       <v>34</v>
      </c>
      <c r="O22995">
        <v>53800</v>
      </c>
      <c r="P22995">
        <v>44101</v>
      </c>
      <c r="Q22995" t="s">
        <v>148</v>
      </c>
      <c r="R22995">
        <f>in[[#This Row],[Revenue]]-in[[#This Row],[Cost]]</f>
        <v>4</v>
      </c>
    </row>
    <row r="22996" spans="1:18" x14ac:dyDescent="0.3">
      <c r="A22996">
        <v>3783</v>
      </c>
      <c r="B22996" s="1">
        <v>42455</v>
      </c>
      <c r="C22996">
        <v>33</v>
      </c>
      <c r="D22996" t="s">
        <v>16</v>
      </c>
      <c r="E22996" t="s">
        <v>71</v>
      </c>
      <c r="F22996" t="s">
        <v>99</v>
      </c>
      <c r="G22996" t="s">
        <v>19</v>
      </c>
      <c r="H22996" t="s">
        <v>20</v>
      </c>
      <c r="I22996">
        <v>1</v>
      </c>
      <c r="J22996">
        <v>420</v>
      </c>
      <c r="K22996">
        <v>515</v>
      </c>
      <c r="L22996">
        <v>420</v>
      </c>
      <c r="M22996">
        <v>515</v>
      </c>
      <c r="N22996" t="s">
        <v>26</v>
      </c>
      <c r="O22996">
        <v>89036</v>
      </c>
      <c r="P22996">
        <v>63410</v>
      </c>
      <c r="Q22996" t="s">
        <v>148</v>
      </c>
      <c r="R22996">
        <f>in[[#This Row],[Revenue]]-in[[#This Row],[Cost]]</f>
        <v>95</v>
      </c>
    </row>
    <row r="22997" spans="1:18" x14ac:dyDescent="0.3">
      <c r="A22997">
        <v>6229</v>
      </c>
      <c r="B22997" s="1">
        <v>42455</v>
      </c>
      <c r="C22997">
        <v>44</v>
      </c>
      <c r="D22997" t="s">
        <v>53</v>
      </c>
      <c r="E22997" t="s">
        <v>17</v>
      </c>
      <c r="F22997" t="s">
        <v>18</v>
      </c>
      <c r="G22997" t="s">
        <v>22</v>
      </c>
      <c r="H22997" t="s">
        <v>59</v>
      </c>
      <c r="I22997">
        <v>3</v>
      </c>
      <c r="J22997">
        <v>126</v>
      </c>
      <c r="K22997">
        <v>149.66666699999999</v>
      </c>
      <c r="L22997">
        <v>378</v>
      </c>
      <c r="M22997">
        <v>449</v>
      </c>
      <c r="N22997" t="s">
        <v>40</v>
      </c>
      <c r="O22997">
        <v>75865</v>
      </c>
      <c r="P22997">
        <v>56229</v>
      </c>
      <c r="Q22997" t="s">
        <v>148</v>
      </c>
      <c r="R22997">
        <f>in[[#This Row],[Revenue]]-in[[#This Row],[Cost]]</f>
        <v>71</v>
      </c>
    </row>
    <row r="22998" spans="1:18" x14ac:dyDescent="0.3">
      <c r="A22998">
        <v>3785</v>
      </c>
      <c r="B22998" s="1">
        <v>42455</v>
      </c>
      <c r="C22998">
        <v>33</v>
      </c>
      <c r="D22998" t="s">
        <v>16</v>
      </c>
      <c r="E22998" t="s">
        <v>71</v>
      </c>
      <c r="F22998" t="s">
        <v>99</v>
      </c>
      <c r="G22998" t="s">
        <v>19</v>
      </c>
      <c r="H22998" t="s">
        <v>20</v>
      </c>
      <c r="I22998">
        <v>3</v>
      </c>
      <c r="J22998">
        <v>3.67</v>
      </c>
      <c r="K22998">
        <v>5</v>
      </c>
      <c r="L22998">
        <v>11</v>
      </c>
      <c r="M22998">
        <v>15</v>
      </c>
      <c r="N22998" t="s">
        <v>28</v>
      </c>
      <c r="O22998">
        <v>63885</v>
      </c>
      <c r="P22998">
        <v>78540</v>
      </c>
      <c r="Q22998" t="s">
        <v>148</v>
      </c>
      <c r="R22998">
        <f>in[[#This Row],[Revenue]]-in[[#This Row],[Cost]]</f>
        <v>4</v>
      </c>
    </row>
    <row r="22999" spans="1:18" x14ac:dyDescent="0.3">
      <c r="A22999">
        <v>10083</v>
      </c>
      <c r="B22999" s="1">
        <v>42455</v>
      </c>
      <c r="C22999">
        <v>25</v>
      </c>
      <c r="D22999" t="s">
        <v>16</v>
      </c>
      <c r="E22999" t="s">
        <v>71</v>
      </c>
      <c r="F22999" t="s">
        <v>83</v>
      </c>
      <c r="G22999" t="s">
        <v>19</v>
      </c>
      <c r="H22999" t="s">
        <v>67</v>
      </c>
      <c r="I22999">
        <v>1</v>
      </c>
      <c r="J22999">
        <v>171</v>
      </c>
      <c r="K22999">
        <v>298</v>
      </c>
      <c r="L22999">
        <v>171</v>
      </c>
      <c r="M22999">
        <v>298</v>
      </c>
      <c r="N22999" t="s">
        <v>26</v>
      </c>
      <c r="O22999">
        <v>89036</v>
      </c>
      <c r="P22999">
        <v>81432</v>
      </c>
      <c r="Q22999" t="s">
        <v>148</v>
      </c>
      <c r="R22999">
        <f>in[[#This Row],[Revenue]]-in[[#This Row],[Cost]]</f>
        <v>127</v>
      </c>
    </row>
    <row r="23000" spans="1:18" x14ac:dyDescent="0.3">
      <c r="A23000">
        <v>8006</v>
      </c>
      <c r="B23000" s="1">
        <v>42455</v>
      </c>
      <c r="C23000">
        <v>37</v>
      </c>
      <c r="D23000" t="s">
        <v>53</v>
      </c>
      <c r="E23000" t="s">
        <v>17</v>
      </c>
      <c r="F23000" t="s">
        <v>51</v>
      </c>
      <c r="G23000" t="s">
        <v>54</v>
      </c>
      <c r="H23000" t="s">
        <v>69</v>
      </c>
      <c r="I23000">
        <v>3</v>
      </c>
      <c r="J23000">
        <v>180</v>
      </c>
      <c r="K23000">
        <v>211.33333300000001</v>
      </c>
      <c r="L23000">
        <v>540</v>
      </c>
      <c r="M23000">
        <v>634</v>
      </c>
      <c r="N23000" t="s">
        <v>43</v>
      </c>
      <c r="O23000">
        <v>24104</v>
      </c>
      <c r="P23000">
        <v>95277</v>
      </c>
      <c r="Q23000" t="s">
        <v>148</v>
      </c>
      <c r="R23000">
        <f>in[[#This Row],[Revenue]]-in[[#This Row],[Cost]]</f>
        <v>94</v>
      </c>
    </row>
    <row r="23001" spans="1:18" x14ac:dyDescent="0.3">
      <c r="A23001">
        <v>30656</v>
      </c>
      <c r="B23001" s="1">
        <v>42455</v>
      </c>
      <c r="C23001">
        <v>34</v>
      </c>
      <c r="D23001" t="s">
        <v>16</v>
      </c>
      <c r="E23001" t="s">
        <v>76</v>
      </c>
      <c r="F23001" t="s">
        <v>80</v>
      </c>
      <c r="G23001" t="s">
        <v>19</v>
      </c>
      <c r="H23001" t="s">
        <v>33</v>
      </c>
      <c r="I23001">
        <v>2</v>
      </c>
      <c r="J23001">
        <v>192.5</v>
      </c>
      <c r="K23001">
        <v>277.5</v>
      </c>
      <c r="L23001">
        <v>385</v>
      </c>
      <c r="M23001">
        <v>555</v>
      </c>
      <c r="N23001" t="s">
        <v>58</v>
      </c>
      <c r="O23001">
        <v>94160</v>
      </c>
      <c r="P23001">
        <v>79917</v>
      </c>
      <c r="Q23001" t="s">
        <v>148</v>
      </c>
      <c r="R23001">
        <f>in[[#This Row],[Revenue]]-in[[#This Row],[Cost]]</f>
        <v>170</v>
      </c>
    </row>
    <row r="23002" spans="1:18" x14ac:dyDescent="0.3">
      <c r="A23002">
        <v>10081</v>
      </c>
      <c r="B23002" s="1">
        <v>42455</v>
      </c>
      <c r="C23002">
        <v>25</v>
      </c>
      <c r="D23002" t="s">
        <v>16</v>
      </c>
      <c r="E23002" t="s">
        <v>71</v>
      </c>
      <c r="F23002" t="s">
        <v>83</v>
      </c>
      <c r="G23002" t="s">
        <v>54</v>
      </c>
      <c r="H23002" t="s">
        <v>66</v>
      </c>
      <c r="I23002">
        <v>3</v>
      </c>
      <c r="J23002">
        <v>794.67</v>
      </c>
      <c r="K23002">
        <v>572</v>
      </c>
      <c r="L23002">
        <v>2384</v>
      </c>
      <c r="M23002">
        <v>1716</v>
      </c>
      <c r="N23002" t="s">
        <v>24</v>
      </c>
      <c r="O23002">
        <v>34396</v>
      </c>
      <c r="P23002">
        <v>43630</v>
      </c>
      <c r="Q23002" t="s">
        <v>148</v>
      </c>
      <c r="R23002">
        <f>in[[#This Row],[Revenue]]-in[[#This Row],[Cost]]</f>
        <v>-668</v>
      </c>
    </row>
    <row r="23003" spans="1:18" x14ac:dyDescent="0.3">
      <c r="A23003">
        <v>13524</v>
      </c>
      <c r="B23003" s="1">
        <v>42455</v>
      </c>
      <c r="C23003">
        <v>48</v>
      </c>
      <c r="D23003" t="s">
        <v>53</v>
      </c>
      <c r="E23003" t="s">
        <v>17</v>
      </c>
      <c r="F23003" t="s">
        <v>56</v>
      </c>
      <c r="G23003" t="s">
        <v>54</v>
      </c>
      <c r="H23003" t="s">
        <v>69</v>
      </c>
      <c r="I23003">
        <v>1</v>
      </c>
      <c r="J23003">
        <v>540</v>
      </c>
      <c r="K23003">
        <v>551</v>
      </c>
      <c r="L23003">
        <v>540</v>
      </c>
      <c r="M23003">
        <v>551</v>
      </c>
      <c r="N23003" t="s">
        <v>41</v>
      </c>
      <c r="O23003">
        <v>92379</v>
      </c>
      <c r="P23003">
        <v>33092</v>
      </c>
      <c r="Q23003" t="s">
        <v>145</v>
      </c>
      <c r="R23003">
        <f>in[[#This Row],[Revenue]]-in[[#This Row],[Cost]]</f>
        <v>11</v>
      </c>
    </row>
    <row r="23004" spans="1:18" x14ac:dyDescent="0.3">
      <c r="A23004">
        <v>13410</v>
      </c>
      <c r="B23004" s="1">
        <v>42455</v>
      </c>
      <c r="C23004">
        <v>25</v>
      </c>
      <c r="D23004" t="s">
        <v>53</v>
      </c>
      <c r="E23004" t="s">
        <v>76</v>
      </c>
      <c r="F23004" t="s">
        <v>78</v>
      </c>
      <c r="G23004" t="s">
        <v>19</v>
      </c>
      <c r="H23004" t="s">
        <v>60</v>
      </c>
      <c r="I23004">
        <v>1</v>
      </c>
      <c r="J23004">
        <v>506</v>
      </c>
      <c r="K23004">
        <v>727</v>
      </c>
      <c r="L23004">
        <v>506</v>
      </c>
      <c r="M23004">
        <v>727</v>
      </c>
      <c r="N23004" t="s">
        <v>21</v>
      </c>
      <c r="O23004">
        <v>14558</v>
      </c>
      <c r="P23004">
        <v>99087</v>
      </c>
      <c r="Q23004" t="s">
        <v>148</v>
      </c>
      <c r="R23004">
        <f>in[[#This Row],[Revenue]]-in[[#This Row],[Cost]]</f>
        <v>221</v>
      </c>
    </row>
    <row r="23005" spans="1:18" x14ac:dyDescent="0.3">
      <c r="A23005">
        <v>15264</v>
      </c>
      <c r="B23005" s="1">
        <v>42455</v>
      </c>
      <c r="C23005">
        <v>27</v>
      </c>
      <c r="D23005" t="s">
        <v>16</v>
      </c>
      <c r="E23005" t="s">
        <v>71</v>
      </c>
      <c r="F23005" t="s">
        <v>86</v>
      </c>
      <c r="G23005" t="s">
        <v>19</v>
      </c>
      <c r="H23005" t="s">
        <v>33</v>
      </c>
      <c r="I23005">
        <v>1</v>
      </c>
      <c r="J23005">
        <v>350</v>
      </c>
      <c r="K23005">
        <v>482</v>
      </c>
      <c r="L23005">
        <v>350</v>
      </c>
      <c r="M23005">
        <v>482</v>
      </c>
      <c r="N23005" t="s">
        <v>58</v>
      </c>
      <c r="O23005">
        <v>94160</v>
      </c>
      <c r="P23005">
        <v>74961</v>
      </c>
      <c r="Q23005" t="s">
        <v>148</v>
      </c>
      <c r="R23005">
        <f>in[[#This Row],[Revenue]]-in[[#This Row],[Cost]]</f>
        <v>132</v>
      </c>
    </row>
    <row r="23006" spans="1:18" x14ac:dyDescent="0.3">
      <c r="A23006">
        <v>13409</v>
      </c>
      <c r="B23006" s="1">
        <v>42455</v>
      </c>
      <c r="C23006">
        <v>25</v>
      </c>
      <c r="D23006" t="s">
        <v>53</v>
      </c>
      <c r="E23006" t="s">
        <v>76</v>
      </c>
      <c r="F23006" t="s">
        <v>78</v>
      </c>
      <c r="G23006" t="s">
        <v>19</v>
      </c>
      <c r="H23006" t="s">
        <v>20</v>
      </c>
      <c r="I23006">
        <v>1</v>
      </c>
      <c r="J23006">
        <v>400</v>
      </c>
      <c r="K23006">
        <v>612</v>
      </c>
      <c r="L23006">
        <v>400</v>
      </c>
      <c r="M23006">
        <v>612</v>
      </c>
      <c r="N23006" t="s">
        <v>26</v>
      </c>
      <c r="O23006">
        <v>89036</v>
      </c>
      <c r="P23006">
        <v>39447</v>
      </c>
      <c r="Q23006" t="s">
        <v>148</v>
      </c>
      <c r="R23006">
        <f>in[[#This Row],[Revenue]]-in[[#This Row],[Cost]]</f>
        <v>212</v>
      </c>
    </row>
    <row r="23007" spans="1:18" x14ac:dyDescent="0.3">
      <c r="A23007">
        <v>16802</v>
      </c>
      <c r="B23007" s="1">
        <v>42455</v>
      </c>
      <c r="C23007">
        <v>35</v>
      </c>
      <c r="D23007" t="s">
        <v>53</v>
      </c>
      <c r="E23007" t="s">
        <v>17</v>
      </c>
      <c r="F23007" t="s">
        <v>51</v>
      </c>
      <c r="G23007" t="s">
        <v>22</v>
      </c>
      <c r="H23007" t="s">
        <v>100</v>
      </c>
      <c r="I23007">
        <v>2</v>
      </c>
      <c r="J23007">
        <v>385</v>
      </c>
      <c r="K23007">
        <v>452.5</v>
      </c>
      <c r="L23007">
        <v>770</v>
      </c>
      <c r="M23007">
        <v>905</v>
      </c>
      <c r="N23007" t="s">
        <v>39</v>
      </c>
      <c r="O23007">
        <v>17290</v>
      </c>
      <c r="P23007">
        <v>46720</v>
      </c>
      <c r="Q23007" t="s">
        <v>148</v>
      </c>
      <c r="R23007">
        <f>in[[#This Row],[Revenue]]-in[[#This Row],[Cost]]</f>
        <v>135</v>
      </c>
    </row>
    <row r="23008" spans="1:18" x14ac:dyDescent="0.3">
      <c r="A23008">
        <v>30170</v>
      </c>
      <c r="B23008" s="1">
        <v>42455</v>
      </c>
      <c r="C23008">
        <v>30</v>
      </c>
      <c r="D23008" t="s">
        <v>53</v>
      </c>
      <c r="E23008" t="s">
        <v>17</v>
      </c>
      <c r="F23008" t="s">
        <v>18</v>
      </c>
      <c r="G23008" t="s">
        <v>19</v>
      </c>
      <c r="H23008" t="s">
        <v>33</v>
      </c>
      <c r="I23008">
        <v>3</v>
      </c>
      <c r="J23008">
        <v>23.33</v>
      </c>
      <c r="K23008">
        <v>30.666667</v>
      </c>
      <c r="L23008">
        <v>70</v>
      </c>
      <c r="M23008">
        <v>92</v>
      </c>
      <c r="N23008" t="s">
        <v>41</v>
      </c>
      <c r="O23008">
        <v>92379</v>
      </c>
      <c r="P23008">
        <v>77730</v>
      </c>
      <c r="Q23008" t="s">
        <v>148</v>
      </c>
      <c r="R23008">
        <f>in[[#This Row],[Revenue]]-in[[#This Row],[Cost]]</f>
        <v>22</v>
      </c>
    </row>
    <row r="23009" spans="1:18" x14ac:dyDescent="0.3">
      <c r="A23009">
        <v>32462</v>
      </c>
      <c r="B23009" s="1">
        <v>42455</v>
      </c>
      <c r="C23009">
        <v>56</v>
      </c>
      <c r="D23009" t="s">
        <v>53</v>
      </c>
      <c r="E23009" t="s">
        <v>17</v>
      </c>
      <c r="F23009" t="s">
        <v>51</v>
      </c>
      <c r="G23009" t="s">
        <v>19</v>
      </c>
      <c r="H23009" t="s">
        <v>20</v>
      </c>
      <c r="I23009">
        <v>2</v>
      </c>
      <c r="J23009">
        <v>48</v>
      </c>
      <c r="K23009">
        <v>63.5</v>
      </c>
      <c r="L23009">
        <v>96</v>
      </c>
      <c r="M23009">
        <v>127</v>
      </c>
      <c r="N23009" t="s">
        <v>39</v>
      </c>
      <c r="O23009">
        <v>17290</v>
      </c>
      <c r="P23009">
        <v>43541</v>
      </c>
      <c r="Q23009" t="s">
        <v>145</v>
      </c>
      <c r="R23009">
        <f>in[[#This Row],[Revenue]]-in[[#This Row],[Cost]]</f>
        <v>31</v>
      </c>
    </row>
    <row r="23010" spans="1:18" x14ac:dyDescent="0.3">
      <c r="A23010">
        <v>10087</v>
      </c>
      <c r="B23010" s="1">
        <v>42455</v>
      </c>
      <c r="C23010">
        <v>25</v>
      </c>
      <c r="D23010" t="s">
        <v>53</v>
      </c>
      <c r="E23010" t="s">
        <v>71</v>
      </c>
      <c r="F23010" t="s">
        <v>86</v>
      </c>
      <c r="G23010" t="s">
        <v>54</v>
      </c>
      <c r="H23010" t="s">
        <v>66</v>
      </c>
      <c r="I23010">
        <v>1</v>
      </c>
      <c r="J23010">
        <v>2384</v>
      </c>
      <c r="K23010">
        <v>2072</v>
      </c>
      <c r="L23010">
        <v>2384</v>
      </c>
      <c r="M23010">
        <v>2072</v>
      </c>
      <c r="N23010" t="s">
        <v>30</v>
      </c>
      <c r="O23010">
        <v>34732</v>
      </c>
      <c r="P23010">
        <v>82303</v>
      </c>
      <c r="Q23010" t="s">
        <v>148</v>
      </c>
      <c r="R23010">
        <f>in[[#This Row],[Revenue]]-in[[#This Row],[Cost]]</f>
        <v>-312</v>
      </c>
    </row>
    <row r="23011" spans="1:18" x14ac:dyDescent="0.3">
      <c r="A23011">
        <v>13408</v>
      </c>
      <c r="B23011" s="1">
        <v>42455</v>
      </c>
      <c r="C23011">
        <v>25</v>
      </c>
      <c r="D23011" t="s">
        <v>53</v>
      </c>
      <c r="E23011" t="s">
        <v>76</v>
      </c>
      <c r="F23011" t="s">
        <v>78</v>
      </c>
      <c r="G23011" t="s">
        <v>19</v>
      </c>
      <c r="H23011" t="s">
        <v>20</v>
      </c>
      <c r="I23011">
        <v>1</v>
      </c>
      <c r="J23011">
        <v>70</v>
      </c>
      <c r="K23011">
        <v>104</v>
      </c>
      <c r="L23011">
        <v>70</v>
      </c>
      <c r="M23011">
        <v>104</v>
      </c>
      <c r="N23011" t="s">
        <v>24</v>
      </c>
      <c r="O23011">
        <v>34396</v>
      </c>
      <c r="P23011">
        <v>51652</v>
      </c>
      <c r="Q23011" t="s">
        <v>148</v>
      </c>
      <c r="R23011">
        <f>in[[#This Row],[Revenue]]-in[[#This Row],[Cost]]</f>
        <v>34</v>
      </c>
    </row>
    <row r="23012" spans="1:18" x14ac:dyDescent="0.3">
      <c r="A23012">
        <v>2362</v>
      </c>
      <c r="B23012" s="1">
        <v>42455</v>
      </c>
      <c r="C23012">
        <v>47</v>
      </c>
      <c r="D23012" t="s">
        <v>16</v>
      </c>
      <c r="E23012" t="s">
        <v>17</v>
      </c>
      <c r="F23012" t="s">
        <v>51</v>
      </c>
      <c r="G23012" t="s">
        <v>19</v>
      </c>
      <c r="H23012" t="s">
        <v>70</v>
      </c>
      <c r="I23012">
        <v>3</v>
      </c>
      <c r="J23012">
        <v>240</v>
      </c>
      <c r="K23012">
        <v>289</v>
      </c>
      <c r="L23012">
        <v>720</v>
      </c>
      <c r="M23012">
        <v>867</v>
      </c>
      <c r="N23012" t="s">
        <v>42</v>
      </c>
      <c r="O23012">
        <v>78450</v>
      </c>
      <c r="P23012">
        <v>84030</v>
      </c>
      <c r="Q23012" t="s">
        <v>145</v>
      </c>
      <c r="R23012">
        <f>in[[#This Row],[Revenue]]-in[[#This Row],[Cost]]</f>
        <v>147</v>
      </c>
    </row>
    <row r="23013" spans="1:18" x14ac:dyDescent="0.3">
      <c r="A23013">
        <v>33597</v>
      </c>
      <c r="B23013" s="1">
        <v>42455</v>
      </c>
      <c r="C23013">
        <v>24</v>
      </c>
      <c r="D23013" t="s">
        <v>16</v>
      </c>
      <c r="E23013" t="s">
        <v>17</v>
      </c>
      <c r="F23013" t="s">
        <v>51</v>
      </c>
      <c r="G23013" t="s">
        <v>19</v>
      </c>
      <c r="H23013" t="s">
        <v>20</v>
      </c>
      <c r="I23013">
        <v>2</v>
      </c>
      <c r="J23013">
        <v>16</v>
      </c>
      <c r="K23013">
        <v>19.5</v>
      </c>
      <c r="L23013">
        <v>32</v>
      </c>
      <c r="M23013">
        <v>39</v>
      </c>
      <c r="N23013" t="s">
        <v>28</v>
      </c>
      <c r="O23013">
        <v>63885</v>
      </c>
      <c r="P23013">
        <v>96152</v>
      </c>
      <c r="Q23013" t="s">
        <v>148</v>
      </c>
      <c r="R23013">
        <f>in[[#This Row],[Revenue]]-in[[#This Row],[Cost]]</f>
        <v>7</v>
      </c>
    </row>
    <row r="23014" spans="1:18" x14ac:dyDescent="0.3">
      <c r="A23014">
        <v>26156</v>
      </c>
      <c r="B23014" s="1">
        <v>42455</v>
      </c>
      <c r="C23014">
        <v>27</v>
      </c>
      <c r="D23014" t="s">
        <v>16</v>
      </c>
      <c r="E23014" t="s">
        <v>76</v>
      </c>
      <c r="F23014" t="s">
        <v>81</v>
      </c>
      <c r="G23014" t="s">
        <v>19</v>
      </c>
      <c r="H23014" t="s">
        <v>33</v>
      </c>
      <c r="I23014">
        <v>2</v>
      </c>
      <c r="J23014">
        <v>332.5</v>
      </c>
      <c r="K23014">
        <v>489.5</v>
      </c>
      <c r="L23014">
        <v>665</v>
      </c>
      <c r="M23014">
        <v>979</v>
      </c>
      <c r="N23014" t="s">
        <v>58</v>
      </c>
      <c r="O23014">
        <v>94160</v>
      </c>
      <c r="P23014">
        <v>26084</v>
      </c>
      <c r="Q23014" t="s">
        <v>148</v>
      </c>
      <c r="R23014">
        <f>in[[#This Row],[Revenue]]-in[[#This Row],[Cost]]</f>
        <v>314</v>
      </c>
    </row>
    <row r="23015" spans="1:18" x14ac:dyDescent="0.3">
      <c r="A23015">
        <v>26155</v>
      </c>
      <c r="B23015" s="1">
        <v>42455</v>
      </c>
      <c r="C23015">
        <v>27</v>
      </c>
      <c r="D23015" t="s">
        <v>16</v>
      </c>
      <c r="E23015" t="s">
        <v>76</v>
      </c>
      <c r="F23015" t="s">
        <v>81</v>
      </c>
      <c r="G23015" t="s">
        <v>54</v>
      </c>
      <c r="H23015" t="s">
        <v>69</v>
      </c>
      <c r="I23015">
        <v>3</v>
      </c>
      <c r="J23015">
        <v>180</v>
      </c>
      <c r="K23015">
        <v>251.66666699999999</v>
      </c>
      <c r="L23015">
        <v>540</v>
      </c>
      <c r="M23015">
        <v>755</v>
      </c>
      <c r="N23015" t="s">
        <v>35</v>
      </c>
      <c r="O23015">
        <v>85549</v>
      </c>
      <c r="P23015">
        <v>35234</v>
      </c>
      <c r="Q23015" t="s">
        <v>148</v>
      </c>
      <c r="R23015">
        <f>in[[#This Row],[Revenue]]-in[[#This Row],[Cost]]</f>
        <v>215</v>
      </c>
    </row>
    <row r="23016" spans="1:18" x14ac:dyDescent="0.3">
      <c r="A23016">
        <v>15263</v>
      </c>
      <c r="B23016" s="1">
        <v>42455</v>
      </c>
      <c r="C23016">
        <v>27</v>
      </c>
      <c r="D23016" t="s">
        <v>16</v>
      </c>
      <c r="E23016" t="s">
        <v>71</v>
      </c>
      <c r="F23016" t="s">
        <v>86</v>
      </c>
      <c r="G23016" t="s">
        <v>54</v>
      </c>
      <c r="H23016" t="s">
        <v>69</v>
      </c>
      <c r="I23016">
        <v>3</v>
      </c>
      <c r="J23016">
        <v>567</v>
      </c>
      <c r="K23016">
        <v>763</v>
      </c>
      <c r="L23016">
        <v>1701</v>
      </c>
      <c r="M23016">
        <v>2289</v>
      </c>
      <c r="N23016" t="s">
        <v>43</v>
      </c>
      <c r="O23016">
        <v>24104</v>
      </c>
      <c r="P23016">
        <v>80506</v>
      </c>
      <c r="Q23016" t="s">
        <v>148</v>
      </c>
      <c r="R23016">
        <f>in[[#This Row],[Revenue]]-in[[#This Row],[Cost]]</f>
        <v>588</v>
      </c>
    </row>
    <row r="23017" spans="1:18" x14ac:dyDescent="0.3">
      <c r="A23017">
        <v>18766</v>
      </c>
      <c r="B23017" s="1">
        <v>42455</v>
      </c>
      <c r="C23017">
        <v>40</v>
      </c>
      <c r="D23017" t="s">
        <v>16</v>
      </c>
      <c r="E23017" t="s">
        <v>17</v>
      </c>
      <c r="F23017" t="s">
        <v>51</v>
      </c>
      <c r="G23017" t="s">
        <v>19</v>
      </c>
      <c r="H23017" t="s">
        <v>67</v>
      </c>
      <c r="I23017">
        <v>2</v>
      </c>
      <c r="J23017">
        <v>72</v>
      </c>
      <c r="K23017">
        <v>78</v>
      </c>
      <c r="L23017">
        <v>144</v>
      </c>
      <c r="M23017">
        <v>156</v>
      </c>
      <c r="N23017" t="s">
        <v>36</v>
      </c>
      <c r="O23017">
        <v>19614</v>
      </c>
      <c r="P23017">
        <v>72988</v>
      </c>
      <c r="Q23017" t="s">
        <v>148</v>
      </c>
      <c r="R23017">
        <f>in[[#This Row],[Revenue]]-in[[#This Row],[Cost]]</f>
        <v>12</v>
      </c>
    </row>
    <row r="23018" spans="1:18" x14ac:dyDescent="0.3">
      <c r="A23018">
        <v>34249</v>
      </c>
      <c r="B23018" s="1">
        <v>42456</v>
      </c>
      <c r="C23018">
        <v>17</v>
      </c>
      <c r="D23018" t="s">
        <v>53</v>
      </c>
      <c r="E23018" t="s">
        <v>17</v>
      </c>
      <c r="F23018" t="s">
        <v>51</v>
      </c>
      <c r="G23018" t="s">
        <v>19</v>
      </c>
      <c r="H23018" t="s">
        <v>20</v>
      </c>
      <c r="I23018">
        <v>1</v>
      </c>
      <c r="J23018">
        <v>105</v>
      </c>
      <c r="K23018">
        <v>128</v>
      </c>
      <c r="L23018">
        <v>105</v>
      </c>
      <c r="M23018">
        <v>128</v>
      </c>
      <c r="N23018" t="s">
        <v>34</v>
      </c>
      <c r="O23018">
        <v>53800</v>
      </c>
      <c r="P23018">
        <v>44054</v>
      </c>
      <c r="Q23018" t="s">
        <v>144</v>
      </c>
      <c r="R23018">
        <f>in[[#This Row],[Revenue]]-in[[#This Row],[Cost]]</f>
        <v>23</v>
      </c>
    </row>
    <row r="23019" spans="1:18" x14ac:dyDescent="0.3">
      <c r="A23019">
        <v>18476</v>
      </c>
      <c r="B23019" s="1">
        <v>42456</v>
      </c>
      <c r="C23019">
        <v>17</v>
      </c>
      <c r="D23019" t="s">
        <v>53</v>
      </c>
      <c r="E23019" t="s">
        <v>17</v>
      </c>
      <c r="F23019" t="s">
        <v>51</v>
      </c>
      <c r="G23019" t="s">
        <v>19</v>
      </c>
      <c r="H23019" t="s">
        <v>33</v>
      </c>
      <c r="I23019">
        <v>3</v>
      </c>
      <c r="J23019">
        <v>210</v>
      </c>
      <c r="K23019">
        <v>266.66666700000002</v>
      </c>
      <c r="L23019">
        <v>630</v>
      </c>
      <c r="M23019">
        <v>800</v>
      </c>
      <c r="N23019" t="s">
        <v>30</v>
      </c>
      <c r="O23019">
        <v>34732</v>
      </c>
      <c r="P23019">
        <v>46151</v>
      </c>
      <c r="Q23019" t="s">
        <v>144</v>
      </c>
      <c r="R23019">
        <f>in[[#This Row],[Revenue]]-in[[#This Row],[Cost]]</f>
        <v>170</v>
      </c>
    </row>
    <row r="23020" spans="1:18" x14ac:dyDescent="0.3">
      <c r="A23020">
        <v>23814</v>
      </c>
      <c r="B23020" s="1">
        <v>42456</v>
      </c>
      <c r="C23020">
        <v>29</v>
      </c>
      <c r="D23020" t="s">
        <v>16</v>
      </c>
      <c r="E23020" t="s">
        <v>76</v>
      </c>
      <c r="F23020" t="s">
        <v>78</v>
      </c>
      <c r="G23020" t="s">
        <v>19</v>
      </c>
      <c r="H23020" t="s">
        <v>67</v>
      </c>
      <c r="I23020">
        <v>3</v>
      </c>
      <c r="J23020">
        <v>8.33</v>
      </c>
      <c r="K23020">
        <v>13.333333</v>
      </c>
      <c r="L23020">
        <v>25</v>
      </c>
      <c r="M23020">
        <v>40</v>
      </c>
      <c r="N23020" t="s">
        <v>58</v>
      </c>
      <c r="O23020">
        <v>94160</v>
      </c>
      <c r="P23020">
        <v>35425</v>
      </c>
      <c r="Q23020" t="s">
        <v>148</v>
      </c>
      <c r="R23020">
        <f>in[[#This Row],[Revenue]]-in[[#This Row],[Cost]]</f>
        <v>15</v>
      </c>
    </row>
    <row r="23021" spans="1:18" x14ac:dyDescent="0.3">
      <c r="A23021">
        <v>28918</v>
      </c>
      <c r="B23021" s="1">
        <v>42456</v>
      </c>
      <c r="C23021">
        <v>36</v>
      </c>
      <c r="D23021" t="s">
        <v>53</v>
      </c>
      <c r="E23021" t="s">
        <v>74</v>
      </c>
      <c r="F23021" t="s">
        <v>75</v>
      </c>
      <c r="G23021" t="s">
        <v>19</v>
      </c>
      <c r="H23021" t="s">
        <v>33</v>
      </c>
      <c r="I23021">
        <v>1</v>
      </c>
      <c r="J23021">
        <v>875</v>
      </c>
      <c r="K23021">
        <v>1079</v>
      </c>
      <c r="L23021">
        <v>875</v>
      </c>
      <c r="M23021">
        <v>1079</v>
      </c>
      <c r="N23021" t="s">
        <v>43</v>
      </c>
      <c r="O23021">
        <v>24104</v>
      </c>
      <c r="P23021">
        <v>85966</v>
      </c>
      <c r="Q23021" t="s">
        <v>148</v>
      </c>
      <c r="R23021">
        <f>in[[#This Row],[Revenue]]-in[[#This Row],[Cost]]</f>
        <v>204</v>
      </c>
    </row>
    <row r="23022" spans="1:18" x14ac:dyDescent="0.3">
      <c r="A23022">
        <v>14966</v>
      </c>
      <c r="B23022" s="1">
        <v>42456</v>
      </c>
      <c r="C23022">
        <v>22</v>
      </c>
      <c r="D23022" t="s">
        <v>53</v>
      </c>
      <c r="E23022" t="s">
        <v>74</v>
      </c>
      <c r="F23022" t="s">
        <v>75</v>
      </c>
      <c r="G23022" t="s">
        <v>54</v>
      </c>
      <c r="H23022" t="s">
        <v>55</v>
      </c>
      <c r="I23022">
        <v>1</v>
      </c>
      <c r="J23022">
        <v>2295</v>
      </c>
      <c r="K23022">
        <v>2390</v>
      </c>
      <c r="L23022">
        <v>2295</v>
      </c>
      <c r="M23022">
        <v>2390</v>
      </c>
      <c r="N23022" t="s">
        <v>30</v>
      </c>
      <c r="O23022">
        <v>34732</v>
      </c>
      <c r="P23022">
        <v>39544</v>
      </c>
      <c r="Q23022" t="s">
        <v>148</v>
      </c>
      <c r="R23022">
        <f>in[[#This Row],[Revenue]]-in[[#This Row],[Cost]]</f>
        <v>95</v>
      </c>
    </row>
    <row r="23023" spans="1:18" x14ac:dyDescent="0.3">
      <c r="A23023">
        <v>29819</v>
      </c>
      <c r="B23023" s="1">
        <v>42456</v>
      </c>
      <c r="C23023">
        <v>27</v>
      </c>
      <c r="D23023" t="s">
        <v>53</v>
      </c>
      <c r="E23023" t="s">
        <v>17</v>
      </c>
      <c r="F23023" t="s">
        <v>51</v>
      </c>
      <c r="G23023" t="s">
        <v>22</v>
      </c>
      <c r="H23023" t="s">
        <v>65</v>
      </c>
      <c r="I23023">
        <v>1</v>
      </c>
      <c r="J23023">
        <v>189</v>
      </c>
      <c r="K23023">
        <v>223</v>
      </c>
      <c r="L23023">
        <v>189</v>
      </c>
      <c r="M23023">
        <v>223</v>
      </c>
      <c r="N23023" t="s">
        <v>44</v>
      </c>
      <c r="O23023">
        <v>66955</v>
      </c>
      <c r="P23023">
        <v>20436</v>
      </c>
      <c r="Q23023" t="s">
        <v>148</v>
      </c>
      <c r="R23023">
        <f>in[[#This Row],[Revenue]]-in[[#This Row],[Cost]]</f>
        <v>34</v>
      </c>
    </row>
    <row r="23024" spans="1:18" x14ac:dyDescent="0.3">
      <c r="A23024">
        <v>4356</v>
      </c>
      <c r="B23024" s="1">
        <v>42456</v>
      </c>
      <c r="C23024">
        <v>26</v>
      </c>
      <c r="D23024" t="s">
        <v>53</v>
      </c>
      <c r="E23024" t="s">
        <v>71</v>
      </c>
      <c r="F23024" t="s">
        <v>73</v>
      </c>
      <c r="G23024" t="s">
        <v>19</v>
      </c>
      <c r="H23024" t="s">
        <v>20</v>
      </c>
      <c r="I23024">
        <v>2</v>
      </c>
      <c r="J23024">
        <v>17.5</v>
      </c>
      <c r="K23024">
        <v>24.5</v>
      </c>
      <c r="L23024">
        <v>35</v>
      </c>
      <c r="M23024">
        <v>49</v>
      </c>
      <c r="N23024" t="s">
        <v>44</v>
      </c>
      <c r="O23024">
        <v>66955</v>
      </c>
      <c r="P23024">
        <v>72003</v>
      </c>
      <c r="Q23024" t="s">
        <v>148</v>
      </c>
      <c r="R23024">
        <f>in[[#This Row],[Revenue]]-in[[#This Row],[Cost]]</f>
        <v>14</v>
      </c>
    </row>
    <row r="23025" spans="1:18" x14ac:dyDescent="0.3">
      <c r="A23025">
        <v>10541</v>
      </c>
      <c r="B23025" s="1">
        <v>42456</v>
      </c>
      <c r="C23025">
        <v>31</v>
      </c>
      <c r="D23025" t="s">
        <v>16</v>
      </c>
      <c r="E23025" t="s">
        <v>17</v>
      </c>
      <c r="F23025" t="s">
        <v>51</v>
      </c>
      <c r="G23025" t="s">
        <v>19</v>
      </c>
      <c r="H23025" t="s">
        <v>60</v>
      </c>
      <c r="I23025">
        <v>2</v>
      </c>
      <c r="J23025">
        <v>165</v>
      </c>
      <c r="K23025">
        <v>203.5</v>
      </c>
      <c r="L23025">
        <v>330</v>
      </c>
      <c r="M23025">
        <v>407</v>
      </c>
      <c r="N23025" t="s">
        <v>35</v>
      </c>
      <c r="O23025">
        <v>85549</v>
      </c>
      <c r="P23025">
        <v>87275</v>
      </c>
      <c r="Q23025" t="s">
        <v>148</v>
      </c>
      <c r="R23025">
        <f>in[[#This Row],[Revenue]]-in[[#This Row],[Cost]]</f>
        <v>77</v>
      </c>
    </row>
    <row r="23026" spans="1:18" x14ac:dyDescent="0.3">
      <c r="A23026">
        <v>23813</v>
      </c>
      <c r="B23026" s="1">
        <v>42456</v>
      </c>
      <c r="C23026">
        <v>29</v>
      </c>
      <c r="D23026" t="s">
        <v>16</v>
      </c>
      <c r="E23026" t="s">
        <v>76</v>
      </c>
      <c r="F23026" t="s">
        <v>78</v>
      </c>
      <c r="G23026" t="s">
        <v>54</v>
      </c>
      <c r="H23026" t="s">
        <v>69</v>
      </c>
      <c r="I23026">
        <v>2</v>
      </c>
      <c r="J23026">
        <v>270</v>
      </c>
      <c r="K23026">
        <v>374</v>
      </c>
      <c r="L23026">
        <v>540</v>
      </c>
      <c r="M23026">
        <v>748</v>
      </c>
      <c r="N23026" t="s">
        <v>43</v>
      </c>
      <c r="O23026">
        <v>24104</v>
      </c>
      <c r="P23026">
        <v>99170</v>
      </c>
      <c r="Q23026" t="s">
        <v>148</v>
      </c>
      <c r="R23026">
        <f>in[[#This Row],[Revenue]]-in[[#This Row],[Cost]]</f>
        <v>208</v>
      </c>
    </row>
    <row r="23027" spans="1:18" x14ac:dyDescent="0.3">
      <c r="A23027">
        <v>9797</v>
      </c>
      <c r="B23027" s="1">
        <v>42456</v>
      </c>
      <c r="C23027">
        <v>35</v>
      </c>
      <c r="D23027" t="s">
        <v>53</v>
      </c>
      <c r="E23027" t="s">
        <v>74</v>
      </c>
      <c r="F23027" t="s">
        <v>75</v>
      </c>
      <c r="G23027" t="s">
        <v>19</v>
      </c>
      <c r="H23027" t="s">
        <v>33</v>
      </c>
      <c r="I23027">
        <v>3</v>
      </c>
      <c r="J23027">
        <v>186.67</v>
      </c>
      <c r="K23027">
        <v>225.66666699999999</v>
      </c>
      <c r="L23027">
        <v>560</v>
      </c>
      <c r="M23027">
        <v>677</v>
      </c>
      <c r="N23027" t="s">
        <v>36</v>
      </c>
      <c r="O23027">
        <v>19614</v>
      </c>
      <c r="P23027">
        <v>69411</v>
      </c>
      <c r="Q23027" t="s">
        <v>148</v>
      </c>
      <c r="R23027">
        <f>in[[#This Row],[Revenue]]-in[[#This Row],[Cost]]</f>
        <v>117</v>
      </c>
    </row>
    <row r="23028" spans="1:18" x14ac:dyDescent="0.3">
      <c r="A23028">
        <v>10612</v>
      </c>
      <c r="B23028" s="1">
        <v>42456</v>
      </c>
      <c r="C23028">
        <v>31</v>
      </c>
      <c r="D23028" t="s">
        <v>53</v>
      </c>
      <c r="E23028" t="s">
        <v>17</v>
      </c>
      <c r="F23028" t="s">
        <v>51</v>
      </c>
      <c r="G23028" t="s">
        <v>19</v>
      </c>
      <c r="H23028" t="s">
        <v>67</v>
      </c>
      <c r="I23028">
        <v>1</v>
      </c>
      <c r="J23028">
        <v>25</v>
      </c>
      <c r="K23028">
        <v>30</v>
      </c>
      <c r="L23028">
        <v>25</v>
      </c>
      <c r="M23028">
        <v>30</v>
      </c>
      <c r="N23028" t="s">
        <v>39</v>
      </c>
      <c r="O23028">
        <v>17290</v>
      </c>
      <c r="P23028">
        <v>95230</v>
      </c>
      <c r="Q23028" t="s">
        <v>148</v>
      </c>
      <c r="R23028">
        <f>in[[#This Row],[Revenue]]-in[[#This Row],[Cost]]</f>
        <v>5</v>
      </c>
    </row>
    <row r="23029" spans="1:18" x14ac:dyDescent="0.3">
      <c r="A23029">
        <v>27124</v>
      </c>
      <c r="B23029" s="1">
        <v>42456</v>
      </c>
      <c r="C23029">
        <v>19</v>
      </c>
      <c r="D23029" t="s">
        <v>53</v>
      </c>
      <c r="E23029" t="s">
        <v>76</v>
      </c>
      <c r="F23029" t="s">
        <v>77</v>
      </c>
      <c r="G23029" t="s">
        <v>19</v>
      </c>
      <c r="H23029" t="s">
        <v>20</v>
      </c>
      <c r="I23029">
        <v>2</v>
      </c>
      <c r="J23029">
        <v>40</v>
      </c>
      <c r="K23029">
        <v>67.5</v>
      </c>
      <c r="L23029">
        <v>80</v>
      </c>
      <c r="M23029">
        <v>135</v>
      </c>
      <c r="N23029" t="s">
        <v>47</v>
      </c>
      <c r="O23029">
        <v>57058</v>
      </c>
      <c r="P23029">
        <v>52952</v>
      </c>
      <c r="Q23029" t="s">
        <v>144</v>
      </c>
      <c r="R23029">
        <f>in[[#This Row],[Revenue]]-in[[#This Row],[Cost]]</f>
        <v>55</v>
      </c>
    </row>
    <row r="23030" spans="1:18" x14ac:dyDescent="0.3">
      <c r="A23030">
        <v>26725</v>
      </c>
      <c r="B23030" s="1">
        <v>42456</v>
      </c>
      <c r="C23030">
        <v>30</v>
      </c>
      <c r="D23030" t="s">
        <v>53</v>
      </c>
      <c r="E23030" t="s">
        <v>17</v>
      </c>
      <c r="F23030" t="s">
        <v>51</v>
      </c>
      <c r="G23030" t="s">
        <v>54</v>
      </c>
      <c r="H23030" t="s">
        <v>66</v>
      </c>
      <c r="I23030">
        <v>3</v>
      </c>
      <c r="J23030">
        <v>247.33</v>
      </c>
      <c r="K23030">
        <v>246.66666699999999</v>
      </c>
      <c r="L23030">
        <v>742</v>
      </c>
      <c r="M23030">
        <v>740</v>
      </c>
      <c r="N23030" t="s">
        <v>63</v>
      </c>
      <c r="O23030">
        <v>97052</v>
      </c>
      <c r="P23030">
        <v>44328</v>
      </c>
      <c r="Q23030" t="s">
        <v>148</v>
      </c>
      <c r="R23030">
        <f>in[[#This Row],[Revenue]]-in[[#This Row],[Cost]]</f>
        <v>-2</v>
      </c>
    </row>
    <row r="23031" spans="1:18" x14ac:dyDescent="0.3">
      <c r="A23031">
        <v>27125</v>
      </c>
      <c r="B23031" s="1">
        <v>42456</v>
      </c>
      <c r="C23031">
        <v>19</v>
      </c>
      <c r="D23031" t="s">
        <v>53</v>
      </c>
      <c r="E23031" t="s">
        <v>76</v>
      </c>
      <c r="F23031" t="s">
        <v>77</v>
      </c>
      <c r="G23031" t="s">
        <v>19</v>
      </c>
      <c r="H23031" t="s">
        <v>20</v>
      </c>
      <c r="I23031">
        <v>2</v>
      </c>
      <c r="J23031">
        <v>15</v>
      </c>
      <c r="K23031">
        <v>22.5</v>
      </c>
      <c r="L23031">
        <v>30</v>
      </c>
      <c r="M23031">
        <v>45</v>
      </c>
      <c r="N23031" t="s">
        <v>41</v>
      </c>
      <c r="O23031">
        <v>92379</v>
      </c>
      <c r="P23031">
        <v>53985</v>
      </c>
      <c r="Q23031" t="s">
        <v>144</v>
      </c>
      <c r="R23031">
        <f>in[[#This Row],[Revenue]]-in[[#This Row],[Cost]]</f>
        <v>15</v>
      </c>
    </row>
    <row r="23032" spans="1:18" x14ac:dyDescent="0.3">
      <c r="A23032">
        <v>16251</v>
      </c>
      <c r="B23032" s="1">
        <v>42456</v>
      </c>
      <c r="C23032">
        <v>37</v>
      </c>
      <c r="D23032" t="s">
        <v>16</v>
      </c>
      <c r="E23032" t="s">
        <v>17</v>
      </c>
      <c r="F23032" t="s">
        <v>51</v>
      </c>
      <c r="G23032" t="s">
        <v>19</v>
      </c>
      <c r="H23032" t="s">
        <v>33</v>
      </c>
      <c r="I23032">
        <v>1</v>
      </c>
      <c r="J23032">
        <v>490</v>
      </c>
      <c r="K23032">
        <v>694</v>
      </c>
      <c r="L23032">
        <v>490</v>
      </c>
      <c r="M23032">
        <v>694</v>
      </c>
      <c r="N23032" t="s">
        <v>50</v>
      </c>
      <c r="O23032">
        <v>37671</v>
      </c>
      <c r="P23032">
        <v>13858</v>
      </c>
      <c r="Q23032" t="s">
        <v>148</v>
      </c>
      <c r="R23032">
        <f>in[[#This Row],[Revenue]]-in[[#This Row],[Cost]]</f>
        <v>204</v>
      </c>
    </row>
    <row r="23033" spans="1:18" x14ac:dyDescent="0.3">
      <c r="A23033">
        <v>3425</v>
      </c>
      <c r="B23033" s="1">
        <v>42456</v>
      </c>
      <c r="C23033">
        <v>26</v>
      </c>
      <c r="D23033" t="s">
        <v>53</v>
      </c>
      <c r="E23033" t="s">
        <v>71</v>
      </c>
      <c r="F23033" t="s">
        <v>73</v>
      </c>
      <c r="G23033" t="s">
        <v>19</v>
      </c>
      <c r="H23033" t="s">
        <v>33</v>
      </c>
      <c r="I23033">
        <v>3</v>
      </c>
      <c r="J23033">
        <v>338.33</v>
      </c>
      <c r="K23033">
        <v>287.33333299999998</v>
      </c>
      <c r="L23033">
        <v>1015</v>
      </c>
      <c r="M23033">
        <v>862</v>
      </c>
      <c r="N23033" t="s">
        <v>28</v>
      </c>
      <c r="O23033">
        <v>63885</v>
      </c>
      <c r="P23033">
        <v>75632</v>
      </c>
      <c r="Q23033" t="s">
        <v>148</v>
      </c>
      <c r="R23033">
        <f>in[[#This Row],[Revenue]]-in[[#This Row],[Cost]]</f>
        <v>-153</v>
      </c>
    </row>
    <row r="23034" spans="1:18" x14ac:dyDescent="0.3">
      <c r="A23034">
        <v>10611</v>
      </c>
      <c r="B23034" s="1">
        <v>42456</v>
      </c>
      <c r="C23034">
        <v>31</v>
      </c>
      <c r="D23034" t="s">
        <v>53</v>
      </c>
      <c r="E23034" t="s">
        <v>17</v>
      </c>
      <c r="F23034" t="s">
        <v>51</v>
      </c>
      <c r="G23034" t="s">
        <v>19</v>
      </c>
      <c r="H23034" t="s">
        <v>67</v>
      </c>
      <c r="I23034">
        <v>1</v>
      </c>
      <c r="J23034">
        <v>126</v>
      </c>
      <c r="K23034">
        <v>174</v>
      </c>
      <c r="L23034">
        <v>126</v>
      </c>
      <c r="M23034">
        <v>174</v>
      </c>
      <c r="N23034" t="s">
        <v>64</v>
      </c>
      <c r="O23034">
        <v>39547</v>
      </c>
      <c r="P23034">
        <v>34385</v>
      </c>
      <c r="Q23034" t="s">
        <v>148</v>
      </c>
      <c r="R23034">
        <f>in[[#This Row],[Revenue]]-in[[#This Row],[Cost]]</f>
        <v>48</v>
      </c>
    </row>
    <row r="23035" spans="1:18" x14ac:dyDescent="0.3">
      <c r="A23035">
        <v>5481</v>
      </c>
      <c r="B23035" s="1">
        <v>42456</v>
      </c>
      <c r="C23035">
        <v>43</v>
      </c>
      <c r="D23035" t="s">
        <v>53</v>
      </c>
      <c r="E23035" t="s">
        <v>17</v>
      </c>
      <c r="F23035" t="s">
        <v>51</v>
      </c>
      <c r="G23035" t="s">
        <v>19</v>
      </c>
      <c r="H23035" t="s">
        <v>20</v>
      </c>
      <c r="I23035">
        <v>3</v>
      </c>
      <c r="J23035">
        <v>5.33</v>
      </c>
      <c r="K23035">
        <v>6</v>
      </c>
      <c r="L23035">
        <v>16</v>
      </c>
      <c r="M23035">
        <v>18</v>
      </c>
      <c r="N23035" t="s">
        <v>64</v>
      </c>
      <c r="O23035">
        <v>39547</v>
      </c>
      <c r="P23035">
        <v>15710</v>
      </c>
      <c r="Q23035" t="s">
        <v>148</v>
      </c>
      <c r="R23035">
        <f>in[[#This Row],[Revenue]]-in[[#This Row],[Cost]]</f>
        <v>2</v>
      </c>
    </row>
    <row r="23036" spans="1:18" x14ac:dyDescent="0.3">
      <c r="A23036">
        <v>5480</v>
      </c>
      <c r="B23036" s="1">
        <v>42456</v>
      </c>
      <c r="C23036">
        <v>43</v>
      </c>
      <c r="D23036" t="s">
        <v>53</v>
      </c>
      <c r="E23036" t="s">
        <v>17</v>
      </c>
      <c r="F23036" t="s">
        <v>51</v>
      </c>
      <c r="G23036" t="s">
        <v>19</v>
      </c>
      <c r="H23036" t="s">
        <v>20</v>
      </c>
      <c r="I23036">
        <v>2</v>
      </c>
      <c r="J23036">
        <v>47.5</v>
      </c>
      <c r="K23036">
        <v>57.5</v>
      </c>
      <c r="L23036">
        <v>95</v>
      </c>
      <c r="M23036">
        <v>115</v>
      </c>
      <c r="N23036" t="s">
        <v>63</v>
      </c>
      <c r="O23036">
        <v>97052</v>
      </c>
      <c r="P23036">
        <v>34747</v>
      </c>
      <c r="Q23036" t="s">
        <v>148</v>
      </c>
      <c r="R23036">
        <f>in[[#This Row],[Revenue]]-in[[#This Row],[Cost]]</f>
        <v>20</v>
      </c>
    </row>
    <row r="23037" spans="1:18" x14ac:dyDescent="0.3">
      <c r="A23037">
        <v>30830</v>
      </c>
      <c r="B23037" s="1">
        <v>42456</v>
      </c>
      <c r="C23037">
        <v>55</v>
      </c>
      <c r="D23037" t="s">
        <v>53</v>
      </c>
      <c r="E23037" t="s">
        <v>74</v>
      </c>
      <c r="F23037" t="s">
        <v>75</v>
      </c>
      <c r="G23037" t="s">
        <v>19</v>
      </c>
      <c r="H23037" t="s">
        <v>20</v>
      </c>
      <c r="I23037">
        <v>2</v>
      </c>
      <c r="J23037">
        <v>32.5</v>
      </c>
      <c r="K23037">
        <v>41.5</v>
      </c>
      <c r="L23037">
        <v>65</v>
      </c>
      <c r="M23037">
        <v>83</v>
      </c>
      <c r="N23037" t="s">
        <v>49</v>
      </c>
      <c r="O23037">
        <v>74602</v>
      </c>
      <c r="P23037">
        <v>59964</v>
      </c>
      <c r="Q23037" t="s">
        <v>145</v>
      </c>
      <c r="R23037">
        <f>in[[#This Row],[Revenue]]-in[[#This Row],[Cost]]</f>
        <v>18</v>
      </c>
    </row>
    <row r="23038" spans="1:18" x14ac:dyDescent="0.3">
      <c r="A23038">
        <v>1617</v>
      </c>
      <c r="B23038" s="1">
        <v>42456</v>
      </c>
      <c r="C23038">
        <v>37</v>
      </c>
      <c r="D23038" t="s">
        <v>53</v>
      </c>
      <c r="E23038" t="s">
        <v>17</v>
      </c>
      <c r="F23038" t="s">
        <v>18</v>
      </c>
      <c r="G23038" t="s">
        <v>22</v>
      </c>
      <c r="H23038" t="s">
        <v>23</v>
      </c>
      <c r="I23038">
        <v>2</v>
      </c>
      <c r="J23038">
        <v>367.5</v>
      </c>
      <c r="K23038">
        <v>452.5</v>
      </c>
      <c r="L23038">
        <v>735</v>
      </c>
      <c r="M23038">
        <v>905</v>
      </c>
      <c r="N23038" t="s">
        <v>50</v>
      </c>
      <c r="O23038">
        <v>37671</v>
      </c>
      <c r="P23038">
        <v>12835</v>
      </c>
      <c r="Q23038" t="s">
        <v>148</v>
      </c>
      <c r="R23038">
        <f>in[[#This Row],[Revenue]]-in[[#This Row],[Cost]]</f>
        <v>170</v>
      </c>
    </row>
    <row r="23039" spans="1:18" x14ac:dyDescent="0.3">
      <c r="A23039">
        <v>5188</v>
      </c>
      <c r="B23039" s="1">
        <v>42456</v>
      </c>
      <c r="C23039">
        <v>57</v>
      </c>
      <c r="D23039" t="s">
        <v>16</v>
      </c>
      <c r="E23039" t="s">
        <v>17</v>
      </c>
      <c r="F23039" t="s">
        <v>51</v>
      </c>
      <c r="G23039" t="s">
        <v>19</v>
      </c>
      <c r="H23039" t="s">
        <v>60</v>
      </c>
      <c r="I23039">
        <v>2</v>
      </c>
      <c r="J23039">
        <v>318.5</v>
      </c>
      <c r="K23039">
        <v>353</v>
      </c>
      <c r="L23039">
        <v>637</v>
      </c>
      <c r="M23039">
        <v>706</v>
      </c>
      <c r="N23039" t="s">
        <v>35</v>
      </c>
      <c r="O23039">
        <v>85549</v>
      </c>
      <c r="P23039">
        <v>77196</v>
      </c>
      <c r="Q23039" t="s">
        <v>145</v>
      </c>
      <c r="R23039">
        <f>in[[#This Row],[Revenue]]-in[[#This Row],[Cost]]</f>
        <v>69</v>
      </c>
    </row>
    <row r="23040" spans="1:18" x14ac:dyDescent="0.3">
      <c r="A23040">
        <v>21982</v>
      </c>
      <c r="B23040" s="1">
        <v>42456</v>
      </c>
      <c r="C23040">
        <v>24</v>
      </c>
      <c r="D23040" t="s">
        <v>16</v>
      </c>
      <c r="E23040" t="s">
        <v>76</v>
      </c>
      <c r="F23040" t="s">
        <v>81</v>
      </c>
      <c r="G23040" t="s">
        <v>22</v>
      </c>
      <c r="H23040" t="s">
        <v>65</v>
      </c>
      <c r="I23040">
        <v>2</v>
      </c>
      <c r="J23040">
        <v>90</v>
      </c>
      <c r="K23040">
        <v>139</v>
      </c>
      <c r="L23040">
        <v>180</v>
      </c>
      <c r="M23040">
        <v>278</v>
      </c>
      <c r="N23040" t="s">
        <v>42</v>
      </c>
      <c r="O23040">
        <v>78450</v>
      </c>
      <c r="P23040">
        <v>63077</v>
      </c>
      <c r="Q23040" t="s">
        <v>148</v>
      </c>
      <c r="R23040">
        <f>in[[#This Row],[Revenue]]-in[[#This Row],[Cost]]</f>
        <v>98</v>
      </c>
    </row>
    <row r="23041" spans="1:18" x14ac:dyDescent="0.3">
      <c r="A23041">
        <v>5479</v>
      </c>
      <c r="B23041" s="1">
        <v>42456</v>
      </c>
      <c r="C23041">
        <v>43</v>
      </c>
      <c r="D23041" t="s">
        <v>53</v>
      </c>
      <c r="E23041" t="s">
        <v>17</v>
      </c>
      <c r="F23041" t="s">
        <v>51</v>
      </c>
      <c r="G23041" t="s">
        <v>19</v>
      </c>
      <c r="H23041" t="s">
        <v>20</v>
      </c>
      <c r="I23041">
        <v>3</v>
      </c>
      <c r="J23041">
        <v>96.67</v>
      </c>
      <c r="K23041">
        <v>123.333333</v>
      </c>
      <c r="L23041">
        <v>290</v>
      </c>
      <c r="M23041">
        <v>370</v>
      </c>
      <c r="N23041" t="s">
        <v>42</v>
      </c>
      <c r="O23041">
        <v>78450</v>
      </c>
      <c r="P23041">
        <v>86879</v>
      </c>
      <c r="Q23041" t="s">
        <v>148</v>
      </c>
      <c r="R23041">
        <f>in[[#This Row],[Revenue]]-in[[#This Row],[Cost]]</f>
        <v>80</v>
      </c>
    </row>
    <row r="23042" spans="1:18" x14ac:dyDescent="0.3">
      <c r="A23042">
        <v>4355</v>
      </c>
      <c r="B23042" s="1">
        <v>42456</v>
      </c>
      <c r="C23042">
        <v>26</v>
      </c>
      <c r="D23042" t="s">
        <v>53</v>
      </c>
      <c r="E23042" t="s">
        <v>71</v>
      </c>
      <c r="F23042" t="s">
        <v>73</v>
      </c>
      <c r="G23042" t="s">
        <v>54</v>
      </c>
      <c r="H23042" t="s">
        <v>55</v>
      </c>
      <c r="I23042">
        <v>2</v>
      </c>
      <c r="J23042">
        <v>1160</v>
      </c>
      <c r="K23042">
        <v>932</v>
      </c>
      <c r="L23042">
        <v>2320</v>
      </c>
      <c r="M23042">
        <v>1864</v>
      </c>
      <c r="N23042" t="s">
        <v>41</v>
      </c>
      <c r="O23042">
        <v>92379</v>
      </c>
      <c r="P23042">
        <v>89262</v>
      </c>
      <c r="Q23042" t="s">
        <v>148</v>
      </c>
      <c r="R23042">
        <f>in[[#This Row],[Revenue]]-in[[#This Row],[Cost]]</f>
        <v>-456</v>
      </c>
    </row>
    <row r="23043" spans="1:18" x14ac:dyDescent="0.3">
      <c r="A23043">
        <v>34248</v>
      </c>
      <c r="B23043" s="1">
        <v>42456</v>
      </c>
      <c r="C23043">
        <v>17</v>
      </c>
      <c r="D23043" t="s">
        <v>53</v>
      </c>
      <c r="E23043" t="s">
        <v>17</v>
      </c>
      <c r="F23043" t="s">
        <v>51</v>
      </c>
      <c r="G23043" t="s">
        <v>19</v>
      </c>
      <c r="H23043" t="s">
        <v>20</v>
      </c>
      <c r="I23043">
        <v>3</v>
      </c>
      <c r="J23043">
        <v>245</v>
      </c>
      <c r="K23043">
        <v>305.66666700000002</v>
      </c>
      <c r="L23043">
        <v>735</v>
      </c>
      <c r="M23043">
        <v>917</v>
      </c>
      <c r="N23043" t="s">
        <v>37</v>
      </c>
      <c r="O23043">
        <v>31454</v>
      </c>
      <c r="P23043">
        <v>96358</v>
      </c>
      <c r="Q23043" t="s">
        <v>144</v>
      </c>
      <c r="R23043">
        <f>in[[#This Row],[Revenue]]-in[[#This Row],[Cost]]</f>
        <v>182</v>
      </c>
    </row>
    <row r="23044" spans="1:18" x14ac:dyDescent="0.3">
      <c r="A23044">
        <v>23815</v>
      </c>
      <c r="B23044" s="1">
        <v>42456</v>
      </c>
      <c r="C23044">
        <v>29</v>
      </c>
      <c r="D23044" t="s">
        <v>16</v>
      </c>
      <c r="E23044" t="s">
        <v>76</v>
      </c>
      <c r="F23044" t="s">
        <v>78</v>
      </c>
      <c r="G23044" t="s">
        <v>19</v>
      </c>
      <c r="H23044" t="s">
        <v>67</v>
      </c>
      <c r="I23044">
        <v>1</v>
      </c>
      <c r="J23044">
        <v>144</v>
      </c>
      <c r="K23044">
        <v>226</v>
      </c>
      <c r="L23044">
        <v>144</v>
      </c>
      <c r="M23044">
        <v>226</v>
      </c>
      <c r="N23044" t="s">
        <v>35</v>
      </c>
      <c r="O23044">
        <v>85549</v>
      </c>
      <c r="P23044">
        <v>45367</v>
      </c>
      <c r="Q23044" t="s">
        <v>148</v>
      </c>
      <c r="R23044">
        <f>in[[#This Row],[Revenue]]-in[[#This Row],[Cost]]</f>
        <v>82</v>
      </c>
    </row>
    <row r="23045" spans="1:18" x14ac:dyDescent="0.3">
      <c r="A23045">
        <v>12078</v>
      </c>
      <c r="B23045" s="1">
        <v>42456</v>
      </c>
      <c r="C23045">
        <v>34</v>
      </c>
      <c r="D23045" t="s">
        <v>53</v>
      </c>
      <c r="E23045" t="s">
        <v>74</v>
      </c>
      <c r="F23045" t="s">
        <v>75</v>
      </c>
      <c r="G23045" t="s">
        <v>54</v>
      </c>
      <c r="H23045" t="s">
        <v>55</v>
      </c>
      <c r="I23045">
        <v>1</v>
      </c>
      <c r="J23045">
        <v>2295</v>
      </c>
      <c r="K23045">
        <v>2397</v>
      </c>
      <c r="L23045">
        <v>2295</v>
      </c>
      <c r="M23045">
        <v>2397</v>
      </c>
      <c r="N23045" t="s">
        <v>39</v>
      </c>
      <c r="O23045">
        <v>17290</v>
      </c>
      <c r="P23045">
        <v>64269</v>
      </c>
      <c r="Q23045" t="s">
        <v>148</v>
      </c>
      <c r="R23045">
        <f>in[[#This Row],[Revenue]]-in[[#This Row],[Cost]]</f>
        <v>102</v>
      </c>
    </row>
    <row r="23046" spans="1:18" x14ac:dyDescent="0.3">
      <c r="A23046">
        <v>27840</v>
      </c>
      <c r="B23046" s="1">
        <v>42456</v>
      </c>
      <c r="C23046">
        <v>40</v>
      </c>
      <c r="D23046" t="s">
        <v>53</v>
      </c>
      <c r="E23046" t="s">
        <v>17</v>
      </c>
      <c r="F23046" t="s">
        <v>51</v>
      </c>
      <c r="G23046" t="s">
        <v>19</v>
      </c>
      <c r="H23046" t="s">
        <v>33</v>
      </c>
      <c r="I23046">
        <v>2</v>
      </c>
      <c r="J23046">
        <v>455</v>
      </c>
      <c r="K23046">
        <v>549.5</v>
      </c>
      <c r="L23046">
        <v>910</v>
      </c>
      <c r="M23046">
        <v>1099</v>
      </c>
      <c r="N23046" t="s">
        <v>45</v>
      </c>
      <c r="O23046">
        <v>50377</v>
      </c>
      <c r="P23046">
        <v>75526</v>
      </c>
      <c r="Q23046" t="s">
        <v>148</v>
      </c>
      <c r="R23046">
        <f>in[[#This Row],[Revenue]]-in[[#This Row],[Cost]]</f>
        <v>189</v>
      </c>
    </row>
    <row r="23047" spans="1:18" x14ac:dyDescent="0.3">
      <c r="A23047">
        <v>25011</v>
      </c>
      <c r="B23047" s="1">
        <v>42456</v>
      </c>
      <c r="C23047">
        <v>44</v>
      </c>
      <c r="D23047" t="s">
        <v>16</v>
      </c>
      <c r="E23047" t="s">
        <v>17</v>
      </c>
      <c r="F23047" t="s">
        <v>18</v>
      </c>
      <c r="G23047" t="s">
        <v>19</v>
      </c>
      <c r="H23047" t="s">
        <v>57</v>
      </c>
      <c r="I23047">
        <v>1</v>
      </c>
      <c r="J23047">
        <v>880</v>
      </c>
      <c r="K23047">
        <v>1104</v>
      </c>
      <c r="L23047">
        <v>880</v>
      </c>
      <c r="M23047">
        <v>1104</v>
      </c>
      <c r="N23047" t="s">
        <v>64</v>
      </c>
      <c r="O23047">
        <v>39547</v>
      </c>
      <c r="P23047">
        <v>68829</v>
      </c>
      <c r="Q23047" t="s">
        <v>148</v>
      </c>
      <c r="R23047">
        <f>in[[#This Row],[Revenue]]-in[[#This Row],[Cost]]</f>
        <v>224</v>
      </c>
    </row>
    <row r="23048" spans="1:18" x14ac:dyDescent="0.3">
      <c r="A23048">
        <v>31169</v>
      </c>
      <c r="B23048" s="1">
        <v>42456</v>
      </c>
      <c r="C23048">
        <v>30</v>
      </c>
      <c r="D23048" t="s">
        <v>16</v>
      </c>
      <c r="E23048" t="s">
        <v>71</v>
      </c>
      <c r="F23048" t="s">
        <v>79</v>
      </c>
      <c r="G23048" t="s">
        <v>19</v>
      </c>
      <c r="H23048" t="s">
        <v>33</v>
      </c>
      <c r="I23048">
        <v>1</v>
      </c>
      <c r="J23048">
        <v>490</v>
      </c>
      <c r="K23048">
        <v>631</v>
      </c>
      <c r="L23048">
        <v>490</v>
      </c>
      <c r="M23048">
        <v>631</v>
      </c>
      <c r="N23048" t="s">
        <v>44</v>
      </c>
      <c r="O23048">
        <v>66955</v>
      </c>
      <c r="P23048">
        <v>44954</v>
      </c>
      <c r="Q23048" t="s">
        <v>148</v>
      </c>
      <c r="R23048">
        <f>in[[#This Row],[Revenue]]-in[[#This Row],[Cost]]</f>
        <v>141</v>
      </c>
    </row>
    <row r="23049" spans="1:18" x14ac:dyDescent="0.3">
      <c r="A23049">
        <v>626</v>
      </c>
      <c r="B23049" s="1">
        <v>42456</v>
      </c>
      <c r="C23049">
        <v>44</v>
      </c>
      <c r="D23049" t="s">
        <v>53</v>
      </c>
      <c r="E23049" t="s">
        <v>17</v>
      </c>
      <c r="F23049" t="s">
        <v>18</v>
      </c>
      <c r="G23049" t="s">
        <v>19</v>
      </c>
      <c r="H23049" t="s">
        <v>20</v>
      </c>
      <c r="I23049">
        <v>1</v>
      </c>
      <c r="J23049">
        <v>60</v>
      </c>
      <c r="K23049">
        <v>75</v>
      </c>
      <c r="L23049">
        <v>60</v>
      </c>
      <c r="M23049">
        <v>75</v>
      </c>
      <c r="N23049" t="s">
        <v>43</v>
      </c>
      <c r="O23049">
        <v>24104</v>
      </c>
      <c r="P23049">
        <v>20231</v>
      </c>
      <c r="Q23049" t="s">
        <v>148</v>
      </c>
      <c r="R23049">
        <f>in[[#This Row],[Revenue]]-in[[#This Row],[Cost]]</f>
        <v>15</v>
      </c>
    </row>
    <row r="23050" spans="1:18" x14ac:dyDescent="0.3">
      <c r="A23050">
        <v>13455</v>
      </c>
      <c r="B23050" s="1">
        <v>42456</v>
      </c>
      <c r="C23050">
        <v>51</v>
      </c>
      <c r="D23050" t="s">
        <v>53</v>
      </c>
      <c r="E23050" t="s">
        <v>17</v>
      </c>
      <c r="F23050" t="s">
        <v>56</v>
      </c>
      <c r="G23050" t="s">
        <v>19</v>
      </c>
      <c r="H23050" t="s">
        <v>20</v>
      </c>
      <c r="I23050">
        <v>3</v>
      </c>
      <c r="J23050">
        <v>23.33</v>
      </c>
      <c r="K23050">
        <v>32</v>
      </c>
      <c r="L23050">
        <v>70</v>
      </c>
      <c r="M23050">
        <v>96</v>
      </c>
      <c r="N23050" t="s">
        <v>40</v>
      </c>
      <c r="O23050">
        <v>75865</v>
      </c>
      <c r="P23050">
        <v>26270</v>
      </c>
      <c r="Q23050" t="s">
        <v>145</v>
      </c>
      <c r="R23050">
        <f>in[[#This Row],[Revenue]]-in[[#This Row],[Cost]]</f>
        <v>26</v>
      </c>
    </row>
    <row r="23051" spans="1:18" x14ac:dyDescent="0.3">
      <c r="A23051">
        <v>24997</v>
      </c>
      <c r="B23051" s="1">
        <v>42456</v>
      </c>
      <c r="C23051">
        <v>44</v>
      </c>
      <c r="D23051" t="s">
        <v>16</v>
      </c>
      <c r="E23051" t="s">
        <v>17</v>
      </c>
      <c r="F23051" t="s">
        <v>18</v>
      </c>
      <c r="G23051" t="s">
        <v>19</v>
      </c>
      <c r="H23051" t="s">
        <v>67</v>
      </c>
      <c r="I23051">
        <v>1</v>
      </c>
      <c r="J23051">
        <v>210</v>
      </c>
      <c r="K23051">
        <v>261</v>
      </c>
      <c r="L23051">
        <v>210</v>
      </c>
      <c r="M23051">
        <v>261</v>
      </c>
      <c r="N23051" t="s">
        <v>21</v>
      </c>
      <c r="O23051">
        <v>14558</v>
      </c>
      <c r="P23051">
        <v>57642</v>
      </c>
      <c r="Q23051" t="s">
        <v>148</v>
      </c>
      <c r="R23051">
        <f>in[[#This Row],[Revenue]]-in[[#This Row],[Cost]]</f>
        <v>51</v>
      </c>
    </row>
    <row r="23052" spans="1:18" x14ac:dyDescent="0.3">
      <c r="A23052">
        <v>4295</v>
      </c>
      <c r="B23052" s="1">
        <v>42456</v>
      </c>
      <c r="C23052">
        <v>24</v>
      </c>
      <c r="D23052" t="s">
        <v>16</v>
      </c>
      <c r="E23052" t="s">
        <v>76</v>
      </c>
      <c r="F23052" t="s">
        <v>81</v>
      </c>
      <c r="G23052" t="s">
        <v>54</v>
      </c>
      <c r="H23052" t="s">
        <v>55</v>
      </c>
      <c r="I23052">
        <v>3</v>
      </c>
      <c r="J23052">
        <v>256.33</v>
      </c>
      <c r="K23052">
        <v>333</v>
      </c>
      <c r="L23052">
        <v>769</v>
      </c>
      <c r="M23052">
        <v>999</v>
      </c>
      <c r="N23052" t="s">
        <v>25</v>
      </c>
      <c r="O23052">
        <v>67028</v>
      </c>
      <c r="P23052">
        <v>50132</v>
      </c>
      <c r="Q23052" t="s">
        <v>148</v>
      </c>
      <c r="R23052">
        <f>in[[#This Row],[Revenue]]-in[[#This Row],[Cost]]</f>
        <v>230</v>
      </c>
    </row>
    <row r="23053" spans="1:18" x14ac:dyDescent="0.3">
      <c r="A23053">
        <v>32638</v>
      </c>
      <c r="B23053" s="1">
        <v>42456</v>
      </c>
      <c r="C23053">
        <v>31</v>
      </c>
      <c r="D23053" t="s">
        <v>53</v>
      </c>
      <c r="E23053" t="s">
        <v>17</v>
      </c>
      <c r="F23053" t="s">
        <v>51</v>
      </c>
      <c r="G23053" t="s">
        <v>54</v>
      </c>
      <c r="H23053" t="s">
        <v>69</v>
      </c>
      <c r="I23053">
        <v>3</v>
      </c>
      <c r="J23053">
        <v>180</v>
      </c>
      <c r="K23053">
        <v>201.66666699999999</v>
      </c>
      <c r="L23053">
        <v>540</v>
      </c>
      <c r="M23053">
        <v>605</v>
      </c>
      <c r="N23053" t="s">
        <v>35</v>
      </c>
      <c r="O23053">
        <v>85549</v>
      </c>
      <c r="P23053">
        <v>30873</v>
      </c>
      <c r="Q23053" t="s">
        <v>148</v>
      </c>
      <c r="R23053">
        <f>in[[#This Row],[Revenue]]-in[[#This Row],[Cost]]</f>
        <v>65</v>
      </c>
    </row>
    <row r="23054" spans="1:18" x14ac:dyDescent="0.3">
      <c r="A23054">
        <v>463</v>
      </c>
      <c r="B23054" s="1">
        <v>42456</v>
      </c>
      <c r="C23054">
        <v>33</v>
      </c>
      <c r="D23054" t="s">
        <v>16</v>
      </c>
      <c r="E23054" t="s">
        <v>17</v>
      </c>
      <c r="F23054" t="s">
        <v>18</v>
      </c>
      <c r="G23054" t="s">
        <v>19</v>
      </c>
      <c r="H23054" t="s">
        <v>20</v>
      </c>
      <c r="I23054">
        <v>3</v>
      </c>
      <c r="J23054">
        <v>119.67</v>
      </c>
      <c r="K23054">
        <v>157.33333300000001</v>
      </c>
      <c r="L23054">
        <v>359</v>
      </c>
      <c r="M23054">
        <v>472</v>
      </c>
      <c r="N23054" t="s">
        <v>36</v>
      </c>
      <c r="O23054">
        <v>19614</v>
      </c>
      <c r="P23054">
        <v>23693</v>
      </c>
      <c r="Q23054" t="s">
        <v>148</v>
      </c>
      <c r="R23054">
        <f>in[[#This Row],[Revenue]]-in[[#This Row],[Cost]]</f>
        <v>113</v>
      </c>
    </row>
    <row r="23055" spans="1:18" x14ac:dyDescent="0.3">
      <c r="A23055">
        <v>26049</v>
      </c>
      <c r="B23055" s="1">
        <v>42456</v>
      </c>
      <c r="C23055">
        <v>43</v>
      </c>
      <c r="D23055" t="s">
        <v>16</v>
      </c>
      <c r="E23055" t="s">
        <v>74</v>
      </c>
      <c r="F23055" t="s">
        <v>75</v>
      </c>
      <c r="G23055" t="s">
        <v>19</v>
      </c>
      <c r="H23055" t="s">
        <v>20</v>
      </c>
      <c r="I23055">
        <v>1</v>
      </c>
      <c r="J23055">
        <v>150</v>
      </c>
      <c r="K23055">
        <v>200</v>
      </c>
      <c r="L23055">
        <v>150</v>
      </c>
      <c r="M23055">
        <v>200</v>
      </c>
      <c r="N23055" t="s">
        <v>49</v>
      </c>
      <c r="O23055">
        <v>74602</v>
      </c>
      <c r="P23055">
        <v>49435</v>
      </c>
      <c r="Q23055" t="s">
        <v>148</v>
      </c>
      <c r="R23055">
        <f>in[[#This Row],[Revenue]]-in[[#This Row],[Cost]]</f>
        <v>50</v>
      </c>
    </row>
    <row r="23056" spans="1:18" x14ac:dyDescent="0.3">
      <c r="A23056">
        <v>625</v>
      </c>
      <c r="B23056" s="1">
        <v>42456</v>
      </c>
      <c r="C23056">
        <v>44</v>
      </c>
      <c r="D23056" t="s">
        <v>53</v>
      </c>
      <c r="E23056" t="s">
        <v>17</v>
      </c>
      <c r="F23056" t="s">
        <v>18</v>
      </c>
      <c r="G23056" t="s">
        <v>19</v>
      </c>
      <c r="H23056" t="s">
        <v>20</v>
      </c>
      <c r="I23056">
        <v>2</v>
      </c>
      <c r="J23056">
        <v>57.5</v>
      </c>
      <c r="K23056">
        <v>74</v>
      </c>
      <c r="L23056">
        <v>115</v>
      </c>
      <c r="M23056">
        <v>148</v>
      </c>
      <c r="N23056" t="s">
        <v>63</v>
      </c>
      <c r="O23056">
        <v>97052</v>
      </c>
      <c r="P23056">
        <v>87448</v>
      </c>
      <c r="Q23056" t="s">
        <v>148</v>
      </c>
      <c r="R23056">
        <f>in[[#This Row],[Revenue]]-in[[#This Row],[Cost]]</f>
        <v>33</v>
      </c>
    </row>
    <row r="23057" spans="1:18" x14ac:dyDescent="0.3">
      <c r="A23057">
        <v>3347</v>
      </c>
      <c r="B23057" s="1">
        <v>42456</v>
      </c>
      <c r="C23057">
        <v>23</v>
      </c>
      <c r="D23057" t="s">
        <v>53</v>
      </c>
      <c r="E23057" t="s">
        <v>74</v>
      </c>
      <c r="F23057" t="s">
        <v>75</v>
      </c>
      <c r="G23057" t="s">
        <v>22</v>
      </c>
      <c r="H23057" t="s">
        <v>65</v>
      </c>
      <c r="I23057">
        <v>1</v>
      </c>
      <c r="J23057">
        <v>90</v>
      </c>
      <c r="K23057">
        <v>115</v>
      </c>
      <c r="L23057">
        <v>90</v>
      </c>
      <c r="M23057">
        <v>115</v>
      </c>
      <c r="N23057" t="s">
        <v>31</v>
      </c>
      <c r="O23057">
        <v>20401</v>
      </c>
      <c r="P23057">
        <v>47501</v>
      </c>
      <c r="Q23057" t="s">
        <v>148</v>
      </c>
      <c r="R23057">
        <f>in[[#This Row],[Revenue]]-in[[#This Row],[Cost]]</f>
        <v>25</v>
      </c>
    </row>
    <row r="23058" spans="1:18" x14ac:dyDescent="0.3">
      <c r="A23058">
        <v>462</v>
      </c>
      <c r="B23058" s="1">
        <v>42456</v>
      </c>
      <c r="C23058">
        <v>33</v>
      </c>
      <c r="D23058" t="s">
        <v>16</v>
      </c>
      <c r="E23058" t="s">
        <v>17</v>
      </c>
      <c r="F23058" t="s">
        <v>18</v>
      </c>
      <c r="G23058" t="s">
        <v>19</v>
      </c>
      <c r="H23058" t="s">
        <v>20</v>
      </c>
      <c r="I23058">
        <v>2</v>
      </c>
      <c r="J23058">
        <v>48</v>
      </c>
      <c r="K23058">
        <v>54.5</v>
      </c>
      <c r="L23058">
        <v>96</v>
      </c>
      <c r="M23058">
        <v>109</v>
      </c>
      <c r="N23058" t="s">
        <v>29</v>
      </c>
      <c r="O23058">
        <v>24576</v>
      </c>
      <c r="P23058">
        <v>76010</v>
      </c>
      <c r="Q23058" t="s">
        <v>148</v>
      </c>
      <c r="R23058">
        <f>in[[#This Row],[Revenue]]-in[[#This Row],[Cost]]</f>
        <v>13</v>
      </c>
    </row>
    <row r="23059" spans="1:18" x14ac:dyDescent="0.3">
      <c r="A23059">
        <v>3348</v>
      </c>
      <c r="B23059" s="1">
        <v>42456</v>
      </c>
      <c r="C23059">
        <v>23</v>
      </c>
      <c r="D23059" t="s">
        <v>53</v>
      </c>
      <c r="E23059" t="s">
        <v>74</v>
      </c>
      <c r="F23059" t="s">
        <v>75</v>
      </c>
      <c r="G23059" t="s">
        <v>54</v>
      </c>
      <c r="H23059" t="s">
        <v>66</v>
      </c>
      <c r="I23059">
        <v>1</v>
      </c>
      <c r="J23059">
        <v>742</v>
      </c>
      <c r="K23059">
        <v>738</v>
      </c>
      <c r="L23059">
        <v>742</v>
      </c>
      <c r="M23059">
        <v>738</v>
      </c>
      <c r="N23059" t="s">
        <v>39</v>
      </c>
      <c r="O23059">
        <v>17290</v>
      </c>
      <c r="P23059">
        <v>85758</v>
      </c>
      <c r="Q23059" t="s">
        <v>148</v>
      </c>
      <c r="R23059">
        <f>in[[#This Row],[Revenue]]-in[[#This Row],[Cost]]</f>
        <v>-4</v>
      </c>
    </row>
    <row r="23060" spans="1:18" x14ac:dyDescent="0.3">
      <c r="A23060">
        <v>1259</v>
      </c>
      <c r="B23060" s="1">
        <v>42456</v>
      </c>
      <c r="C23060">
        <v>24</v>
      </c>
      <c r="D23060" t="s">
        <v>53</v>
      </c>
      <c r="E23060" t="s">
        <v>17</v>
      </c>
      <c r="F23060" t="s">
        <v>51</v>
      </c>
      <c r="G23060" t="s">
        <v>19</v>
      </c>
      <c r="H23060" t="s">
        <v>20</v>
      </c>
      <c r="I23060">
        <v>1</v>
      </c>
      <c r="J23060">
        <v>62</v>
      </c>
      <c r="K23060">
        <v>74</v>
      </c>
      <c r="L23060">
        <v>62</v>
      </c>
      <c r="M23060">
        <v>74</v>
      </c>
      <c r="N23060" t="s">
        <v>26</v>
      </c>
      <c r="O23060">
        <v>89036</v>
      </c>
      <c r="P23060">
        <v>78771</v>
      </c>
      <c r="Q23060" t="s">
        <v>148</v>
      </c>
      <c r="R23060">
        <f>in[[#This Row],[Revenue]]-in[[#This Row],[Cost]]</f>
        <v>12</v>
      </c>
    </row>
    <row r="23061" spans="1:18" x14ac:dyDescent="0.3">
      <c r="A23061">
        <v>1258</v>
      </c>
      <c r="B23061" s="1">
        <v>42456</v>
      </c>
      <c r="C23061">
        <v>24</v>
      </c>
      <c r="D23061" t="s">
        <v>53</v>
      </c>
      <c r="E23061" t="s">
        <v>17</v>
      </c>
      <c r="F23061" t="s">
        <v>51</v>
      </c>
      <c r="G23061" t="s">
        <v>19</v>
      </c>
      <c r="H23061" t="s">
        <v>20</v>
      </c>
      <c r="I23061">
        <v>3</v>
      </c>
      <c r="J23061">
        <v>37.33</v>
      </c>
      <c r="K23061">
        <v>47.666666999999997</v>
      </c>
      <c r="L23061">
        <v>112</v>
      </c>
      <c r="M23061">
        <v>143</v>
      </c>
      <c r="N23061" t="s">
        <v>24</v>
      </c>
      <c r="O23061">
        <v>34396</v>
      </c>
      <c r="P23061">
        <v>25088</v>
      </c>
      <c r="Q23061" t="s">
        <v>148</v>
      </c>
      <c r="R23061">
        <f>in[[#This Row],[Revenue]]-in[[#This Row],[Cost]]</f>
        <v>31</v>
      </c>
    </row>
    <row r="23062" spans="1:18" x14ac:dyDescent="0.3">
      <c r="A23062">
        <v>1257</v>
      </c>
      <c r="B23062" s="1">
        <v>42456</v>
      </c>
      <c r="C23062">
        <v>24</v>
      </c>
      <c r="D23062" t="s">
        <v>53</v>
      </c>
      <c r="E23062" t="s">
        <v>17</v>
      </c>
      <c r="F23062" t="s">
        <v>51</v>
      </c>
      <c r="G23062" t="s">
        <v>19</v>
      </c>
      <c r="H23062" t="s">
        <v>20</v>
      </c>
      <c r="I23062">
        <v>3</v>
      </c>
      <c r="J23062">
        <v>191.67</v>
      </c>
      <c r="K23062">
        <v>214.66666699999999</v>
      </c>
      <c r="L23062">
        <v>575</v>
      </c>
      <c r="M23062">
        <v>644</v>
      </c>
      <c r="N23062" t="s">
        <v>50</v>
      </c>
      <c r="O23062">
        <v>37671</v>
      </c>
      <c r="P23062">
        <v>89309</v>
      </c>
      <c r="Q23062" t="s">
        <v>148</v>
      </c>
      <c r="R23062">
        <f>in[[#This Row],[Revenue]]-in[[#This Row],[Cost]]</f>
        <v>69</v>
      </c>
    </row>
    <row r="23063" spans="1:18" x14ac:dyDescent="0.3">
      <c r="A23063">
        <v>19883</v>
      </c>
      <c r="B23063" s="1">
        <v>42456</v>
      </c>
      <c r="C23063">
        <v>42</v>
      </c>
      <c r="D23063" t="s">
        <v>53</v>
      </c>
      <c r="E23063" t="s">
        <v>74</v>
      </c>
      <c r="F23063" t="s">
        <v>75</v>
      </c>
      <c r="G23063" t="s">
        <v>54</v>
      </c>
      <c r="H23063" t="s">
        <v>55</v>
      </c>
      <c r="I23063">
        <v>1</v>
      </c>
      <c r="J23063">
        <v>2320</v>
      </c>
      <c r="K23063">
        <v>2432</v>
      </c>
      <c r="L23063">
        <v>2320</v>
      </c>
      <c r="M23063">
        <v>2432</v>
      </c>
      <c r="N23063" t="s">
        <v>26</v>
      </c>
      <c r="O23063">
        <v>89036</v>
      </c>
      <c r="P23063">
        <v>56622</v>
      </c>
      <c r="Q23063" t="s">
        <v>148</v>
      </c>
      <c r="R23063">
        <f>in[[#This Row],[Revenue]]-in[[#This Row],[Cost]]</f>
        <v>112</v>
      </c>
    </row>
    <row r="23064" spans="1:18" x14ac:dyDescent="0.3">
      <c r="A23064">
        <v>11769</v>
      </c>
      <c r="B23064" s="1">
        <v>42456</v>
      </c>
      <c r="C23064">
        <v>34</v>
      </c>
      <c r="D23064" t="s">
        <v>16</v>
      </c>
      <c r="E23064" t="s">
        <v>76</v>
      </c>
      <c r="F23064" t="s">
        <v>77</v>
      </c>
      <c r="G23064" t="s">
        <v>54</v>
      </c>
      <c r="H23064" t="s">
        <v>55</v>
      </c>
      <c r="I23064">
        <v>1</v>
      </c>
      <c r="J23064">
        <v>2295</v>
      </c>
      <c r="K23064">
        <v>2603</v>
      </c>
      <c r="L23064">
        <v>2295</v>
      </c>
      <c r="M23064">
        <v>2603</v>
      </c>
      <c r="N23064" t="s">
        <v>30</v>
      </c>
      <c r="O23064">
        <v>34732</v>
      </c>
      <c r="P23064">
        <v>54020</v>
      </c>
      <c r="Q23064" t="s">
        <v>148</v>
      </c>
      <c r="R23064">
        <f>in[[#This Row],[Revenue]]-in[[#This Row],[Cost]]</f>
        <v>308</v>
      </c>
    </row>
    <row r="23065" spans="1:18" x14ac:dyDescent="0.3">
      <c r="A23065">
        <v>18821</v>
      </c>
      <c r="B23065" s="1">
        <v>42456</v>
      </c>
      <c r="C23065">
        <v>41</v>
      </c>
      <c r="D23065" t="s">
        <v>16</v>
      </c>
      <c r="E23065" t="s">
        <v>17</v>
      </c>
      <c r="F23065" t="s">
        <v>51</v>
      </c>
      <c r="G23065" t="s">
        <v>54</v>
      </c>
      <c r="H23065" t="s">
        <v>55</v>
      </c>
      <c r="I23065">
        <v>2</v>
      </c>
      <c r="J23065">
        <v>282.5</v>
      </c>
      <c r="K23065">
        <v>313.5</v>
      </c>
      <c r="L23065">
        <v>565</v>
      </c>
      <c r="M23065">
        <v>627</v>
      </c>
      <c r="N23065" t="s">
        <v>35</v>
      </c>
      <c r="O23065">
        <v>85549</v>
      </c>
      <c r="P23065">
        <v>86952</v>
      </c>
      <c r="Q23065" t="s">
        <v>148</v>
      </c>
      <c r="R23065">
        <f>in[[#This Row],[Revenue]]-in[[#This Row],[Cost]]</f>
        <v>62</v>
      </c>
    </row>
    <row r="23066" spans="1:18" x14ac:dyDescent="0.3">
      <c r="A23066">
        <v>19137</v>
      </c>
      <c r="B23066" s="1">
        <v>42456</v>
      </c>
      <c r="C23066">
        <v>30</v>
      </c>
      <c r="D23066" t="s">
        <v>53</v>
      </c>
      <c r="E23066" t="s">
        <v>17</v>
      </c>
      <c r="F23066" t="s">
        <v>51</v>
      </c>
      <c r="G23066" t="s">
        <v>22</v>
      </c>
      <c r="H23066" t="s">
        <v>62</v>
      </c>
      <c r="I23066">
        <v>2</v>
      </c>
      <c r="J23066">
        <v>13.5</v>
      </c>
      <c r="K23066">
        <v>17</v>
      </c>
      <c r="L23066">
        <v>27</v>
      </c>
      <c r="M23066">
        <v>34</v>
      </c>
      <c r="N23066" t="s">
        <v>46</v>
      </c>
      <c r="O23066">
        <v>41881</v>
      </c>
      <c r="P23066">
        <v>18726</v>
      </c>
      <c r="Q23066" t="s">
        <v>148</v>
      </c>
      <c r="R23066">
        <f>in[[#This Row],[Revenue]]-in[[#This Row],[Cost]]</f>
        <v>7</v>
      </c>
    </row>
    <row r="23067" spans="1:18" x14ac:dyDescent="0.3">
      <c r="A23067">
        <v>22199</v>
      </c>
      <c r="B23067" s="1">
        <v>42456</v>
      </c>
      <c r="C23067">
        <v>35</v>
      </c>
      <c r="D23067" t="s">
        <v>53</v>
      </c>
      <c r="E23067" t="s">
        <v>17</v>
      </c>
      <c r="F23067" t="s">
        <v>51</v>
      </c>
      <c r="G23067" t="s">
        <v>19</v>
      </c>
      <c r="H23067" t="s">
        <v>20</v>
      </c>
      <c r="I23067">
        <v>3</v>
      </c>
      <c r="J23067">
        <v>184.67</v>
      </c>
      <c r="K23067">
        <v>228</v>
      </c>
      <c r="L23067">
        <v>554</v>
      </c>
      <c r="M23067">
        <v>684</v>
      </c>
      <c r="N23067" t="s">
        <v>48</v>
      </c>
      <c r="O23067">
        <v>79377</v>
      </c>
      <c r="P23067">
        <v>71568</v>
      </c>
      <c r="Q23067" t="s">
        <v>148</v>
      </c>
      <c r="R23067">
        <f>in[[#This Row],[Revenue]]-in[[#This Row],[Cost]]</f>
        <v>130</v>
      </c>
    </row>
    <row r="23068" spans="1:18" x14ac:dyDescent="0.3">
      <c r="A23068">
        <v>22198</v>
      </c>
      <c r="B23068" s="1">
        <v>42456</v>
      </c>
      <c r="C23068">
        <v>35</v>
      </c>
      <c r="D23068" t="s">
        <v>53</v>
      </c>
      <c r="E23068" t="s">
        <v>17</v>
      </c>
      <c r="F23068" t="s">
        <v>51</v>
      </c>
      <c r="G23068" t="s">
        <v>19</v>
      </c>
      <c r="H23068" t="s">
        <v>20</v>
      </c>
      <c r="I23068">
        <v>1</v>
      </c>
      <c r="J23068">
        <v>120</v>
      </c>
      <c r="K23068">
        <v>137</v>
      </c>
      <c r="L23068">
        <v>120</v>
      </c>
      <c r="M23068">
        <v>137</v>
      </c>
      <c r="N23068" t="s">
        <v>35</v>
      </c>
      <c r="O23068">
        <v>85549</v>
      </c>
      <c r="P23068">
        <v>33906</v>
      </c>
      <c r="Q23068" t="s">
        <v>148</v>
      </c>
      <c r="R23068">
        <f>in[[#This Row],[Revenue]]-in[[#This Row],[Cost]]</f>
        <v>17</v>
      </c>
    </row>
    <row r="23069" spans="1:18" x14ac:dyDescent="0.3">
      <c r="A23069">
        <v>13454</v>
      </c>
      <c r="B23069" s="1">
        <v>42456</v>
      </c>
      <c r="C23069">
        <v>51</v>
      </c>
      <c r="D23069" t="s">
        <v>53</v>
      </c>
      <c r="E23069" t="s">
        <v>17</v>
      </c>
      <c r="F23069" t="s">
        <v>56</v>
      </c>
      <c r="G23069" t="s">
        <v>19</v>
      </c>
      <c r="H23069" t="s">
        <v>20</v>
      </c>
      <c r="I23069">
        <v>1</v>
      </c>
      <c r="J23069">
        <v>40</v>
      </c>
      <c r="K23069">
        <v>52</v>
      </c>
      <c r="L23069">
        <v>40</v>
      </c>
      <c r="M23069">
        <v>52</v>
      </c>
      <c r="N23069" t="s">
        <v>24</v>
      </c>
      <c r="O23069">
        <v>34396</v>
      </c>
      <c r="P23069">
        <v>70777</v>
      </c>
      <c r="Q23069" t="s">
        <v>145</v>
      </c>
      <c r="R23069">
        <f>in[[#This Row],[Revenue]]-in[[#This Row],[Cost]]</f>
        <v>12</v>
      </c>
    </row>
    <row r="23070" spans="1:18" x14ac:dyDescent="0.3">
      <c r="A23070">
        <v>19438</v>
      </c>
      <c r="B23070" s="1">
        <v>42456</v>
      </c>
      <c r="C23070">
        <v>22</v>
      </c>
      <c r="D23070" t="s">
        <v>53</v>
      </c>
      <c r="E23070" t="s">
        <v>17</v>
      </c>
      <c r="F23070" t="s">
        <v>18</v>
      </c>
      <c r="G23070" t="s">
        <v>22</v>
      </c>
      <c r="H23070" t="s">
        <v>23</v>
      </c>
      <c r="I23070">
        <v>2</v>
      </c>
      <c r="J23070">
        <v>269.5</v>
      </c>
      <c r="K23070">
        <v>308</v>
      </c>
      <c r="L23070">
        <v>539</v>
      </c>
      <c r="M23070">
        <v>616</v>
      </c>
      <c r="N23070" t="s">
        <v>24</v>
      </c>
      <c r="O23070">
        <v>34396</v>
      </c>
      <c r="P23070">
        <v>45255</v>
      </c>
      <c r="Q23070" t="s">
        <v>148</v>
      </c>
      <c r="R23070">
        <f>in[[#This Row],[Revenue]]-in[[#This Row],[Cost]]</f>
        <v>77</v>
      </c>
    </row>
    <row r="23071" spans="1:18" x14ac:dyDescent="0.3">
      <c r="A23071">
        <v>203</v>
      </c>
      <c r="B23071" s="1">
        <v>42456</v>
      </c>
      <c r="C23071">
        <v>51</v>
      </c>
      <c r="D23071" t="s">
        <v>53</v>
      </c>
      <c r="E23071" t="s">
        <v>17</v>
      </c>
      <c r="F23071" t="s">
        <v>56</v>
      </c>
      <c r="G23071" t="s">
        <v>19</v>
      </c>
      <c r="H23071" t="s">
        <v>70</v>
      </c>
      <c r="I23071">
        <v>3</v>
      </c>
      <c r="J23071">
        <v>360</v>
      </c>
      <c r="K23071">
        <v>444.33333299999998</v>
      </c>
      <c r="L23071">
        <v>1080</v>
      </c>
      <c r="M23071">
        <v>1333</v>
      </c>
      <c r="N23071" t="s">
        <v>27</v>
      </c>
      <c r="O23071">
        <v>85594</v>
      </c>
      <c r="P23071">
        <v>12053</v>
      </c>
      <c r="Q23071" t="s">
        <v>145</v>
      </c>
      <c r="R23071">
        <f>in[[#This Row],[Revenue]]-in[[#This Row],[Cost]]</f>
        <v>253</v>
      </c>
    </row>
    <row r="23072" spans="1:18" x14ac:dyDescent="0.3">
      <c r="A23072">
        <v>32002</v>
      </c>
      <c r="B23072" s="1">
        <v>42456</v>
      </c>
      <c r="C23072">
        <v>30</v>
      </c>
      <c r="D23072" t="s">
        <v>16</v>
      </c>
      <c r="E23072" t="s">
        <v>71</v>
      </c>
      <c r="F23072" t="s">
        <v>79</v>
      </c>
      <c r="G23072" t="s">
        <v>54</v>
      </c>
      <c r="H23072" t="s">
        <v>66</v>
      </c>
      <c r="I23072">
        <v>2</v>
      </c>
      <c r="J23072">
        <v>371</v>
      </c>
      <c r="K23072">
        <v>526.5</v>
      </c>
      <c r="L23072">
        <v>742</v>
      </c>
      <c r="M23072">
        <v>1053</v>
      </c>
      <c r="N23072" t="s">
        <v>38</v>
      </c>
      <c r="O23072">
        <v>26259</v>
      </c>
      <c r="P23072">
        <v>83399</v>
      </c>
      <c r="Q23072" t="s">
        <v>148</v>
      </c>
      <c r="R23072">
        <f>in[[#This Row],[Revenue]]-in[[#This Row],[Cost]]</f>
        <v>311</v>
      </c>
    </row>
    <row r="23073" spans="1:18" x14ac:dyDescent="0.3">
      <c r="A23073">
        <v>27606</v>
      </c>
      <c r="B23073" s="1">
        <v>42456</v>
      </c>
      <c r="C23073">
        <v>40</v>
      </c>
      <c r="D23073" t="s">
        <v>53</v>
      </c>
      <c r="E23073" t="s">
        <v>17</v>
      </c>
      <c r="F23073" t="s">
        <v>18</v>
      </c>
      <c r="G23073" t="s">
        <v>19</v>
      </c>
      <c r="H23073" t="s">
        <v>20</v>
      </c>
      <c r="I23073">
        <v>1</v>
      </c>
      <c r="J23073">
        <v>41</v>
      </c>
      <c r="K23073">
        <v>46</v>
      </c>
      <c r="L23073">
        <v>41</v>
      </c>
      <c r="M23073">
        <v>46</v>
      </c>
      <c r="N23073" t="s">
        <v>29</v>
      </c>
      <c r="O23073">
        <v>24576</v>
      </c>
      <c r="P23073">
        <v>74399</v>
      </c>
      <c r="Q23073" t="s">
        <v>148</v>
      </c>
      <c r="R23073">
        <f>in[[#This Row],[Revenue]]-in[[#This Row],[Cost]]</f>
        <v>5</v>
      </c>
    </row>
    <row r="23074" spans="1:18" x14ac:dyDescent="0.3">
      <c r="A23074">
        <v>27605</v>
      </c>
      <c r="B23074" s="1">
        <v>42456</v>
      </c>
      <c r="C23074">
        <v>40</v>
      </c>
      <c r="D23074" t="s">
        <v>53</v>
      </c>
      <c r="E23074" t="s">
        <v>17</v>
      </c>
      <c r="F23074" t="s">
        <v>18</v>
      </c>
      <c r="G23074" t="s">
        <v>19</v>
      </c>
      <c r="H23074" t="s">
        <v>20</v>
      </c>
      <c r="I23074">
        <v>3</v>
      </c>
      <c r="J23074">
        <v>100</v>
      </c>
      <c r="K23074">
        <v>122</v>
      </c>
      <c r="L23074">
        <v>300</v>
      </c>
      <c r="M23074">
        <v>366</v>
      </c>
      <c r="N23074" t="s">
        <v>25</v>
      </c>
      <c r="O23074">
        <v>67028</v>
      </c>
      <c r="P23074">
        <v>28172</v>
      </c>
      <c r="Q23074" t="s">
        <v>148</v>
      </c>
      <c r="R23074">
        <f>in[[#This Row],[Revenue]]-in[[#This Row],[Cost]]</f>
        <v>66</v>
      </c>
    </row>
    <row r="23075" spans="1:18" x14ac:dyDescent="0.3">
      <c r="A23075">
        <v>9827</v>
      </c>
      <c r="B23075" s="1">
        <v>42456</v>
      </c>
      <c r="C23075">
        <v>57</v>
      </c>
      <c r="D23075" t="s">
        <v>53</v>
      </c>
      <c r="E23075" t="s">
        <v>76</v>
      </c>
      <c r="F23075" t="s">
        <v>80</v>
      </c>
      <c r="G23075" t="s">
        <v>19</v>
      </c>
      <c r="H23075" t="s">
        <v>67</v>
      </c>
      <c r="I23075">
        <v>3</v>
      </c>
      <c r="J23075">
        <v>46.67</v>
      </c>
      <c r="K23075">
        <v>71.333332999999996</v>
      </c>
      <c r="L23075">
        <v>140</v>
      </c>
      <c r="M23075">
        <v>214</v>
      </c>
      <c r="N23075" t="s">
        <v>31</v>
      </c>
      <c r="O23075">
        <v>20401</v>
      </c>
      <c r="P23075">
        <v>85685</v>
      </c>
      <c r="Q23075" t="s">
        <v>145</v>
      </c>
      <c r="R23075">
        <f>in[[#This Row],[Revenue]]-in[[#This Row],[Cost]]</f>
        <v>74</v>
      </c>
    </row>
    <row r="23076" spans="1:18" x14ac:dyDescent="0.3">
      <c r="A23076">
        <v>31079</v>
      </c>
      <c r="B23076" s="1">
        <v>42456</v>
      </c>
      <c r="C23076">
        <v>27</v>
      </c>
      <c r="D23076" t="s">
        <v>53</v>
      </c>
      <c r="E23076" t="s">
        <v>17</v>
      </c>
      <c r="F23076" t="s">
        <v>51</v>
      </c>
      <c r="G23076" t="s">
        <v>19</v>
      </c>
      <c r="H23076" t="s">
        <v>67</v>
      </c>
      <c r="I23076">
        <v>2</v>
      </c>
      <c r="J23076">
        <v>47.5</v>
      </c>
      <c r="K23076">
        <v>53.5</v>
      </c>
      <c r="L23076">
        <v>95</v>
      </c>
      <c r="M23076">
        <v>107</v>
      </c>
      <c r="N23076" t="s">
        <v>44</v>
      </c>
      <c r="O23076">
        <v>66955</v>
      </c>
      <c r="P23076">
        <v>88552</v>
      </c>
      <c r="Q23076" t="s">
        <v>148</v>
      </c>
      <c r="R23076">
        <f>in[[#This Row],[Revenue]]-in[[#This Row],[Cost]]</f>
        <v>12</v>
      </c>
    </row>
    <row r="23077" spans="1:18" x14ac:dyDescent="0.3">
      <c r="A23077">
        <v>9829</v>
      </c>
      <c r="B23077" s="1">
        <v>42456</v>
      </c>
      <c r="C23077">
        <v>57</v>
      </c>
      <c r="D23077" t="s">
        <v>53</v>
      </c>
      <c r="E23077" t="s">
        <v>76</v>
      </c>
      <c r="F23077" t="s">
        <v>80</v>
      </c>
      <c r="G23077" t="s">
        <v>22</v>
      </c>
      <c r="H23077" t="s">
        <v>59</v>
      </c>
      <c r="I23077">
        <v>1</v>
      </c>
      <c r="J23077">
        <v>1080</v>
      </c>
      <c r="K23077">
        <v>1717</v>
      </c>
      <c r="L23077">
        <v>1080</v>
      </c>
      <c r="M23077">
        <v>1717</v>
      </c>
      <c r="N23077" t="s">
        <v>40</v>
      </c>
      <c r="O23077">
        <v>75865</v>
      </c>
      <c r="P23077">
        <v>66978</v>
      </c>
      <c r="Q23077" t="s">
        <v>145</v>
      </c>
      <c r="R23077">
        <f>in[[#This Row],[Revenue]]-in[[#This Row],[Cost]]</f>
        <v>637</v>
      </c>
    </row>
    <row r="23078" spans="1:18" x14ac:dyDescent="0.3">
      <c r="A23078">
        <v>9828</v>
      </c>
      <c r="B23078" s="1">
        <v>42456</v>
      </c>
      <c r="C23078">
        <v>57</v>
      </c>
      <c r="D23078" t="s">
        <v>53</v>
      </c>
      <c r="E23078" t="s">
        <v>76</v>
      </c>
      <c r="F23078" t="s">
        <v>80</v>
      </c>
      <c r="G23078" t="s">
        <v>19</v>
      </c>
      <c r="H23078" t="s">
        <v>67</v>
      </c>
      <c r="I23078">
        <v>2</v>
      </c>
      <c r="J23078">
        <v>72.5</v>
      </c>
      <c r="K23078">
        <v>111.5</v>
      </c>
      <c r="L23078">
        <v>145</v>
      </c>
      <c r="M23078">
        <v>223</v>
      </c>
      <c r="N23078" t="s">
        <v>39</v>
      </c>
      <c r="O23078">
        <v>17290</v>
      </c>
      <c r="P23078">
        <v>81628</v>
      </c>
      <c r="Q23078" t="s">
        <v>145</v>
      </c>
      <c r="R23078">
        <f>in[[#This Row],[Revenue]]-in[[#This Row],[Cost]]</f>
        <v>78</v>
      </c>
    </row>
    <row r="23079" spans="1:18" x14ac:dyDescent="0.3">
      <c r="A23079">
        <v>17933</v>
      </c>
      <c r="B23079" s="1">
        <v>42456</v>
      </c>
      <c r="C23079">
        <v>19</v>
      </c>
      <c r="D23079" t="s">
        <v>53</v>
      </c>
      <c r="E23079" t="s">
        <v>76</v>
      </c>
      <c r="F23079" t="s">
        <v>77</v>
      </c>
      <c r="G23079" t="s">
        <v>19</v>
      </c>
      <c r="H23079" t="s">
        <v>61</v>
      </c>
      <c r="I23079">
        <v>3</v>
      </c>
      <c r="J23079">
        <v>61</v>
      </c>
      <c r="K23079">
        <v>97.666667000000004</v>
      </c>
      <c r="L23079">
        <v>183</v>
      </c>
      <c r="M23079">
        <v>293</v>
      </c>
      <c r="N23079" t="s">
        <v>27</v>
      </c>
      <c r="O23079">
        <v>85594</v>
      </c>
      <c r="P23079">
        <v>26567</v>
      </c>
      <c r="Q23079" t="s">
        <v>144</v>
      </c>
      <c r="R23079">
        <f>in[[#This Row],[Revenue]]-in[[#This Row],[Cost]]</f>
        <v>110</v>
      </c>
    </row>
    <row r="23080" spans="1:18" x14ac:dyDescent="0.3">
      <c r="A23080">
        <v>16346</v>
      </c>
      <c r="B23080" s="1">
        <v>42456</v>
      </c>
      <c r="C23080">
        <v>24</v>
      </c>
      <c r="D23080" t="s">
        <v>16</v>
      </c>
      <c r="E23080" t="s">
        <v>17</v>
      </c>
      <c r="F23080" t="s">
        <v>51</v>
      </c>
      <c r="G23080" t="s">
        <v>19</v>
      </c>
      <c r="H23080" t="s">
        <v>67</v>
      </c>
      <c r="I23080">
        <v>2</v>
      </c>
      <c r="J23080">
        <v>55</v>
      </c>
      <c r="K23080">
        <v>61</v>
      </c>
      <c r="L23080">
        <v>110</v>
      </c>
      <c r="M23080">
        <v>122</v>
      </c>
      <c r="N23080" t="s">
        <v>58</v>
      </c>
      <c r="O23080">
        <v>94160</v>
      </c>
      <c r="P23080">
        <v>93799</v>
      </c>
      <c r="Q23080" t="s">
        <v>148</v>
      </c>
      <c r="R23080">
        <f>in[[#This Row],[Revenue]]-in[[#This Row],[Cost]]</f>
        <v>12</v>
      </c>
    </row>
    <row r="23081" spans="1:18" x14ac:dyDescent="0.3">
      <c r="A23081">
        <v>16905</v>
      </c>
      <c r="B23081" s="1">
        <v>42456</v>
      </c>
      <c r="C23081">
        <v>22</v>
      </c>
      <c r="D23081" t="s">
        <v>53</v>
      </c>
      <c r="E23081" t="s">
        <v>17</v>
      </c>
      <c r="F23081" t="s">
        <v>18</v>
      </c>
      <c r="G23081" t="s">
        <v>22</v>
      </c>
      <c r="H23081" t="s">
        <v>100</v>
      </c>
      <c r="I23081">
        <v>1</v>
      </c>
      <c r="J23081">
        <v>770</v>
      </c>
      <c r="K23081">
        <v>928</v>
      </c>
      <c r="L23081">
        <v>770</v>
      </c>
      <c r="M23081">
        <v>928</v>
      </c>
      <c r="N23081" t="s">
        <v>64</v>
      </c>
      <c r="O23081">
        <v>39547</v>
      </c>
      <c r="P23081">
        <v>43822</v>
      </c>
      <c r="Q23081" t="s">
        <v>148</v>
      </c>
      <c r="R23081">
        <f>in[[#This Row],[Revenue]]-in[[#This Row],[Cost]]</f>
        <v>158</v>
      </c>
    </row>
    <row r="23082" spans="1:18" x14ac:dyDescent="0.3">
      <c r="A23082">
        <v>10540</v>
      </c>
      <c r="B23082" s="1">
        <v>42456</v>
      </c>
      <c r="C23082">
        <v>31</v>
      </c>
      <c r="D23082" t="s">
        <v>16</v>
      </c>
      <c r="E23082" t="s">
        <v>17</v>
      </c>
      <c r="F23082" t="s">
        <v>51</v>
      </c>
      <c r="G23082" t="s">
        <v>54</v>
      </c>
      <c r="H23082" t="s">
        <v>55</v>
      </c>
      <c r="I23082">
        <v>2</v>
      </c>
      <c r="J23082">
        <v>1160</v>
      </c>
      <c r="K23082">
        <v>1134.5</v>
      </c>
      <c r="L23082">
        <v>2320</v>
      </c>
      <c r="M23082">
        <v>2269</v>
      </c>
      <c r="N23082" t="s">
        <v>34</v>
      </c>
      <c r="O23082">
        <v>53800</v>
      </c>
      <c r="P23082">
        <v>32380</v>
      </c>
      <c r="Q23082" t="s">
        <v>148</v>
      </c>
      <c r="R23082">
        <f>in[[#This Row],[Revenue]]-in[[#This Row],[Cost]]</f>
        <v>-51</v>
      </c>
    </row>
    <row r="23083" spans="1:18" x14ac:dyDescent="0.3">
      <c r="A23083">
        <v>9826</v>
      </c>
      <c r="B23083" s="1">
        <v>42456</v>
      </c>
      <c r="C23083">
        <v>57</v>
      </c>
      <c r="D23083" t="s">
        <v>53</v>
      </c>
      <c r="E23083" t="s">
        <v>76</v>
      </c>
      <c r="F23083" t="s">
        <v>80</v>
      </c>
      <c r="G23083" t="s">
        <v>54</v>
      </c>
      <c r="H23083" t="s">
        <v>55</v>
      </c>
      <c r="I23083">
        <v>1</v>
      </c>
      <c r="J23083">
        <v>565</v>
      </c>
      <c r="K23083">
        <v>789</v>
      </c>
      <c r="L23083">
        <v>565</v>
      </c>
      <c r="M23083">
        <v>789</v>
      </c>
      <c r="N23083" t="s">
        <v>32</v>
      </c>
      <c r="O23083">
        <v>73835</v>
      </c>
      <c r="P23083">
        <v>93558</v>
      </c>
      <c r="Q23083" t="s">
        <v>145</v>
      </c>
      <c r="R23083">
        <f>in[[#This Row],[Revenue]]-in[[#This Row],[Cost]]</f>
        <v>224</v>
      </c>
    </row>
    <row r="23084" spans="1:18" x14ac:dyDescent="0.3">
      <c r="A23084">
        <v>3590</v>
      </c>
      <c r="B23084" s="1">
        <v>42456</v>
      </c>
      <c r="C23084">
        <v>40</v>
      </c>
      <c r="D23084" t="s">
        <v>53</v>
      </c>
      <c r="E23084" t="s">
        <v>17</v>
      </c>
      <c r="F23084" t="s">
        <v>51</v>
      </c>
      <c r="G23084" t="s">
        <v>19</v>
      </c>
      <c r="H23084" t="s">
        <v>20</v>
      </c>
      <c r="I23084">
        <v>1</v>
      </c>
      <c r="J23084">
        <v>55</v>
      </c>
      <c r="K23084">
        <v>68</v>
      </c>
      <c r="L23084">
        <v>55</v>
      </c>
      <c r="M23084">
        <v>68</v>
      </c>
      <c r="N23084" t="s">
        <v>63</v>
      </c>
      <c r="O23084">
        <v>97052</v>
      </c>
      <c r="P23084">
        <v>46193</v>
      </c>
      <c r="Q23084" t="s">
        <v>148</v>
      </c>
      <c r="R23084">
        <f>in[[#This Row],[Revenue]]-in[[#This Row],[Cost]]</f>
        <v>13</v>
      </c>
    </row>
    <row r="23085" spans="1:18" x14ac:dyDescent="0.3">
      <c r="A23085">
        <v>3589</v>
      </c>
      <c r="B23085" s="1">
        <v>42456</v>
      </c>
      <c r="C23085">
        <v>40</v>
      </c>
      <c r="D23085" t="s">
        <v>53</v>
      </c>
      <c r="E23085" t="s">
        <v>17</v>
      </c>
      <c r="F23085" t="s">
        <v>51</v>
      </c>
      <c r="G23085" t="s">
        <v>19</v>
      </c>
      <c r="H23085" t="s">
        <v>20</v>
      </c>
      <c r="I23085">
        <v>3</v>
      </c>
      <c r="J23085">
        <v>216.67</v>
      </c>
      <c r="K23085">
        <v>255</v>
      </c>
      <c r="L23085">
        <v>650</v>
      </c>
      <c r="M23085">
        <v>765</v>
      </c>
      <c r="N23085" t="s">
        <v>42</v>
      </c>
      <c r="O23085">
        <v>78450</v>
      </c>
      <c r="P23085">
        <v>38708</v>
      </c>
      <c r="Q23085" t="s">
        <v>148</v>
      </c>
      <c r="R23085">
        <f>in[[#This Row],[Revenue]]-in[[#This Row],[Cost]]</f>
        <v>115</v>
      </c>
    </row>
    <row r="23086" spans="1:18" x14ac:dyDescent="0.3">
      <c r="A23086">
        <v>26035</v>
      </c>
      <c r="B23086" s="1">
        <v>42456</v>
      </c>
      <c r="C23086">
        <v>41</v>
      </c>
      <c r="D23086" t="s">
        <v>53</v>
      </c>
      <c r="E23086" t="s">
        <v>71</v>
      </c>
      <c r="F23086" t="s">
        <v>87</v>
      </c>
      <c r="G23086" t="s">
        <v>19</v>
      </c>
      <c r="H23086" t="s">
        <v>20</v>
      </c>
      <c r="I23086">
        <v>3</v>
      </c>
      <c r="J23086">
        <v>145</v>
      </c>
      <c r="K23086">
        <v>196.33333300000001</v>
      </c>
      <c r="L23086">
        <v>435</v>
      </c>
      <c r="M23086">
        <v>589</v>
      </c>
      <c r="N23086" t="s">
        <v>21</v>
      </c>
      <c r="O23086">
        <v>14558</v>
      </c>
      <c r="P23086">
        <v>26516</v>
      </c>
      <c r="Q23086" t="s">
        <v>148</v>
      </c>
      <c r="R23086">
        <f>in[[#This Row],[Revenue]]-in[[#This Row],[Cost]]</f>
        <v>154</v>
      </c>
    </row>
    <row r="23087" spans="1:18" x14ac:dyDescent="0.3">
      <c r="A23087">
        <v>15125</v>
      </c>
      <c r="B23087" s="1">
        <v>42456</v>
      </c>
      <c r="C23087">
        <v>36</v>
      </c>
      <c r="D23087" t="s">
        <v>16</v>
      </c>
      <c r="E23087" t="s">
        <v>74</v>
      </c>
      <c r="F23087" t="s">
        <v>75</v>
      </c>
      <c r="G23087" t="s">
        <v>19</v>
      </c>
      <c r="H23087" t="s">
        <v>33</v>
      </c>
      <c r="I23087">
        <v>1</v>
      </c>
      <c r="J23087">
        <v>840</v>
      </c>
      <c r="K23087">
        <v>1127</v>
      </c>
      <c r="L23087">
        <v>840</v>
      </c>
      <c r="M23087">
        <v>1127</v>
      </c>
      <c r="N23087" t="s">
        <v>28</v>
      </c>
      <c r="O23087">
        <v>63885</v>
      </c>
      <c r="P23087">
        <v>52350</v>
      </c>
      <c r="Q23087" t="s">
        <v>148</v>
      </c>
      <c r="R23087">
        <f>in[[#This Row],[Revenue]]-in[[#This Row],[Cost]]</f>
        <v>287</v>
      </c>
    </row>
    <row r="23088" spans="1:18" x14ac:dyDescent="0.3">
      <c r="A23088">
        <v>30379</v>
      </c>
      <c r="B23088" s="1">
        <v>42456</v>
      </c>
      <c r="C23088">
        <v>37</v>
      </c>
      <c r="D23088" t="s">
        <v>53</v>
      </c>
      <c r="E23088" t="s">
        <v>17</v>
      </c>
      <c r="F23088" t="s">
        <v>18</v>
      </c>
      <c r="G23088" t="s">
        <v>19</v>
      </c>
      <c r="H23088" t="s">
        <v>33</v>
      </c>
      <c r="I23088">
        <v>3</v>
      </c>
      <c r="J23088">
        <v>291.67</v>
      </c>
      <c r="K23088">
        <v>355.66666700000002</v>
      </c>
      <c r="L23088">
        <v>875</v>
      </c>
      <c r="M23088">
        <v>1067</v>
      </c>
      <c r="N23088" t="s">
        <v>34</v>
      </c>
      <c r="O23088">
        <v>53800</v>
      </c>
      <c r="P23088">
        <v>24709</v>
      </c>
      <c r="Q23088" t="s">
        <v>148</v>
      </c>
      <c r="R23088">
        <f>in[[#This Row],[Revenue]]-in[[#This Row],[Cost]]</f>
        <v>192</v>
      </c>
    </row>
    <row r="23089" spans="1:18" x14ac:dyDescent="0.3">
      <c r="A23089">
        <v>26037</v>
      </c>
      <c r="B23089" s="1">
        <v>42456</v>
      </c>
      <c r="C23089">
        <v>41</v>
      </c>
      <c r="D23089" t="s">
        <v>53</v>
      </c>
      <c r="E23089" t="s">
        <v>71</v>
      </c>
      <c r="F23089" t="s">
        <v>87</v>
      </c>
      <c r="G23089" t="s">
        <v>19</v>
      </c>
      <c r="H23089" t="s">
        <v>33</v>
      </c>
      <c r="I23089">
        <v>2</v>
      </c>
      <c r="J23089">
        <v>210</v>
      </c>
      <c r="K23089">
        <v>199</v>
      </c>
      <c r="L23089">
        <v>420</v>
      </c>
      <c r="M23089">
        <v>398</v>
      </c>
      <c r="N23089" t="s">
        <v>28</v>
      </c>
      <c r="O23089">
        <v>63885</v>
      </c>
      <c r="P23089">
        <v>44018</v>
      </c>
      <c r="Q23089" t="s">
        <v>148</v>
      </c>
      <c r="R23089">
        <f>in[[#This Row],[Revenue]]-in[[#This Row],[Cost]]</f>
        <v>-22</v>
      </c>
    </row>
    <row r="23090" spans="1:18" x14ac:dyDescent="0.3">
      <c r="A23090">
        <v>23268</v>
      </c>
      <c r="B23090" s="1">
        <v>42456</v>
      </c>
      <c r="C23090">
        <v>38</v>
      </c>
      <c r="D23090" t="s">
        <v>53</v>
      </c>
      <c r="E23090" t="s">
        <v>71</v>
      </c>
      <c r="F23090" t="s">
        <v>73</v>
      </c>
      <c r="G23090" t="s">
        <v>19</v>
      </c>
      <c r="H23090" t="s">
        <v>33</v>
      </c>
      <c r="I23090">
        <v>3</v>
      </c>
      <c r="J23090">
        <v>291.67</v>
      </c>
      <c r="K23090">
        <v>345.66666700000002</v>
      </c>
      <c r="L23090">
        <v>875</v>
      </c>
      <c r="M23090">
        <v>1037</v>
      </c>
      <c r="N23090" t="s">
        <v>37</v>
      </c>
      <c r="O23090">
        <v>31454</v>
      </c>
      <c r="P23090">
        <v>95498</v>
      </c>
      <c r="Q23090" t="s">
        <v>148</v>
      </c>
      <c r="R23090">
        <f>in[[#This Row],[Revenue]]-in[[#This Row],[Cost]]</f>
        <v>162</v>
      </c>
    </row>
    <row r="23091" spans="1:18" x14ac:dyDescent="0.3">
      <c r="A23091">
        <v>26036</v>
      </c>
      <c r="B23091" s="1">
        <v>42456</v>
      </c>
      <c r="C23091">
        <v>41</v>
      </c>
      <c r="D23091" t="s">
        <v>53</v>
      </c>
      <c r="E23091" t="s">
        <v>71</v>
      </c>
      <c r="F23091" t="s">
        <v>87</v>
      </c>
      <c r="G23091" t="s">
        <v>19</v>
      </c>
      <c r="H23091" t="s">
        <v>20</v>
      </c>
      <c r="I23091">
        <v>2</v>
      </c>
      <c r="J23091">
        <v>2.5</v>
      </c>
      <c r="K23091">
        <v>4</v>
      </c>
      <c r="L23091">
        <v>5</v>
      </c>
      <c r="M23091">
        <v>8</v>
      </c>
      <c r="N23091" t="s">
        <v>30</v>
      </c>
      <c r="O23091">
        <v>34732</v>
      </c>
      <c r="P23091">
        <v>68129</v>
      </c>
      <c r="Q23091" t="s">
        <v>148</v>
      </c>
      <c r="R23091">
        <f>in[[#This Row],[Revenue]]-in[[#This Row],[Cost]]</f>
        <v>3</v>
      </c>
    </row>
    <row r="23092" spans="1:18" x14ac:dyDescent="0.3">
      <c r="A23092">
        <v>5206</v>
      </c>
      <c r="B23092" s="1">
        <v>42456</v>
      </c>
      <c r="C23092">
        <v>55</v>
      </c>
      <c r="D23092" t="s">
        <v>16</v>
      </c>
      <c r="E23092" t="s">
        <v>17</v>
      </c>
      <c r="F23092" t="s">
        <v>51</v>
      </c>
      <c r="G23092" t="s">
        <v>19</v>
      </c>
      <c r="H23092" t="s">
        <v>60</v>
      </c>
      <c r="I23092">
        <v>1</v>
      </c>
      <c r="J23092">
        <v>352</v>
      </c>
      <c r="K23092">
        <v>395</v>
      </c>
      <c r="L23092">
        <v>352</v>
      </c>
      <c r="M23092">
        <v>395</v>
      </c>
      <c r="N23092" t="s">
        <v>34</v>
      </c>
      <c r="O23092">
        <v>53800</v>
      </c>
      <c r="P23092">
        <v>31883</v>
      </c>
      <c r="Q23092" t="s">
        <v>145</v>
      </c>
      <c r="R23092">
        <f>in[[#This Row],[Revenue]]-in[[#This Row],[Cost]]</f>
        <v>43</v>
      </c>
    </row>
    <row r="23093" spans="1:18" x14ac:dyDescent="0.3">
      <c r="A23093">
        <v>30627</v>
      </c>
      <c r="B23093" s="1">
        <v>42456</v>
      </c>
      <c r="C23093">
        <v>34</v>
      </c>
      <c r="D23093" t="s">
        <v>53</v>
      </c>
      <c r="E23093" t="s">
        <v>74</v>
      </c>
      <c r="F23093" t="s">
        <v>75</v>
      </c>
      <c r="G23093" t="s">
        <v>19</v>
      </c>
      <c r="H23093" t="s">
        <v>20</v>
      </c>
      <c r="I23093">
        <v>2</v>
      </c>
      <c r="J23093">
        <v>210</v>
      </c>
      <c r="K23093">
        <v>281.5</v>
      </c>
      <c r="L23093">
        <v>420</v>
      </c>
      <c r="M23093">
        <v>563</v>
      </c>
      <c r="N23093" t="s">
        <v>28</v>
      </c>
      <c r="O23093">
        <v>63885</v>
      </c>
      <c r="P23093">
        <v>32588</v>
      </c>
      <c r="Q23093" t="s">
        <v>148</v>
      </c>
      <c r="R23093">
        <f>in[[#This Row],[Revenue]]-in[[#This Row],[Cost]]</f>
        <v>143</v>
      </c>
    </row>
    <row r="23094" spans="1:18" x14ac:dyDescent="0.3">
      <c r="A23094">
        <v>30380</v>
      </c>
      <c r="B23094" s="1">
        <v>42456</v>
      </c>
      <c r="C23094">
        <v>37</v>
      </c>
      <c r="D23094" t="s">
        <v>53</v>
      </c>
      <c r="E23094" t="s">
        <v>17</v>
      </c>
      <c r="F23094" t="s">
        <v>18</v>
      </c>
      <c r="G23094" t="s">
        <v>19</v>
      </c>
      <c r="H23094" t="s">
        <v>33</v>
      </c>
      <c r="I23094">
        <v>1</v>
      </c>
      <c r="J23094">
        <v>70</v>
      </c>
      <c r="K23094">
        <v>81</v>
      </c>
      <c r="L23094">
        <v>70</v>
      </c>
      <c r="M23094">
        <v>81</v>
      </c>
      <c r="N23094" t="s">
        <v>49</v>
      </c>
      <c r="O23094">
        <v>74602</v>
      </c>
      <c r="P23094">
        <v>74083</v>
      </c>
      <c r="Q23094" t="s">
        <v>148</v>
      </c>
      <c r="R23094">
        <f>in[[#This Row],[Revenue]]-in[[#This Row],[Cost]]</f>
        <v>11</v>
      </c>
    </row>
    <row r="23095" spans="1:18" x14ac:dyDescent="0.3">
      <c r="A23095">
        <v>31078</v>
      </c>
      <c r="B23095" s="1">
        <v>42456</v>
      </c>
      <c r="C23095">
        <v>27</v>
      </c>
      <c r="D23095" t="s">
        <v>53</v>
      </c>
      <c r="E23095" t="s">
        <v>17</v>
      </c>
      <c r="F23095" t="s">
        <v>51</v>
      </c>
      <c r="G23095" t="s">
        <v>19</v>
      </c>
      <c r="H23095" t="s">
        <v>67</v>
      </c>
      <c r="I23095">
        <v>1</v>
      </c>
      <c r="J23095">
        <v>216</v>
      </c>
      <c r="K23095">
        <v>259</v>
      </c>
      <c r="L23095">
        <v>216</v>
      </c>
      <c r="M23095">
        <v>259</v>
      </c>
      <c r="N23095" t="s">
        <v>43</v>
      </c>
      <c r="O23095">
        <v>24104</v>
      </c>
      <c r="P23095">
        <v>18563</v>
      </c>
      <c r="Q23095" t="s">
        <v>148</v>
      </c>
      <c r="R23095">
        <f>in[[#This Row],[Revenue]]-in[[#This Row],[Cost]]</f>
        <v>43</v>
      </c>
    </row>
    <row r="23096" spans="1:18" x14ac:dyDescent="0.3">
      <c r="A23096">
        <v>29383</v>
      </c>
      <c r="B23096" s="1">
        <v>42456</v>
      </c>
      <c r="C23096">
        <v>24</v>
      </c>
      <c r="D23096" t="s">
        <v>16</v>
      </c>
      <c r="E23096" t="s">
        <v>76</v>
      </c>
      <c r="F23096" t="s">
        <v>81</v>
      </c>
      <c r="G23096" t="s">
        <v>22</v>
      </c>
      <c r="H23096" t="s">
        <v>59</v>
      </c>
      <c r="I23096">
        <v>1</v>
      </c>
      <c r="J23096">
        <v>600</v>
      </c>
      <c r="K23096">
        <v>868</v>
      </c>
      <c r="L23096">
        <v>600</v>
      </c>
      <c r="M23096">
        <v>868</v>
      </c>
      <c r="N23096" t="s">
        <v>32</v>
      </c>
      <c r="O23096">
        <v>73835</v>
      </c>
      <c r="P23096">
        <v>16983</v>
      </c>
      <c r="Q23096" t="s">
        <v>148</v>
      </c>
      <c r="R23096">
        <f>in[[#This Row],[Revenue]]-in[[#This Row],[Cost]]</f>
        <v>268</v>
      </c>
    </row>
    <row r="23097" spans="1:18" x14ac:dyDescent="0.3">
      <c r="A23097">
        <v>13630</v>
      </c>
      <c r="B23097" s="1">
        <v>42456</v>
      </c>
      <c r="C23097">
        <v>42</v>
      </c>
      <c r="D23097" t="s">
        <v>53</v>
      </c>
      <c r="E23097" t="s">
        <v>74</v>
      </c>
      <c r="F23097" t="s">
        <v>75</v>
      </c>
      <c r="G23097" t="s">
        <v>19</v>
      </c>
      <c r="H23097" t="s">
        <v>60</v>
      </c>
      <c r="I23097">
        <v>2</v>
      </c>
      <c r="J23097">
        <v>44</v>
      </c>
      <c r="K23097">
        <v>52</v>
      </c>
      <c r="L23097">
        <v>88</v>
      </c>
      <c r="M23097">
        <v>104</v>
      </c>
      <c r="N23097" t="s">
        <v>50</v>
      </c>
      <c r="O23097">
        <v>37671</v>
      </c>
      <c r="P23097">
        <v>92797</v>
      </c>
      <c r="Q23097" t="s">
        <v>148</v>
      </c>
      <c r="R23097">
        <f>in[[#This Row],[Revenue]]-in[[#This Row],[Cost]]</f>
        <v>16</v>
      </c>
    </row>
    <row r="23098" spans="1:18" x14ac:dyDescent="0.3">
      <c r="A23098">
        <v>13631</v>
      </c>
      <c r="B23098" s="1">
        <v>42456</v>
      </c>
      <c r="C23098">
        <v>42</v>
      </c>
      <c r="D23098" t="s">
        <v>53</v>
      </c>
      <c r="E23098" t="s">
        <v>74</v>
      </c>
      <c r="F23098" t="s">
        <v>75</v>
      </c>
      <c r="G23098" t="s">
        <v>19</v>
      </c>
      <c r="H23098" t="s">
        <v>33</v>
      </c>
      <c r="I23098">
        <v>3</v>
      </c>
      <c r="J23098">
        <v>116.67</v>
      </c>
      <c r="K23098">
        <v>149.66666699999999</v>
      </c>
      <c r="L23098">
        <v>350</v>
      </c>
      <c r="M23098">
        <v>449</v>
      </c>
      <c r="N23098" t="s">
        <v>49</v>
      </c>
      <c r="O23098">
        <v>74602</v>
      </c>
      <c r="P23098">
        <v>21081</v>
      </c>
      <c r="Q23098" t="s">
        <v>148</v>
      </c>
      <c r="R23098">
        <f>in[[#This Row],[Revenue]]-in[[#This Row],[Cost]]</f>
        <v>99</v>
      </c>
    </row>
    <row r="23099" spans="1:18" x14ac:dyDescent="0.3">
      <c r="A23099">
        <v>12837</v>
      </c>
      <c r="B23099" s="1">
        <v>42456</v>
      </c>
      <c r="C23099">
        <v>39</v>
      </c>
      <c r="D23099" t="s">
        <v>16</v>
      </c>
      <c r="E23099" t="s">
        <v>74</v>
      </c>
      <c r="F23099" t="s">
        <v>75</v>
      </c>
      <c r="G23099" t="s">
        <v>19</v>
      </c>
      <c r="H23099" t="s">
        <v>57</v>
      </c>
      <c r="I23099">
        <v>3</v>
      </c>
      <c r="J23099">
        <v>220</v>
      </c>
      <c r="K23099">
        <v>290</v>
      </c>
      <c r="L23099">
        <v>660</v>
      </c>
      <c r="M23099">
        <v>870</v>
      </c>
      <c r="N23099" t="s">
        <v>46</v>
      </c>
      <c r="O23099">
        <v>41881</v>
      </c>
      <c r="P23099">
        <v>90869</v>
      </c>
      <c r="Q23099" t="s">
        <v>148</v>
      </c>
      <c r="R23099">
        <f>in[[#This Row],[Revenue]]-in[[#This Row],[Cost]]</f>
        <v>210</v>
      </c>
    </row>
    <row r="23100" spans="1:18" x14ac:dyDescent="0.3">
      <c r="A23100">
        <v>30159</v>
      </c>
      <c r="B23100" s="1">
        <v>42456</v>
      </c>
      <c r="C23100">
        <v>44</v>
      </c>
      <c r="D23100" t="s">
        <v>53</v>
      </c>
      <c r="E23100" t="s">
        <v>17</v>
      </c>
      <c r="F23100" t="s">
        <v>18</v>
      </c>
      <c r="G23100" t="s">
        <v>19</v>
      </c>
      <c r="H23100" t="s">
        <v>33</v>
      </c>
      <c r="I23100">
        <v>2</v>
      </c>
      <c r="J23100">
        <v>420</v>
      </c>
      <c r="K23100">
        <v>479.5</v>
      </c>
      <c r="L23100">
        <v>840</v>
      </c>
      <c r="M23100">
        <v>959</v>
      </c>
      <c r="N23100" t="s">
        <v>32</v>
      </c>
      <c r="O23100">
        <v>73835</v>
      </c>
      <c r="P23100">
        <v>65733</v>
      </c>
      <c r="Q23100" t="s">
        <v>148</v>
      </c>
      <c r="R23100">
        <f>in[[#This Row],[Revenue]]-in[[#This Row],[Cost]]</f>
        <v>119</v>
      </c>
    </row>
    <row r="23101" spans="1:18" x14ac:dyDescent="0.3">
      <c r="A23101">
        <v>4015</v>
      </c>
      <c r="B23101" s="1">
        <v>42456</v>
      </c>
      <c r="C23101">
        <v>36</v>
      </c>
      <c r="D23101" t="s">
        <v>16</v>
      </c>
      <c r="E23101" t="s">
        <v>74</v>
      </c>
      <c r="F23101" t="s">
        <v>75</v>
      </c>
      <c r="G23101" t="s">
        <v>22</v>
      </c>
      <c r="H23101" t="s">
        <v>65</v>
      </c>
      <c r="I23101">
        <v>3</v>
      </c>
      <c r="J23101">
        <v>12</v>
      </c>
      <c r="K23101">
        <v>16.666667</v>
      </c>
      <c r="L23101">
        <v>36</v>
      </c>
      <c r="M23101">
        <v>50</v>
      </c>
      <c r="N23101" t="s">
        <v>35</v>
      </c>
      <c r="O23101">
        <v>85549</v>
      </c>
      <c r="P23101">
        <v>90027</v>
      </c>
      <c r="Q23101" t="s">
        <v>148</v>
      </c>
      <c r="R23101">
        <f>in[[#This Row],[Revenue]]-in[[#This Row],[Cost]]</f>
        <v>14</v>
      </c>
    </row>
    <row r="23102" spans="1:18" x14ac:dyDescent="0.3">
      <c r="A23102">
        <v>12244</v>
      </c>
      <c r="B23102" s="1">
        <v>42456</v>
      </c>
      <c r="C23102">
        <v>36</v>
      </c>
      <c r="D23102" t="s">
        <v>16</v>
      </c>
      <c r="E23102" t="s">
        <v>71</v>
      </c>
      <c r="F23102" t="s">
        <v>79</v>
      </c>
      <c r="G23102" t="s">
        <v>19</v>
      </c>
      <c r="H23102" t="s">
        <v>67</v>
      </c>
      <c r="I23102">
        <v>2</v>
      </c>
      <c r="J23102">
        <v>30</v>
      </c>
      <c r="K23102">
        <v>39</v>
      </c>
      <c r="L23102">
        <v>60</v>
      </c>
      <c r="M23102">
        <v>78</v>
      </c>
      <c r="N23102" t="s">
        <v>27</v>
      </c>
      <c r="O23102">
        <v>85594</v>
      </c>
      <c r="P23102">
        <v>51005</v>
      </c>
      <c r="Q23102" t="s">
        <v>148</v>
      </c>
      <c r="R23102">
        <f>in[[#This Row],[Revenue]]-in[[#This Row],[Cost]]</f>
        <v>18</v>
      </c>
    </row>
    <row r="23103" spans="1:18" x14ac:dyDescent="0.3">
      <c r="A23103">
        <v>6693</v>
      </c>
      <c r="B23103" s="1">
        <v>42456</v>
      </c>
      <c r="C23103">
        <v>22</v>
      </c>
      <c r="D23103" t="s">
        <v>53</v>
      </c>
      <c r="E23103" t="s">
        <v>74</v>
      </c>
      <c r="F23103" t="s">
        <v>75</v>
      </c>
      <c r="G23103" t="s">
        <v>22</v>
      </c>
      <c r="H23103" t="s">
        <v>65</v>
      </c>
      <c r="I23103">
        <v>2</v>
      </c>
      <c r="J23103">
        <v>94.5</v>
      </c>
      <c r="K23103">
        <v>121</v>
      </c>
      <c r="L23103">
        <v>189</v>
      </c>
      <c r="M23103">
        <v>242</v>
      </c>
      <c r="N23103" t="s">
        <v>47</v>
      </c>
      <c r="O23103">
        <v>57058</v>
      </c>
      <c r="P23103">
        <v>59090</v>
      </c>
      <c r="Q23103" t="s">
        <v>148</v>
      </c>
      <c r="R23103">
        <f>in[[#This Row],[Revenue]]-in[[#This Row],[Cost]]</f>
        <v>53</v>
      </c>
    </row>
    <row r="23104" spans="1:18" x14ac:dyDescent="0.3">
      <c r="A23104">
        <v>12243</v>
      </c>
      <c r="B23104" s="1">
        <v>42456</v>
      </c>
      <c r="C23104">
        <v>36</v>
      </c>
      <c r="D23104" t="s">
        <v>16</v>
      </c>
      <c r="E23104" t="s">
        <v>71</v>
      </c>
      <c r="F23104" t="s">
        <v>79</v>
      </c>
      <c r="G23104" t="s">
        <v>19</v>
      </c>
      <c r="H23104" t="s">
        <v>67</v>
      </c>
      <c r="I23104">
        <v>3</v>
      </c>
      <c r="J23104">
        <v>27</v>
      </c>
      <c r="K23104">
        <v>42.666666999999997</v>
      </c>
      <c r="L23104">
        <v>81</v>
      </c>
      <c r="M23104">
        <v>128</v>
      </c>
      <c r="N23104" t="s">
        <v>26</v>
      </c>
      <c r="O23104">
        <v>89036</v>
      </c>
      <c r="P23104">
        <v>77720</v>
      </c>
      <c r="Q23104" t="s">
        <v>148</v>
      </c>
      <c r="R23104">
        <f>in[[#This Row],[Revenue]]-in[[#This Row],[Cost]]</f>
        <v>47</v>
      </c>
    </row>
    <row r="23105" spans="1:18" x14ac:dyDescent="0.3">
      <c r="A23105">
        <v>28344</v>
      </c>
      <c r="B23105" s="1">
        <v>42456</v>
      </c>
      <c r="C23105">
        <v>31</v>
      </c>
      <c r="D23105" t="s">
        <v>53</v>
      </c>
      <c r="E23105" t="s">
        <v>17</v>
      </c>
      <c r="F23105" t="s">
        <v>51</v>
      </c>
      <c r="G23105" t="s">
        <v>19</v>
      </c>
      <c r="H23105" t="s">
        <v>33</v>
      </c>
      <c r="I23105">
        <v>2</v>
      </c>
      <c r="J23105">
        <v>350</v>
      </c>
      <c r="K23105">
        <v>439.5</v>
      </c>
      <c r="L23105">
        <v>700</v>
      </c>
      <c r="M23105">
        <v>879</v>
      </c>
      <c r="N23105" t="s">
        <v>64</v>
      </c>
      <c r="O23105">
        <v>39547</v>
      </c>
      <c r="P23105">
        <v>96475</v>
      </c>
      <c r="Q23105" t="s">
        <v>148</v>
      </c>
      <c r="R23105">
        <f>in[[#This Row],[Revenue]]-in[[#This Row],[Cost]]</f>
        <v>179</v>
      </c>
    </row>
    <row r="23106" spans="1:18" x14ac:dyDescent="0.3">
      <c r="A23106">
        <v>12273</v>
      </c>
      <c r="B23106" s="1">
        <v>42456</v>
      </c>
      <c r="C23106">
        <v>38</v>
      </c>
      <c r="D23106" t="s">
        <v>53</v>
      </c>
      <c r="E23106" t="s">
        <v>71</v>
      </c>
      <c r="F23106" t="s">
        <v>73</v>
      </c>
      <c r="G23106" t="s">
        <v>19</v>
      </c>
      <c r="H23106" t="s">
        <v>20</v>
      </c>
      <c r="I23106">
        <v>3</v>
      </c>
      <c r="J23106">
        <v>30.67</v>
      </c>
      <c r="K23106">
        <v>38.666666999999997</v>
      </c>
      <c r="L23106">
        <v>92</v>
      </c>
      <c r="M23106">
        <v>116</v>
      </c>
      <c r="N23106" t="s">
        <v>47</v>
      </c>
      <c r="O23106">
        <v>57058</v>
      </c>
      <c r="P23106">
        <v>27478</v>
      </c>
      <c r="Q23106" t="s">
        <v>148</v>
      </c>
      <c r="R23106">
        <f>in[[#This Row],[Revenue]]-in[[#This Row],[Cost]]</f>
        <v>24</v>
      </c>
    </row>
    <row r="23107" spans="1:18" x14ac:dyDescent="0.3">
      <c r="A23107">
        <v>21625</v>
      </c>
      <c r="B23107" s="1">
        <v>42456</v>
      </c>
      <c r="C23107">
        <v>41</v>
      </c>
      <c r="D23107" t="s">
        <v>16</v>
      </c>
      <c r="E23107" t="s">
        <v>74</v>
      </c>
      <c r="F23107" t="s">
        <v>75</v>
      </c>
      <c r="G23107" t="s">
        <v>54</v>
      </c>
      <c r="H23107" t="s">
        <v>69</v>
      </c>
      <c r="I23107">
        <v>3</v>
      </c>
      <c r="J23107">
        <v>814.33</v>
      </c>
      <c r="K23107">
        <v>947</v>
      </c>
      <c r="L23107">
        <v>2443</v>
      </c>
      <c r="M23107">
        <v>2841</v>
      </c>
      <c r="N23107" t="s">
        <v>21</v>
      </c>
      <c r="O23107">
        <v>14558</v>
      </c>
      <c r="P23107">
        <v>81148</v>
      </c>
      <c r="Q23107" t="s">
        <v>148</v>
      </c>
      <c r="R23107">
        <f>in[[#This Row],[Revenue]]-in[[#This Row],[Cost]]</f>
        <v>398</v>
      </c>
    </row>
    <row r="23108" spans="1:18" x14ac:dyDescent="0.3">
      <c r="A23108">
        <v>12245</v>
      </c>
      <c r="B23108" s="1">
        <v>42456</v>
      </c>
      <c r="C23108">
        <v>36</v>
      </c>
      <c r="D23108" t="s">
        <v>16</v>
      </c>
      <c r="E23108" t="s">
        <v>71</v>
      </c>
      <c r="F23108" t="s">
        <v>79</v>
      </c>
      <c r="G23108" t="s">
        <v>22</v>
      </c>
      <c r="H23108" t="s">
        <v>68</v>
      </c>
      <c r="I23108">
        <v>1</v>
      </c>
      <c r="J23108">
        <v>1080</v>
      </c>
      <c r="K23108">
        <v>1285</v>
      </c>
      <c r="L23108">
        <v>1080</v>
      </c>
      <c r="M23108">
        <v>1285</v>
      </c>
      <c r="N23108" t="s">
        <v>28</v>
      </c>
      <c r="O23108">
        <v>63885</v>
      </c>
      <c r="P23108">
        <v>62374</v>
      </c>
      <c r="Q23108" t="s">
        <v>148</v>
      </c>
      <c r="R23108">
        <f>in[[#This Row],[Revenue]]-in[[#This Row],[Cost]]</f>
        <v>205</v>
      </c>
    </row>
    <row r="23109" spans="1:18" x14ac:dyDescent="0.3">
      <c r="A23109">
        <v>1856</v>
      </c>
      <c r="B23109" s="1">
        <v>42456</v>
      </c>
      <c r="C23109">
        <v>32</v>
      </c>
      <c r="D23109" t="s">
        <v>16</v>
      </c>
      <c r="E23109" t="s">
        <v>17</v>
      </c>
      <c r="F23109" t="s">
        <v>18</v>
      </c>
      <c r="G23109" t="s">
        <v>19</v>
      </c>
      <c r="H23109" t="s">
        <v>20</v>
      </c>
      <c r="I23109">
        <v>3</v>
      </c>
      <c r="J23109">
        <v>13.33</v>
      </c>
      <c r="K23109">
        <v>18.333333</v>
      </c>
      <c r="L23109">
        <v>40</v>
      </c>
      <c r="M23109">
        <v>55</v>
      </c>
      <c r="N23109" t="s">
        <v>58</v>
      </c>
      <c r="O23109">
        <v>94160</v>
      </c>
      <c r="P23109">
        <v>77957</v>
      </c>
      <c r="Q23109" t="s">
        <v>148</v>
      </c>
      <c r="R23109">
        <f>in[[#This Row],[Revenue]]-in[[#This Row],[Cost]]</f>
        <v>15</v>
      </c>
    </row>
    <row r="23110" spans="1:18" x14ac:dyDescent="0.3">
      <c r="A23110">
        <v>14472</v>
      </c>
      <c r="B23110" s="1">
        <v>42456</v>
      </c>
      <c r="C23110">
        <v>36</v>
      </c>
      <c r="D23110" t="s">
        <v>53</v>
      </c>
      <c r="E23110" t="s">
        <v>74</v>
      </c>
      <c r="F23110" t="s">
        <v>75</v>
      </c>
      <c r="G23110" t="s">
        <v>19</v>
      </c>
      <c r="H23110" t="s">
        <v>20</v>
      </c>
      <c r="I23110">
        <v>1</v>
      </c>
      <c r="J23110">
        <v>870</v>
      </c>
      <c r="K23110">
        <v>1165</v>
      </c>
      <c r="L23110">
        <v>870</v>
      </c>
      <c r="M23110">
        <v>1165</v>
      </c>
      <c r="N23110" t="s">
        <v>63</v>
      </c>
      <c r="O23110">
        <v>97052</v>
      </c>
      <c r="P23110">
        <v>60718</v>
      </c>
      <c r="Q23110" t="s">
        <v>148</v>
      </c>
      <c r="R23110">
        <f>in[[#This Row],[Revenue]]-in[[#This Row],[Cost]]</f>
        <v>295</v>
      </c>
    </row>
    <row r="23111" spans="1:18" x14ac:dyDescent="0.3">
      <c r="A23111">
        <v>14473</v>
      </c>
      <c r="B23111" s="1">
        <v>42456</v>
      </c>
      <c r="C23111">
        <v>36</v>
      </c>
      <c r="D23111" t="s">
        <v>53</v>
      </c>
      <c r="E23111" t="s">
        <v>74</v>
      </c>
      <c r="F23111" t="s">
        <v>75</v>
      </c>
      <c r="G23111" t="s">
        <v>19</v>
      </c>
      <c r="H23111" t="s">
        <v>20</v>
      </c>
      <c r="I23111">
        <v>1</v>
      </c>
      <c r="J23111">
        <v>50</v>
      </c>
      <c r="K23111">
        <v>63</v>
      </c>
      <c r="L23111">
        <v>50</v>
      </c>
      <c r="M23111">
        <v>63</v>
      </c>
      <c r="N23111" t="s">
        <v>47</v>
      </c>
      <c r="O23111">
        <v>57058</v>
      </c>
      <c r="P23111">
        <v>49166</v>
      </c>
      <c r="Q23111" t="s">
        <v>148</v>
      </c>
      <c r="R23111">
        <f>in[[#This Row],[Revenue]]-in[[#This Row],[Cost]]</f>
        <v>13</v>
      </c>
    </row>
    <row r="23112" spans="1:18" x14ac:dyDescent="0.3">
      <c r="A23112">
        <v>22834</v>
      </c>
      <c r="B23112" s="1">
        <v>42456</v>
      </c>
      <c r="C23112">
        <v>37</v>
      </c>
      <c r="D23112" t="s">
        <v>16</v>
      </c>
      <c r="E23112" t="s">
        <v>17</v>
      </c>
      <c r="F23112" t="s">
        <v>51</v>
      </c>
      <c r="G23112" t="s">
        <v>19</v>
      </c>
      <c r="H23112" t="s">
        <v>20</v>
      </c>
      <c r="I23112">
        <v>1</v>
      </c>
      <c r="J23112">
        <v>910</v>
      </c>
      <c r="K23112">
        <v>1040</v>
      </c>
      <c r="L23112">
        <v>910</v>
      </c>
      <c r="M23112">
        <v>1040</v>
      </c>
      <c r="N23112" t="s">
        <v>48</v>
      </c>
      <c r="O23112">
        <v>79377</v>
      </c>
      <c r="P23112">
        <v>98627</v>
      </c>
      <c r="Q23112" t="s">
        <v>148</v>
      </c>
      <c r="R23112">
        <f>in[[#This Row],[Revenue]]-in[[#This Row],[Cost]]</f>
        <v>130</v>
      </c>
    </row>
    <row r="23113" spans="1:18" x14ac:dyDescent="0.3">
      <c r="A23113">
        <v>11063</v>
      </c>
      <c r="B23113" s="1">
        <v>42456</v>
      </c>
      <c r="C23113">
        <v>37</v>
      </c>
      <c r="D23113" t="s">
        <v>53</v>
      </c>
      <c r="E23113" t="s">
        <v>17</v>
      </c>
      <c r="F23113" t="s">
        <v>18</v>
      </c>
      <c r="G23113" t="s">
        <v>19</v>
      </c>
      <c r="H23113" t="s">
        <v>20</v>
      </c>
      <c r="I23113">
        <v>2</v>
      </c>
      <c r="J23113">
        <v>60</v>
      </c>
      <c r="K23113">
        <v>74</v>
      </c>
      <c r="L23113">
        <v>120</v>
      </c>
      <c r="M23113">
        <v>148</v>
      </c>
      <c r="N23113" t="s">
        <v>26</v>
      </c>
      <c r="O23113">
        <v>89036</v>
      </c>
      <c r="P23113">
        <v>38213</v>
      </c>
      <c r="Q23113" t="s">
        <v>148</v>
      </c>
      <c r="R23113">
        <f>in[[#This Row],[Revenue]]-in[[#This Row],[Cost]]</f>
        <v>28</v>
      </c>
    </row>
    <row r="23114" spans="1:18" x14ac:dyDescent="0.3">
      <c r="A23114">
        <v>3882</v>
      </c>
      <c r="B23114" s="1">
        <v>42456</v>
      </c>
      <c r="C23114">
        <v>22</v>
      </c>
      <c r="D23114" t="s">
        <v>16</v>
      </c>
      <c r="E23114" t="s">
        <v>76</v>
      </c>
      <c r="F23114" t="s">
        <v>80</v>
      </c>
      <c r="G23114" t="s">
        <v>19</v>
      </c>
      <c r="H23114" t="s">
        <v>60</v>
      </c>
      <c r="I23114">
        <v>3</v>
      </c>
      <c r="J23114">
        <v>66</v>
      </c>
      <c r="K23114">
        <v>102</v>
      </c>
      <c r="L23114">
        <v>198</v>
      </c>
      <c r="M23114">
        <v>306</v>
      </c>
      <c r="N23114" t="s">
        <v>29</v>
      </c>
      <c r="O23114">
        <v>24576</v>
      </c>
      <c r="P23114">
        <v>69989</v>
      </c>
      <c r="Q23114" t="s">
        <v>148</v>
      </c>
      <c r="R23114">
        <f>in[[#This Row],[Revenue]]-in[[#This Row],[Cost]]</f>
        <v>108</v>
      </c>
    </row>
    <row r="23115" spans="1:18" x14ac:dyDescent="0.3">
      <c r="A23115">
        <v>6692</v>
      </c>
      <c r="B23115" s="1">
        <v>42456</v>
      </c>
      <c r="C23115">
        <v>22</v>
      </c>
      <c r="D23115" t="s">
        <v>53</v>
      </c>
      <c r="E23115" t="s">
        <v>74</v>
      </c>
      <c r="F23115" t="s">
        <v>75</v>
      </c>
      <c r="G23115" t="s">
        <v>19</v>
      </c>
      <c r="H23115" t="s">
        <v>33</v>
      </c>
      <c r="I23115">
        <v>2</v>
      </c>
      <c r="J23115">
        <v>350</v>
      </c>
      <c r="K23115">
        <v>449</v>
      </c>
      <c r="L23115">
        <v>700</v>
      </c>
      <c r="M23115">
        <v>898</v>
      </c>
      <c r="N23115" t="s">
        <v>46</v>
      </c>
      <c r="O23115">
        <v>41881</v>
      </c>
      <c r="P23115">
        <v>38883</v>
      </c>
      <c r="Q23115" t="s">
        <v>148</v>
      </c>
      <c r="R23115">
        <f>in[[#This Row],[Revenue]]-in[[#This Row],[Cost]]</f>
        <v>198</v>
      </c>
    </row>
    <row r="23116" spans="1:18" x14ac:dyDescent="0.3">
      <c r="A23116">
        <v>1989</v>
      </c>
      <c r="B23116" s="1">
        <v>42456</v>
      </c>
      <c r="C23116">
        <v>30</v>
      </c>
      <c r="D23116" t="s">
        <v>53</v>
      </c>
      <c r="E23116" t="s">
        <v>17</v>
      </c>
      <c r="F23116" t="s">
        <v>51</v>
      </c>
      <c r="G23116" t="s">
        <v>19</v>
      </c>
      <c r="H23116" t="s">
        <v>67</v>
      </c>
      <c r="I23116">
        <v>2</v>
      </c>
      <c r="J23116">
        <v>57.5</v>
      </c>
      <c r="K23116">
        <v>79</v>
      </c>
      <c r="L23116">
        <v>115</v>
      </c>
      <c r="M23116">
        <v>158</v>
      </c>
      <c r="N23116" t="s">
        <v>32</v>
      </c>
      <c r="O23116">
        <v>73835</v>
      </c>
      <c r="P23116">
        <v>52636</v>
      </c>
      <c r="Q23116" t="s">
        <v>148</v>
      </c>
      <c r="R23116">
        <f>in[[#This Row],[Revenue]]-in[[#This Row],[Cost]]</f>
        <v>43</v>
      </c>
    </row>
    <row r="23117" spans="1:18" x14ac:dyDescent="0.3">
      <c r="A23117">
        <v>3895</v>
      </c>
      <c r="B23117" s="1">
        <v>42456</v>
      </c>
      <c r="C23117">
        <v>22</v>
      </c>
      <c r="D23117" t="s">
        <v>16</v>
      </c>
      <c r="E23117" t="s">
        <v>74</v>
      </c>
      <c r="F23117" t="s">
        <v>75</v>
      </c>
      <c r="G23117" t="s">
        <v>19</v>
      </c>
      <c r="H23117" t="s">
        <v>67</v>
      </c>
      <c r="I23117">
        <v>2</v>
      </c>
      <c r="J23117">
        <v>20</v>
      </c>
      <c r="K23117">
        <v>26.5</v>
      </c>
      <c r="L23117">
        <v>40</v>
      </c>
      <c r="M23117">
        <v>53</v>
      </c>
      <c r="N23117" t="s">
        <v>21</v>
      </c>
      <c r="O23117">
        <v>14558</v>
      </c>
      <c r="P23117">
        <v>94705</v>
      </c>
      <c r="Q23117" t="s">
        <v>148</v>
      </c>
      <c r="R23117">
        <f>in[[#This Row],[Revenue]]-in[[#This Row],[Cost]]</f>
        <v>13</v>
      </c>
    </row>
    <row r="23118" spans="1:18" x14ac:dyDescent="0.3">
      <c r="A23118">
        <v>4046</v>
      </c>
      <c r="B23118" s="1">
        <v>42456</v>
      </c>
      <c r="C23118">
        <v>37</v>
      </c>
      <c r="D23118" t="s">
        <v>53</v>
      </c>
      <c r="E23118" t="s">
        <v>74</v>
      </c>
      <c r="F23118" t="s">
        <v>75</v>
      </c>
      <c r="G23118" t="s">
        <v>22</v>
      </c>
      <c r="H23118" t="s">
        <v>65</v>
      </c>
      <c r="I23118">
        <v>1</v>
      </c>
      <c r="J23118">
        <v>126</v>
      </c>
      <c r="K23118">
        <v>169</v>
      </c>
      <c r="L23118">
        <v>126</v>
      </c>
      <c r="M23118">
        <v>169</v>
      </c>
      <c r="N23118" t="s">
        <v>43</v>
      </c>
      <c r="O23118">
        <v>24104</v>
      </c>
      <c r="P23118">
        <v>27129</v>
      </c>
      <c r="Q23118" t="s">
        <v>148</v>
      </c>
      <c r="R23118">
        <f>in[[#This Row],[Revenue]]-in[[#This Row],[Cost]]</f>
        <v>43</v>
      </c>
    </row>
    <row r="23119" spans="1:18" x14ac:dyDescent="0.3">
      <c r="A23119">
        <v>12242</v>
      </c>
      <c r="B23119" s="1">
        <v>42456</v>
      </c>
      <c r="C23119">
        <v>36</v>
      </c>
      <c r="D23119" t="s">
        <v>16</v>
      </c>
      <c r="E23119" t="s">
        <v>71</v>
      </c>
      <c r="F23119" t="s">
        <v>79</v>
      </c>
      <c r="G23119" t="s">
        <v>54</v>
      </c>
      <c r="H23119" t="s">
        <v>69</v>
      </c>
      <c r="I23119">
        <v>2</v>
      </c>
      <c r="J23119">
        <v>1221.5</v>
      </c>
      <c r="K23119">
        <v>991.5</v>
      </c>
      <c r="L23119">
        <v>2443</v>
      </c>
      <c r="M23119">
        <v>1983</v>
      </c>
      <c r="N23119" t="s">
        <v>25</v>
      </c>
      <c r="O23119">
        <v>67028</v>
      </c>
      <c r="P23119">
        <v>40368</v>
      </c>
      <c r="Q23119" t="s">
        <v>148</v>
      </c>
      <c r="R23119">
        <f>in[[#This Row],[Revenue]]-in[[#This Row],[Cost]]</f>
        <v>-460</v>
      </c>
    </row>
    <row r="23120" spans="1:18" x14ac:dyDescent="0.3">
      <c r="A23120">
        <v>34711</v>
      </c>
      <c r="B23120" s="1">
        <v>42456</v>
      </c>
      <c r="C23120">
        <v>61</v>
      </c>
      <c r="D23120" t="s">
        <v>16</v>
      </c>
      <c r="E23120" t="s">
        <v>17</v>
      </c>
      <c r="F23120" t="s">
        <v>51</v>
      </c>
      <c r="G23120" t="s">
        <v>19</v>
      </c>
      <c r="H23120" t="s">
        <v>20</v>
      </c>
      <c r="I23120">
        <v>2</v>
      </c>
      <c r="J23120">
        <v>18.5</v>
      </c>
      <c r="K23120">
        <v>22.5</v>
      </c>
      <c r="L23120">
        <v>37</v>
      </c>
      <c r="M23120">
        <v>45</v>
      </c>
      <c r="N23120" t="s">
        <v>31</v>
      </c>
      <c r="O23120">
        <v>20401</v>
      </c>
      <c r="P23120">
        <v>46844</v>
      </c>
      <c r="Q23120" t="s">
        <v>145</v>
      </c>
      <c r="R23120">
        <f>in[[#This Row],[Revenue]]-in[[#This Row],[Cost]]</f>
        <v>8</v>
      </c>
    </row>
    <row r="23121" spans="1:18" x14ac:dyDescent="0.3">
      <c r="A23121">
        <v>4082</v>
      </c>
      <c r="B23121" s="1">
        <v>42456</v>
      </c>
      <c r="C23121">
        <v>39</v>
      </c>
      <c r="D23121" t="s">
        <v>16</v>
      </c>
      <c r="E23121" t="s">
        <v>74</v>
      </c>
      <c r="F23121" t="s">
        <v>75</v>
      </c>
      <c r="G23121" t="s">
        <v>19</v>
      </c>
      <c r="H23121" t="s">
        <v>20</v>
      </c>
      <c r="I23121">
        <v>2</v>
      </c>
      <c r="J23121">
        <v>15</v>
      </c>
      <c r="K23121">
        <v>21</v>
      </c>
      <c r="L23121">
        <v>30</v>
      </c>
      <c r="M23121">
        <v>42</v>
      </c>
      <c r="N23121" t="s">
        <v>46</v>
      </c>
      <c r="O23121">
        <v>41881</v>
      </c>
      <c r="P23121">
        <v>25264</v>
      </c>
      <c r="Q23121" t="s">
        <v>148</v>
      </c>
      <c r="R23121">
        <f>in[[#This Row],[Revenue]]-in[[#This Row],[Cost]]</f>
        <v>12</v>
      </c>
    </row>
    <row r="23122" spans="1:18" x14ac:dyDescent="0.3">
      <c r="A23122">
        <v>23932</v>
      </c>
      <c r="B23122" s="1">
        <v>42456</v>
      </c>
      <c r="C23122">
        <v>31</v>
      </c>
      <c r="D23122" t="s">
        <v>53</v>
      </c>
      <c r="E23122" t="s">
        <v>71</v>
      </c>
      <c r="F23122" t="s">
        <v>84</v>
      </c>
      <c r="G23122" t="s">
        <v>19</v>
      </c>
      <c r="H23122" t="s">
        <v>33</v>
      </c>
      <c r="I23122">
        <v>1</v>
      </c>
      <c r="J23122">
        <v>525</v>
      </c>
      <c r="K23122">
        <v>457</v>
      </c>
      <c r="L23122">
        <v>525</v>
      </c>
      <c r="M23122">
        <v>457</v>
      </c>
      <c r="N23122" t="s">
        <v>39</v>
      </c>
      <c r="O23122">
        <v>17290</v>
      </c>
      <c r="P23122">
        <v>63169</v>
      </c>
      <c r="Q23122" t="s">
        <v>148</v>
      </c>
      <c r="R23122">
        <f>in[[#This Row],[Revenue]]-in[[#This Row],[Cost]]</f>
        <v>-68</v>
      </c>
    </row>
    <row r="23123" spans="1:18" x14ac:dyDescent="0.3">
      <c r="A23123">
        <v>23931</v>
      </c>
      <c r="B23123" s="1">
        <v>42456</v>
      </c>
      <c r="C23123">
        <v>31</v>
      </c>
      <c r="D23123" t="s">
        <v>53</v>
      </c>
      <c r="E23123" t="s">
        <v>71</v>
      </c>
      <c r="F23123" t="s">
        <v>84</v>
      </c>
      <c r="G23123" t="s">
        <v>54</v>
      </c>
      <c r="H23123" t="s">
        <v>69</v>
      </c>
      <c r="I23123">
        <v>1</v>
      </c>
      <c r="J23123">
        <v>540</v>
      </c>
      <c r="K23123">
        <v>444</v>
      </c>
      <c r="L23123">
        <v>540</v>
      </c>
      <c r="M23123">
        <v>444</v>
      </c>
      <c r="N23123" t="s">
        <v>64</v>
      </c>
      <c r="O23123">
        <v>39547</v>
      </c>
      <c r="P23123">
        <v>33067</v>
      </c>
      <c r="Q23123" t="s">
        <v>148</v>
      </c>
      <c r="R23123">
        <f>in[[#This Row],[Revenue]]-in[[#This Row],[Cost]]</f>
        <v>-96</v>
      </c>
    </row>
    <row r="23124" spans="1:18" x14ac:dyDescent="0.3">
      <c r="A23124">
        <v>34709</v>
      </c>
      <c r="B23124" s="1">
        <v>42456</v>
      </c>
      <c r="C23124">
        <v>61</v>
      </c>
      <c r="D23124" t="s">
        <v>16</v>
      </c>
      <c r="E23124" t="s">
        <v>17</v>
      </c>
      <c r="F23124" t="s">
        <v>51</v>
      </c>
      <c r="G23124" t="s">
        <v>19</v>
      </c>
      <c r="H23124" t="s">
        <v>20</v>
      </c>
      <c r="I23124">
        <v>3</v>
      </c>
      <c r="J23124">
        <v>180</v>
      </c>
      <c r="K23124">
        <v>235</v>
      </c>
      <c r="L23124">
        <v>540</v>
      </c>
      <c r="M23124">
        <v>705</v>
      </c>
      <c r="N23124" t="s">
        <v>48</v>
      </c>
      <c r="O23124">
        <v>79377</v>
      </c>
      <c r="P23124">
        <v>37005</v>
      </c>
      <c r="Q23124" t="s">
        <v>145</v>
      </c>
      <c r="R23124">
        <f>in[[#This Row],[Revenue]]-in[[#This Row],[Cost]]</f>
        <v>165</v>
      </c>
    </row>
    <row r="23125" spans="1:18" x14ac:dyDescent="0.3">
      <c r="A23125">
        <v>10691</v>
      </c>
      <c r="B23125" s="1">
        <v>42456</v>
      </c>
      <c r="C23125">
        <v>40</v>
      </c>
      <c r="D23125" t="s">
        <v>53</v>
      </c>
      <c r="E23125" t="s">
        <v>17</v>
      </c>
      <c r="F23125" t="s">
        <v>18</v>
      </c>
      <c r="G23125" t="s">
        <v>54</v>
      </c>
      <c r="H23125" t="s">
        <v>55</v>
      </c>
      <c r="I23125">
        <v>1</v>
      </c>
      <c r="J23125">
        <v>769</v>
      </c>
      <c r="K23125">
        <v>796</v>
      </c>
      <c r="L23125">
        <v>769</v>
      </c>
      <c r="M23125">
        <v>796</v>
      </c>
      <c r="N23125" t="s">
        <v>58</v>
      </c>
      <c r="O23125">
        <v>94160</v>
      </c>
      <c r="P23125">
        <v>12427</v>
      </c>
      <c r="Q23125" t="s">
        <v>148</v>
      </c>
      <c r="R23125">
        <f>in[[#This Row],[Revenue]]-in[[#This Row],[Cost]]</f>
        <v>27</v>
      </c>
    </row>
    <row r="23126" spans="1:18" x14ac:dyDescent="0.3">
      <c r="A23126">
        <v>17718</v>
      </c>
      <c r="B23126" s="1">
        <v>42456</v>
      </c>
      <c r="C23126">
        <v>30</v>
      </c>
      <c r="D23126" t="s">
        <v>16</v>
      </c>
      <c r="E23126" t="s">
        <v>71</v>
      </c>
      <c r="F23126" t="s">
        <v>79</v>
      </c>
      <c r="G23126" t="s">
        <v>19</v>
      </c>
      <c r="H23126" t="s">
        <v>67</v>
      </c>
      <c r="I23126">
        <v>1</v>
      </c>
      <c r="J23126">
        <v>72</v>
      </c>
      <c r="K23126">
        <v>96</v>
      </c>
      <c r="L23126">
        <v>72</v>
      </c>
      <c r="M23126">
        <v>96</v>
      </c>
      <c r="N23126" t="s">
        <v>38</v>
      </c>
      <c r="O23126">
        <v>26259</v>
      </c>
      <c r="P23126">
        <v>60513</v>
      </c>
      <c r="Q23126" t="s">
        <v>148</v>
      </c>
      <c r="R23126">
        <f>in[[#This Row],[Revenue]]-in[[#This Row],[Cost]]</f>
        <v>24</v>
      </c>
    </row>
    <row r="23127" spans="1:18" x14ac:dyDescent="0.3">
      <c r="A23127">
        <v>1988</v>
      </c>
      <c r="B23127" s="1">
        <v>42456</v>
      </c>
      <c r="C23127">
        <v>30</v>
      </c>
      <c r="D23127" t="s">
        <v>53</v>
      </c>
      <c r="E23127" t="s">
        <v>17</v>
      </c>
      <c r="F23127" t="s">
        <v>51</v>
      </c>
      <c r="G23127" t="s">
        <v>19</v>
      </c>
      <c r="H23127" t="s">
        <v>67</v>
      </c>
      <c r="I23127">
        <v>2</v>
      </c>
      <c r="J23127">
        <v>85.5</v>
      </c>
      <c r="K23127">
        <v>118</v>
      </c>
      <c r="L23127">
        <v>171</v>
      </c>
      <c r="M23127">
        <v>236</v>
      </c>
      <c r="N23127" t="s">
        <v>31</v>
      </c>
      <c r="O23127">
        <v>20401</v>
      </c>
      <c r="P23127">
        <v>42065</v>
      </c>
      <c r="Q23127" t="s">
        <v>148</v>
      </c>
      <c r="R23127">
        <f>in[[#This Row],[Revenue]]-in[[#This Row],[Cost]]</f>
        <v>65</v>
      </c>
    </row>
    <row r="23128" spans="1:18" x14ac:dyDescent="0.3">
      <c r="A23128">
        <v>17719</v>
      </c>
      <c r="B23128" s="1">
        <v>42456</v>
      </c>
      <c r="C23128">
        <v>30</v>
      </c>
      <c r="D23128" t="s">
        <v>16</v>
      </c>
      <c r="E23128" t="s">
        <v>71</v>
      </c>
      <c r="F23128" t="s">
        <v>79</v>
      </c>
      <c r="G23128" t="s">
        <v>19</v>
      </c>
      <c r="H23128" t="s">
        <v>67</v>
      </c>
      <c r="I23128">
        <v>2</v>
      </c>
      <c r="J23128">
        <v>2.5</v>
      </c>
      <c r="K23128">
        <v>3</v>
      </c>
      <c r="L23128">
        <v>5</v>
      </c>
      <c r="M23128">
        <v>6</v>
      </c>
      <c r="N23128" t="s">
        <v>42</v>
      </c>
      <c r="O23128">
        <v>78450</v>
      </c>
      <c r="P23128">
        <v>11718</v>
      </c>
      <c r="Q23128" t="s">
        <v>148</v>
      </c>
      <c r="R23128">
        <f>in[[#This Row],[Revenue]]-in[[#This Row],[Cost]]</f>
        <v>1</v>
      </c>
    </row>
    <row r="23129" spans="1:18" x14ac:dyDescent="0.3">
      <c r="A23129">
        <v>32083</v>
      </c>
      <c r="B23129" s="1">
        <v>42456</v>
      </c>
      <c r="C23129">
        <v>35</v>
      </c>
      <c r="D23129" t="s">
        <v>53</v>
      </c>
      <c r="E23129" t="s">
        <v>74</v>
      </c>
      <c r="F23129" t="s">
        <v>75</v>
      </c>
      <c r="G23129" t="s">
        <v>19</v>
      </c>
      <c r="H23129" t="s">
        <v>20</v>
      </c>
      <c r="I23129">
        <v>3</v>
      </c>
      <c r="J23129">
        <v>33.33</v>
      </c>
      <c r="K23129">
        <v>39.666666999999997</v>
      </c>
      <c r="L23129">
        <v>100</v>
      </c>
      <c r="M23129">
        <v>119</v>
      </c>
      <c r="N23129" t="s">
        <v>32</v>
      </c>
      <c r="O23129">
        <v>73835</v>
      </c>
      <c r="P23129">
        <v>71045</v>
      </c>
      <c r="Q23129" t="s">
        <v>148</v>
      </c>
      <c r="R23129">
        <f>in[[#This Row],[Revenue]]-in[[#This Row],[Cost]]</f>
        <v>19</v>
      </c>
    </row>
    <row r="23130" spans="1:18" x14ac:dyDescent="0.3">
      <c r="A23130">
        <v>4081</v>
      </c>
      <c r="B23130" s="1">
        <v>42456</v>
      </c>
      <c r="C23130">
        <v>39</v>
      </c>
      <c r="D23130" t="s">
        <v>16</v>
      </c>
      <c r="E23130" t="s">
        <v>74</v>
      </c>
      <c r="F23130" t="s">
        <v>75</v>
      </c>
      <c r="G23130" t="s">
        <v>19</v>
      </c>
      <c r="H23130" t="s">
        <v>20</v>
      </c>
      <c r="I23130">
        <v>1</v>
      </c>
      <c r="J23130">
        <v>580</v>
      </c>
      <c r="K23130">
        <v>690</v>
      </c>
      <c r="L23130">
        <v>580</v>
      </c>
      <c r="M23130">
        <v>690</v>
      </c>
      <c r="N23130" t="s">
        <v>40</v>
      </c>
      <c r="O23130">
        <v>75865</v>
      </c>
      <c r="P23130">
        <v>72582</v>
      </c>
      <c r="Q23130" t="s">
        <v>148</v>
      </c>
      <c r="R23130">
        <f>in[[#This Row],[Revenue]]-in[[#This Row],[Cost]]</f>
        <v>110</v>
      </c>
    </row>
    <row r="23131" spans="1:18" x14ac:dyDescent="0.3">
      <c r="A23131">
        <v>12274</v>
      </c>
      <c r="B23131" s="1">
        <v>42456</v>
      </c>
      <c r="C23131">
        <v>38</v>
      </c>
      <c r="D23131" t="s">
        <v>53</v>
      </c>
      <c r="E23131" t="s">
        <v>71</v>
      </c>
      <c r="F23131" t="s">
        <v>73</v>
      </c>
      <c r="G23131" t="s">
        <v>19</v>
      </c>
      <c r="H23131" t="s">
        <v>20</v>
      </c>
      <c r="I23131">
        <v>2</v>
      </c>
      <c r="J23131">
        <v>225.5</v>
      </c>
      <c r="K23131">
        <v>289</v>
      </c>
      <c r="L23131">
        <v>451</v>
      </c>
      <c r="M23131">
        <v>578</v>
      </c>
      <c r="N23131" t="s">
        <v>47</v>
      </c>
      <c r="O23131">
        <v>57058</v>
      </c>
      <c r="P23131">
        <v>80923</v>
      </c>
      <c r="Q23131" t="s">
        <v>148</v>
      </c>
      <c r="R23131">
        <f>in[[#This Row],[Revenue]]-in[[#This Row],[Cost]]</f>
        <v>127</v>
      </c>
    </row>
    <row r="23132" spans="1:18" x14ac:dyDescent="0.3">
      <c r="A23132">
        <v>1857</v>
      </c>
      <c r="B23132" s="1">
        <v>42456</v>
      </c>
      <c r="C23132">
        <v>32</v>
      </c>
      <c r="D23132" t="s">
        <v>16</v>
      </c>
      <c r="E23132" t="s">
        <v>17</v>
      </c>
      <c r="F23132" t="s">
        <v>18</v>
      </c>
      <c r="G23132" t="s">
        <v>19</v>
      </c>
      <c r="H23132" t="s">
        <v>20</v>
      </c>
      <c r="I23132">
        <v>2</v>
      </c>
      <c r="J23132">
        <v>3.5</v>
      </c>
      <c r="K23132">
        <v>4</v>
      </c>
      <c r="L23132">
        <v>7</v>
      </c>
      <c r="M23132">
        <v>8</v>
      </c>
      <c r="N23132" t="s">
        <v>46</v>
      </c>
      <c r="O23132">
        <v>41881</v>
      </c>
      <c r="P23132">
        <v>27870</v>
      </c>
      <c r="Q23132" t="s">
        <v>148</v>
      </c>
      <c r="R23132">
        <f>in[[#This Row],[Revenue]]-in[[#This Row],[Cost]]</f>
        <v>1</v>
      </c>
    </row>
    <row r="23133" spans="1:18" x14ac:dyDescent="0.3">
      <c r="A23133">
        <v>27545</v>
      </c>
      <c r="B23133" s="1">
        <v>42456</v>
      </c>
      <c r="C23133">
        <v>29</v>
      </c>
      <c r="D23133" t="s">
        <v>53</v>
      </c>
      <c r="E23133" t="s">
        <v>17</v>
      </c>
      <c r="F23133" t="s">
        <v>51</v>
      </c>
      <c r="G23133" t="s">
        <v>19</v>
      </c>
      <c r="H23133" t="s">
        <v>20</v>
      </c>
      <c r="I23133">
        <v>3</v>
      </c>
      <c r="J23133">
        <v>23.33</v>
      </c>
      <c r="K23133">
        <v>32.333333000000003</v>
      </c>
      <c r="L23133">
        <v>70</v>
      </c>
      <c r="M23133">
        <v>97</v>
      </c>
      <c r="N23133" t="s">
        <v>28</v>
      </c>
      <c r="O23133">
        <v>63885</v>
      </c>
      <c r="P23133">
        <v>43283</v>
      </c>
      <c r="Q23133" t="s">
        <v>148</v>
      </c>
      <c r="R23133">
        <f>in[[#This Row],[Revenue]]-in[[#This Row],[Cost]]</f>
        <v>27</v>
      </c>
    </row>
    <row r="23134" spans="1:18" x14ac:dyDescent="0.3">
      <c r="A23134">
        <v>27544</v>
      </c>
      <c r="B23134" s="1">
        <v>42456</v>
      </c>
      <c r="C23134">
        <v>29</v>
      </c>
      <c r="D23134" t="s">
        <v>53</v>
      </c>
      <c r="E23134" t="s">
        <v>17</v>
      </c>
      <c r="F23134" t="s">
        <v>51</v>
      </c>
      <c r="G23134" t="s">
        <v>19</v>
      </c>
      <c r="H23134" t="s">
        <v>20</v>
      </c>
      <c r="I23134">
        <v>1</v>
      </c>
      <c r="J23134">
        <v>90</v>
      </c>
      <c r="K23134">
        <v>119</v>
      </c>
      <c r="L23134">
        <v>90</v>
      </c>
      <c r="M23134">
        <v>119</v>
      </c>
      <c r="N23134" t="s">
        <v>27</v>
      </c>
      <c r="O23134">
        <v>85594</v>
      </c>
      <c r="P23134">
        <v>78545</v>
      </c>
      <c r="Q23134" t="s">
        <v>148</v>
      </c>
      <c r="R23134">
        <f>in[[#This Row],[Revenue]]-in[[#This Row],[Cost]]</f>
        <v>29</v>
      </c>
    </row>
    <row r="23135" spans="1:18" x14ac:dyDescent="0.3">
      <c r="A23135">
        <v>20669</v>
      </c>
      <c r="B23135" s="1">
        <v>42456</v>
      </c>
      <c r="C23135">
        <v>36</v>
      </c>
      <c r="D23135" t="s">
        <v>16</v>
      </c>
      <c r="E23135" t="s">
        <v>74</v>
      </c>
      <c r="F23135" t="s">
        <v>75</v>
      </c>
      <c r="G23135" t="s">
        <v>19</v>
      </c>
      <c r="H23135" t="s">
        <v>20</v>
      </c>
      <c r="I23135">
        <v>3</v>
      </c>
      <c r="J23135">
        <v>2.67</v>
      </c>
      <c r="K23135">
        <v>3.3333330000000001</v>
      </c>
      <c r="L23135">
        <v>8</v>
      </c>
      <c r="M23135">
        <v>10</v>
      </c>
      <c r="N23135" t="s">
        <v>48</v>
      </c>
      <c r="O23135">
        <v>79377</v>
      </c>
      <c r="P23135">
        <v>83360</v>
      </c>
      <c r="Q23135" t="s">
        <v>148</v>
      </c>
      <c r="R23135">
        <f>in[[#This Row],[Revenue]]-in[[#This Row],[Cost]]</f>
        <v>2</v>
      </c>
    </row>
    <row r="23136" spans="1:18" x14ac:dyDescent="0.3">
      <c r="A23136">
        <v>34710</v>
      </c>
      <c r="B23136" s="1">
        <v>42456</v>
      </c>
      <c r="C23136">
        <v>61</v>
      </c>
      <c r="D23136" t="s">
        <v>16</v>
      </c>
      <c r="E23136" t="s">
        <v>17</v>
      </c>
      <c r="F23136" t="s">
        <v>51</v>
      </c>
      <c r="G23136" t="s">
        <v>19</v>
      </c>
      <c r="H23136" t="s">
        <v>20</v>
      </c>
      <c r="I23136">
        <v>2</v>
      </c>
      <c r="J23136">
        <v>47.5</v>
      </c>
      <c r="K23136">
        <v>59</v>
      </c>
      <c r="L23136">
        <v>95</v>
      </c>
      <c r="M23136">
        <v>118</v>
      </c>
      <c r="N23136" t="s">
        <v>27</v>
      </c>
      <c r="O23136">
        <v>85594</v>
      </c>
      <c r="P23136">
        <v>18060</v>
      </c>
      <c r="Q23136" t="s">
        <v>145</v>
      </c>
      <c r="R23136">
        <f>in[[#This Row],[Revenue]]-in[[#This Row],[Cost]]</f>
        <v>23</v>
      </c>
    </row>
    <row r="23137" spans="1:18" x14ac:dyDescent="0.3">
      <c r="A23137">
        <v>7424</v>
      </c>
      <c r="B23137" s="1">
        <v>42456</v>
      </c>
      <c r="C23137">
        <v>55</v>
      </c>
      <c r="D23137" t="s">
        <v>16</v>
      </c>
      <c r="E23137" t="s">
        <v>17</v>
      </c>
      <c r="F23137" t="s">
        <v>51</v>
      </c>
      <c r="G23137" t="s">
        <v>19</v>
      </c>
      <c r="H23137" t="s">
        <v>33</v>
      </c>
      <c r="I23137">
        <v>3</v>
      </c>
      <c r="J23137">
        <v>140</v>
      </c>
      <c r="K23137">
        <v>171.33333300000001</v>
      </c>
      <c r="L23137">
        <v>420</v>
      </c>
      <c r="M23137">
        <v>514</v>
      </c>
      <c r="N23137" t="s">
        <v>24</v>
      </c>
      <c r="O23137">
        <v>34396</v>
      </c>
      <c r="P23137">
        <v>52827</v>
      </c>
      <c r="Q23137" t="s">
        <v>145</v>
      </c>
      <c r="R23137">
        <f>in[[#This Row],[Revenue]]-in[[#This Row],[Cost]]</f>
        <v>94</v>
      </c>
    </row>
    <row r="23138" spans="1:18" x14ac:dyDescent="0.3">
      <c r="A23138">
        <v>3883</v>
      </c>
      <c r="B23138" s="1">
        <v>42456</v>
      </c>
      <c r="C23138">
        <v>22</v>
      </c>
      <c r="D23138" t="s">
        <v>16</v>
      </c>
      <c r="E23138" t="s">
        <v>76</v>
      </c>
      <c r="F23138" t="s">
        <v>80</v>
      </c>
      <c r="G23138" t="s">
        <v>22</v>
      </c>
      <c r="H23138" t="s">
        <v>59</v>
      </c>
      <c r="I23138">
        <v>1</v>
      </c>
      <c r="J23138">
        <v>750</v>
      </c>
      <c r="K23138">
        <v>980</v>
      </c>
      <c r="L23138">
        <v>750</v>
      </c>
      <c r="M23138">
        <v>980</v>
      </c>
      <c r="N23138" t="s">
        <v>36</v>
      </c>
      <c r="O23138">
        <v>19614</v>
      </c>
      <c r="P23138">
        <v>33439</v>
      </c>
      <c r="Q23138" t="s">
        <v>148</v>
      </c>
      <c r="R23138">
        <f>in[[#This Row],[Revenue]]-in[[#This Row],[Cost]]</f>
        <v>230</v>
      </c>
    </row>
    <row r="23139" spans="1:18" x14ac:dyDescent="0.3">
      <c r="A23139">
        <v>3236</v>
      </c>
      <c r="B23139" s="1">
        <v>42456</v>
      </c>
      <c r="C23139">
        <v>49</v>
      </c>
      <c r="D23139" t="s">
        <v>53</v>
      </c>
      <c r="E23139" t="s">
        <v>74</v>
      </c>
      <c r="F23139" t="s">
        <v>75</v>
      </c>
      <c r="G23139" t="s">
        <v>19</v>
      </c>
      <c r="H23139" t="s">
        <v>20</v>
      </c>
      <c r="I23139">
        <v>1</v>
      </c>
      <c r="J23139">
        <v>570</v>
      </c>
      <c r="K23139">
        <v>750</v>
      </c>
      <c r="L23139">
        <v>570</v>
      </c>
      <c r="M23139">
        <v>750</v>
      </c>
      <c r="N23139" t="s">
        <v>43</v>
      </c>
      <c r="O23139">
        <v>24104</v>
      </c>
      <c r="P23139">
        <v>65328</v>
      </c>
      <c r="Q23139" t="s">
        <v>145</v>
      </c>
      <c r="R23139">
        <f>in[[#This Row],[Revenue]]-in[[#This Row],[Cost]]</f>
        <v>180</v>
      </c>
    </row>
    <row r="23140" spans="1:18" x14ac:dyDescent="0.3">
      <c r="A23140">
        <v>27546</v>
      </c>
      <c r="B23140" s="1">
        <v>42456</v>
      </c>
      <c r="C23140">
        <v>29</v>
      </c>
      <c r="D23140" t="s">
        <v>53</v>
      </c>
      <c r="E23140" t="s">
        <v>17</v>
      </c>
      <c r="F23140" t="s">
        <v>51</v>
      </c>
      <c r="G23140" t="s">
        <v>19</v>
      </c>
      <c r="H23140" t="s">
        <v>20</v>
      </c>
      <c r="I23140">
        <v>3</v>
      </c>
      <c r="J23140">
        <v>1.67</v>
      </c>
      <c r="K23140">
        <v>1.6666669999999999</v>
      </c>
      <c r="L23140">
        <v>5</v>
      </c>
      <c r="M23140">
        <v>5</v>
      </c>
      <c r="N23140" t="s">
        <v>29</v>
      </c>
      <c r="O23140">
        <v>24576</v>
      </c>
      <c r="P23140">
        <v>61809</v>
      </c>
      <c r="Q23140" t="s">
        <v>148</v>
      </c>
      <c r="R23140">
        <f>in[[#This Row],[Revenue]]-in[[#This Row],[Cost]]</f>
        <v>0</v>
      </c>
    </row>
    <row r="23141" spans="1:18" x14ac:dyDescent="0.3">
      <c r="A23141">
        <v>22835</v>
      </c>
      <c r="B23141" s="1">
        <v>42456</v>
      </c>
      <c r="C23141">
        <v>37</v>
      </c>
      <c r="D23141" t="s">
        <v>16</v>
      </c>
      <c r="E23141" t="s">
        <v>17</v>
      </c>
      <c r="F23141" t="s">
        <v>51</v>
      </c>
      <c r="G23141" t="s">
        <v>19</v>
      </c>
      <c r="H23141" t="s">
        <v>20</v>
      </c>
      <c r="I23141">
        <v>3</v>
      </c>
      <c r="J23141">
        <v>6.67</v>
      </c>
      <c r="K23141">
        <v>7.6666670000000003</v>
      </c>
      <c r="L23141">
        <v>20</v>
      </c>
      <c r="M23141">
        <v>23</v>
      </c>
      <c r="N23141" t="s">
        <v>25</v>
      </c>
      <c r="O23141">
        <v>67028</v>
      </c>
      <c r="P23141">
        <v>33953</v>
      </c>
      <c r="Q23141" t="s">
        <v>148</v>
      </c>
      <c r="R23141">
        <f>in[[#This Row],[Revenue]]-in[[#This Row],[Cost]]</f>
        <v>3</v>
      </c>
    </row>
    <row r="23142" spans="1:18" x14ac:dyDescent="0.3">
      <c r="A23142">
        <v>33923</v>
      </c>
      <c r="B23142" s="1">
        <v>42456</v>
      </c>
      <c r="C23142">
        <v>41</v>
      </c>
      <c r="D23142" t="s">
        <v>16</v>
      </c>
      <c r="E23142" t="s">
        <v>74</v>
      </c>
      <c r="F23142" t="s">
        <v>75</v>
      </c>
      <c r="G23142" t="s">
        <v>19</v>
      </c>
      <c r="H23142" t="s">
        <v>61</v>
      </c>
      <c r="I23142">
        <v>3</v>
      </c>
      <c r="J23142">
        <v>18.670000000000002</v>
      </c>
      <c r="K23142">
        <v>23</v>
      </c>
      <c r="L23142">
        <v>56</v>
      </c>
      <c r="M23142">
        <v>69</v>
      </c>
      <c r="N23142" t="s">
        <v>26</v>
      </c>
      <c r="O23142">
        <v>89036</v>
      </c>
      <c r="P23142">
        <v>62454</v>
      </c>
      <c r="Q23142" t="s">
        <v>148</v>
      </c>
      <c r="R23142">
        <f>in[[#This Row],[Revenue]]-in[[#This Row],[Cost]]</f>
        <v>13</v>
      </c>
    </row>
    <row r="23143" spans="1:18" x14ac:dyDescent="0.3">
      <c r="A23143">
        <v>25814</v>
      </c>
      <c r="B23143" s="1">
        <v>42456</v>
      </c>
      <c r="C23143">
        <v>43</v>
      </c>
      <c r="D23143" t="s">
        <v>53</v>
      </c>
      <c r="E23143" t="s">
        <v>17</v>
      </c>
      <c r="F23143" t="s">
        <v>51</v>
      </c>
      <c r="G23143" t="s">
        <v>54</v>
      </c>
      <c r="H23143" t="s">
        <v>66</v>
      </c>
      <c r="I23143">
        <v>2</v>
      </c>
      <c r="J23143">
        <v>607.5</v>
      </c>
      <c r="K23143">
        <v>594.5</v>
      </c>
      <c r="L23143">
        <v>1215</v>
      </c>
      <c r="M23143">
        <v>1189</v>
      </c>
      <c r="N23143" t="s">
        <v>45</v>
      </c>
      <c r="O23143">
        <v>50377</v>
      </c>
      <c r="P23143">
        <v>45258</v>
      </c>
      <c r="Q23143" t="s">
        <v>148</v>
      </c>
      <c r="R23143">
        <f>in[[#This Row],[Revenue]]-in[[#This Row],[Cost]]</f>
        <v>-26</v>
      </c>
    </row>
    <row r="23144" spans="1:18" x14ac:dyDescent="0.3">
      <c r="A23144">
        <v>16207</v>
      </c>
      <c r="B23144" s="1">
        <v>42456</v>
      </c>
      <c r="C23144">
        <v>42</v>
      </c>
      <c r="D23144" t="s">
        <v>53</v>
      </c>
      <c r="E23144" t="s">
        <v>17</v>
      </c>
      <c r="F23144" t="s">
        <v>51</v>
      </c>
      <c r="G23144" t="s">
        <v>19</v>
      </c>
      <c r="H23144" t="s">
        <v>60</v>
      </c>
      <c r="I23144">
        <v>3</v>
      </c>
      <c r="J23144">
        <v>51.33</v>
      </c>
      <c r="K23144">
        <v>59</v>
      </c>
      <c r="L23144">
        <v>154</v>
      </c>
      <c r="M23144">
        <v>177</v>
      </c>
      <c r="N23144" t="s">
        <v>30</v>
      </c>
      <c r="O23144">
        <v>34732</v>
      </c>
      <c r="P23144">
        <v>56880</v>
      </c>
      <c r="Q23144" t="s">
        <v>148</v>
      </c>
      <c r="R23144">
        <f>in[[#This Row],[Revenue]]-in[[#This Row],[Cost]]</f>
        <v>23</v>
      </c>
    </row>
    <row r="23145" spans="1:18" x14ac:dyDescent="0.3">
      <c r="A23145">
        <v>21070</v>
      </c>
      <c r="B23145" s="1">
        <v>42456</v>
      </c>
      <c r="C23145">
        <v>37</v>
      </c>
      <c r="D23145" t="s">
        <v>53</v>
      </c>
      <c r="E23145" t="s">
        <v>17</v>
      </c>
      <c r="F23145" t="s">
        <v>18</v>
      </c>
      <c r="G23145" t="s">
        <v>54</v>
      </c>
      <c r="H23145" t="s">
        <v>69</v>
      </c>
      <c r="I23145">
        <v>2</v>
      </c>
      <c r="J23145">
        <v>560</v>
      </c>
      <c r="K23145">
        <v>546.5</v>
      </c>
      <c r="L23145">
        <v>1120</v>
      </c>
      <c r="M23145">
        <v>1093</v>
      </c>
      <c r="N23145" t="s">
        <v>34</v>
      </c>
      <c r="O23145">
        <v>53800</v>
      </c>
      <c r="P23145">
        <v>71546</v>
      </c>
      <c r="Q23145" t="s">
        <v>148</v>
      </c>
      <c r="R23145">
        <f>in[[#This Row],[Revenue]]-in[[#This Row],[Cost]]</f>
        <v>-27</v>
      </c>
    </row>
    <row r="23146" spans="1:18" x14ac:dyDescent="0.3">
      <c r="A23146">
        <v>3881</v>
      </c>
      <c r="B23146" s="1">
        <v>42456</v>
      </c>
      <c r="C23146">
        <v>22</v>
      </c>
      <c r="D23146" t="s">
        <v>16</v>
      </c>
      <c r="E23146" t="s">
        <v>76</v>
      </c>
      <c r="F23146" t="s">
        <v>80</v>
      </c>
      <c r="G23146" t="s">
        <v>54</v>
      </c>
      <c r="H23146" t="s">
        <v>55</v>
      </c>
      <c r="I23146">
        <v>1</v>
      </c>
      <c r="J23146">
        <v>2295</v>
      </c>
      <c r="K23146">
        <v>2837</v>
      </c>
      <c r="L23146">
        <v>2295</v>
      </c>
      <c r="M23146">
        <v>2837</v>
      </c>
      <c r="N23146" t="s">
        <v>35</v>
      </c>
      <c r="O23146">
        <v>85549</v>
      </c>
      <c r="P23146">
        <v>49923</v>
      </c>
      <c r="Q23146" t="s">
        <v>148</v>
      </c>
      <c r="R23146">
        <f>in[[#This Row],[Revenue]]-in[[#This Row],[Cost]]</f>
        <v>542</v>
      </c>
    </row>
    <row r="23147" spans="1:18" x14ac:dyDescent="0.3">
      <c r="A23147">
        <v>15954</v>
      </c>
      <c r="B23147" s="1">
        <v>42456</v>
      </c>
      <c r="C23147">
        <v>33</v>
      </c>
      <c r="D23147" t="s">
        <v>16</v>
      </c>
      <c r="E23147" t="s">
        <v>17</v>
      </c>
      <c r="F23147" t="s">
        <v>18</v>
      </c>
      <c r="G23147" t="s">
        <v>19</v>
      </c>
      <c r="H23147" t="s">
        <v>33</v>
      </c>
      <c r="I23147">
        <v>2</v>
      </c>
      <c r="J23147">
        <v>367.5</v>
      </c>
      <c r="K23147">
        <v>453.5</v>
      </c>
      <c r="L23147">
        <v>735</v>
      </c>
      <c r="M23147">
        <v>907</v>
      </c>
      <c r="N23147" t="s">
        <v>41</v>
      </c>
      <c r="O23147">
        <v>92379</v>
      </c>
      <c r="P23147">
        <v>94646</v>
      </c>
      <c r="Q23147" t="s">
        <v>148</v>
      </c>
      <c r="R23147">
        <f>in[[#This Row],[Revenue]]-in[[#This Row],[Cost]]</f>
        <v>172</v>
      </c>
    </row>
    <row r="23148" spans="1:18" x14ac:dyDescent="0.3">
      <c r="A23148">
        <v>20030</v>
      </c>
      <c r="B23148" s="1">
        <v>42456</v>
      </c>
      <c r="C23148">
        <v>27</v>
      </c>
      <c r="D23148" t="s">
        <v>53</v>
      </c>
      <c r="E23148" t="s">
        <v>17</v>
      </c>
      <c r="F23148" t="s">
        <v>51</v>
      </c>
      <c r="G23148" t="s">
        <v>54</v>
      </c>
      <c r="H23148" t="s">
        <v>69</v>
      </c>
      <c r="I23148">
        <v>3</v>
      </c>
      <c r="J23148">
        <v>180</v>
      </c>
      <c r="K23148">
        <v>198.33333300000001</v>
      </c>
      <c r="L23148">
        <v>540</v>
      </c>
      <c r="M23148">
        <v>595</v>
      </c>
      <c r="N23148" t="s">
        <v>49</v>
      </c>
      <c r="O23148">
        <v>74602</v>
      </c>
      <c r="P23148">
        <v>48155</v>
      </c>
      <c r="Q23148" t="s">
        <v>148</v>
      </c>
      <c r="R23148">
        <f>in[[#This Row],[Revenue]]-in[[#This Row],[Cost]]</f>
        <v>55</v>
      </c>
    </row>
    <row r="23149" spans="1:18" x14ac:dyDescent="0.3">
      <c r="A23149">
        <v>10712</v>
      </c>
      <c r="B23149" s="1">
        <v>42456</v>
      </c>
      <c r="C23149">
        <v>29</v>
      </c>
      <c r="D23149" t="s">
        <v>16</v>
      </c>
      <c r="E23149" t="s">
        <v>17</v>
      </c>
      <c r="F23149" t="s">
        <v>51</v>
      </c>
      <c r="G23149" t="s">
        <v>19</v>
      </c>
      <c r="H23149" t="s">
        <v>60</v>
      </c>
      <c r="I23149">
        <v>3</v>
      </c>
      <c r="J23149">
        <v>36.67</v>
      </c>
      <c r="K23149">
        <v>40.666666999999997</v>
      </c>
      <c r="L23149">
        <v>110</v>
      </c>
      <c r="M23149">
        <v>122</v>
      </c>
      <c r="N23149" t="s">
        <v>25</v>
      </c>
      <c r="O23149">
        <v>67028</v>
      </c>
      <c r="P23149">
        <v>72484</v>
      </c>
      <c r="Q23149" t="s">
        <v>148</v>
      </c>
      <c r="R23149">
        <f>in[[#This Row],[Revenue]]-in[[#This Row],[Cost]]</f>
        <v>12</v>
      </c>
    </row>
    <row r="23150" spans="1:18" x14ac:dyDescent="0.3">
      <c r="A23150">
        <v>145</v>
      </c>
      <c r="B23150" s="1">
        <v>42456</v>
      </c>
      <c r="C23150">
        <v>30</v>
      </c>
      <c r="D23150" t="s">
        <v>53</v>
      </c>
      <c r="E23150" t="s">
        <v>17</v>
      </c>
      <c r="F23150" t="s">
        <v>51</v>
      </c>
      <c r="G23150" t="s">
        <v>19</v>
      </c>
      <c r="H23150" t="s">
        <v>57</v>
      </c>
      <c r="I23150">
        <v>1</v>
      </c>
      <c r="J23150">
        <v>330</v>
      </c>
      <c r="K23150">
        <v>413</v>
      </c>
      <c r="L23150">
        <v>330</v>
      </c>
      <c r="M23150">
        <v>413</v>
      </c>
      <c r="N23150" t="s">
        <v>35</v>
      </c>
      <c r="O23150">
        <v>85549</v>
      </c>
      <c r="P23150">
        <v>12154</v>
      </c>
      <c r="Q23150" t="s">
        <v>148</v>
      </c>
      <c r="R23150">
        <f>in[[#This Row],[Revenue]]-in[[#This Row],[Cost]]</f>
        <v>83</v>
      </c>
    </row>
    <row r="23151" spans="1:18" x14ac:dyDescent="0.3">
      <c r="A23151">
        <v>28317</v>
      </c>
      <c r="B23151" s="1">
        <v>42456</v>
      </c>
      <c r="C23151">
        <v>31</v>
      </c>
      <c r="D23151" t="s">
        <v>53</v>
      </c>
      <c r="E23151" t="s">
        <v>17</v>
      </c>
      <c r="F23151" t="s">
        <v>51</v>
      </c>
      <c r="G23151" t="s">
        <v>22</v>
      </c>
      <c r="H23151" t="s">
        <v>59</v>
      </c>
      <c r="I23151">
        <v>2</v>
      </c>
      <c r="J23151">
        <v>350</v>
      </c>
      <c r="K23151">
        <v>459.5</v>
      </c>
      <c r="L23151">
        <v>700</v>
      </c>
      <c r="M23151">
        <v>919</v>
      </c>
      <c r="N23151" t="s">
        <v>46</v>
      </c>
      <c r="O23151">
        <v>41881</v>
      </c>
      <c r="P23151">
        <v>74466</v>
      </c>
      <c r="Q23151" t="s">
        <v>148</v>
      </c>
      <c r="R23151">
        <f>in[[#This Row],[Revenue]]-in[[#This Row],[Cost]]</f>
        <v>219</v>
      </c>
    </row>
    <row r="23152" spans="1:18" x14ac:dyDescent="0.3">
      <c r="A23152">
        <v>16206</v>
      </c>
      <c r="B23152" s="1">
        <v>42456</v>
      </c>
      <c r="C23152">
        <v>42</v>
      </c>
      <c r="D23152" t="s">
        <v>53</v>
      </c>
      <c r="E23152" t="s">
        <v>17</v>
      </c>
      <c r="F23152" t="s">
        <v>51</v>
      </c>
      <c r="G23152" t="s">
        <v>54</v>
      </c>
      <c r="H23152" t="s">
        <v>55</v>
      </c>
      <c r="I23152">
        <v>1</v>
      </c>
      <c r="J23152">
        <v>2295</v>
      </c>
      <c r="K23152">
        <v>2482</v>
      </c>
      <c r="L23152">
        <v>2295</v>
      </c>
      <c r="M23152">
        <v>2482</v>
      </c>
      <c r="N23152" t="s">
        <v>29</v>
      </c>
      <c r="O23152">
        <v>24576</v>
      </c>
      <c r="P23152">
        <v>83811</v>
      </c>
      <c r="Q23152" t="s">
        <v>148</v>
      </c>
      <c r="R23152">
        <f>in[[#This Row],[Revenue]]-in[[#This Row],[Cost]]</f>
        <v>187</v>
      </c>
    </row>
    <row r="23153" spans="1:18" x14ac:dyDescent="0.3">
      <c r="A23153">
        <v>5233</v>
      </c>
      <c r="B23153" s="1">
        <v>42456</v>
      </c>
      <c r="C23153">
        <v>50</v>
      </c>
      <c r="D23153" t="s">
        <v>53</v>
      </c>
      <c r="E23153" t="s">
        <v>17</v>
      </c>
      <c r="F23153" t="s">
        <v>18</v>
      </c>
      <c r="G23153" t="s">
        <v>19</v>
      </c>
      <c r="H23153" t="s">
        <v>60</v>
      </c>
      <c r="I23153">
        <v>1</v>
      </c>
      <c r="J23153">
        <v>418</v>
      </c>
      <c r="K23153">
        <v>501</v>
      </c>
      <c r="L23153">
        <v>418</v>
      </c>
      <c r="M23153">
        <v>501</v>
      </c>
      <c r="N23153" t="s">
        <v>36</v>
      </c>
      <c r="O23153">
        <v>19614</v>
      </c>
      <c r="P23153">
        <v>97483</v>
      </c>
      <c r="Q23153" t="s">
        <v>145</v>
      </c>
      <c r="R23153">
        <f>in[[#This Row],[Revenue]]-in[[#This Row],[Cost]]</f>
        <v>83</v>
      </c>
    </row>
    <row r="23154" spans="1:18" x14ac:dyDescent="0.3">
      <c r="A23154">
        <v>12836</v>
      </c>
      <c r="B23154" s="1">
        <v>42456</v>
      </c>
      <c r="C23154">
        <v>39</v>
      </c>
      <c r="D23154" t="s">
        <v>16</v>
      </c>
      <c r="E23154" t="s">
        <v>74</v>
      </c>
      <c r="F23154" t="s">
        <v>75</v>
      </c>
      <c r="G23154" t="s">
        <v>54</v>
      </c>
      <c r="H23154" t="s">
        <v>66</v>
      </c>
      <c r="I23154">
        <v>2</v>
      </c>
      <c r="J23154">
        <v>1192</v>
      </c>
      <c r="K23154">
        <v>1199.5</v>
      </c>
      <c r="L23154">
        <v>2384</v>
      </c>
      <c r="M23154">
        <v>2399</v>
      </c>
      <c r="N23154" t="s">
        <v>58</v>
      </c>
      <c r="O23154">
        <v>94160</v>
      </c>
      <c r="P23154">
        <v>51322</v>
      </c>
      <c r="Q23154" t="s">
        <v>148</v>
      </c>
      <c r="R23154">
        <f>in[[#This Row],[Revenue]]-in[[#This Row],[Cost]]</f>
        <v>15</v>
      </c>
    </row>
    <row r="23155" spans="1:18" x14ac:dyDescent="0.3">
      <c r="A23155">
        <v>3817</v>
      </c>
      <c r="B23155" s="1">
        <v>42457</v>
      </c>
      <c r="C23155">
        <v>31</v>
      </c>
      <c r="D23155" t="s">
        <v>16</v>
      </c>
      <c r="E23155" t="s">
        <v>71</v>
      </c>
      <c r="F23155" t="s">
        <v>83</v>
      </c>
      <c r="G23155" t="s">
        <v>19</v>
      </c>
      <c r="H23155" t="s">
        <v>33</v>
      </c>
      <c r="I23155">
        <v>1</v>
      </c>
      <c r="J23155">
        <v>875</v>
      </c>
      <c r="K23155">
        <v>1339</v>
      </c>
      <c r="L23155">
        <v>875</v>
      </c>
      <c r="M23155">
        <v>1339</v>
      </c>
      <c r="N23155" t="s">
        <v>48</v>
      </c>
      <c r="O23155">
        <v>79377</v>
      </c>
      <c r="P23155">
        <v>36919</v>
      </c>
      <c r="Q23155" t="s">
        <v>148</v>
      </c>
      <c r="R23155">
        <f>in[[#This Row],[Revenue]]-in[[#This Row],[Cost]]</f>
        <v>464</v>
      </c>
    </row>
    <row r="23156" spans="1:18" x14ac:dyDescent="0.3">
      <c r="A23156">
        <v>32742</v>
      </c>
      <c r="B23156" s="1">
        <v>42457</v>
      </c>
      <c r="C23156">
        <v>39</v>
      </c>
      <c r="D23156" t="s">
        <v>16</v>
      </c>
      <c r="E23156" t="s">
        <v>17</v>
      </c>
      <c r="F23156" t="s">
        <v>51</v>
      </c>
      <c r="G23156" t="s">
        <v>54</v>
      </c>
      <c r="H23156" t="s">
        <v>69</v>
      </c>
      <c r="I23156">
        <v>3</v>
      </c>
      <c r="J23156">
        <v>373.33</v>
      </c>
      <c r="K23156">
        <v>361.66666700000002</v>
      </c>
      <c r="L23156">
        <v>1120</v>
      </c>
      <c r="M23156">
        <v>1085</v>
      </c>
      <c r="N23156" t="s">
        <v>63</v>
      </c>
      <c r="O23156">
        <v>97052</v>
      </c>
      <c r="P23156">
        <v>19121</v>
      </c>
      <c r="Q23156" t="s">
        <v>148</v>
      </c>
      <c r="R23156">
        <f>in[[#This Row],[Revenue]]-in[[#This Row],[Cost]]</f>
        <v>-35</v>
      </c>
    </row>
    <row r="23157" spans="1:18" x14ac:dyDescent="0.3">
      <c r="A23157">
        <v>3816</v>
      </c>
      <c r="B23157" s="1">
        <v>42457</v>
      </c>
      <c r="C23157">
        <v>31</v>
      </c>
      <c r="D23157" t="s">
        <v>16</v>
      </c>
      <c r="E23157" t="s">
        <v>71</v>
      </c>
      <c r="F23157" t="s">
        <v>83</v>
      </c>
      <c r="G23157" t="s">
        <v>19</v>
      </c>
      <c r="H23157" t="s">
        <v>20</v>
      </c>
      <c r="I23157">
        <v>2</v>
      </c>
      <c r="J23157">
        <v>40</v>
      </c>
      <c r="K23157">
        <v>47</v>
      </c>
      <c r="L23157">
        <v>80</v>
      </c>
      <c r="M23157">
        <v>94</v>
      </c>
      <c r="N23157" t="s">
        <v>44</v>
      </c>
      <c r="O23157">
        <v>66955</v>
      </c>
      <c r="P23157">
        <v>79816</v>
      </c>
      <c r="Q23157" t="s">
        <v>148</v>
      </c>
      <c r="R23157">
        <f>in[[#This Row],[Revenue]]-in[[#This Row],[Cost]]</f>
        <v>14</v>
      </c>
    </row>
    <row r="23158" spans="1:18" x14ac:dyDescent="0.3">
      <c r="A23158">
        <v>10686</v>
      </c>
      <c r="B23158" s="1">
        <v>42457</v>
      </c>
      <c r="C23158">
        <v>39</v>
      </c>
      <c r="D23158" t="s">
        <v>16</v>
      </c>
      <c r="E23158" t="s">
        <v>17</v>
      </c>
      <c r="F23158" t="s">
        <v>56</v>
      </c>
      <c r="G23158" t="s">
        <v>19</v>
      </c>
      <c r="H23158" t="s">
        <v>60</v>
      </c>
      <c r="I23158">
        <v>1</v>
      </c>
      <c r="J23158">
        <v>220</v>
      </c>
      <c r="K23158">
        <v>278</v>
      </c>
      <c r="L23158">
        <v>220</v>
      </c>
      <c r="M23158">
        <v>278</v>
      </c>
      <c r="N23158" t="s">
        <v>29</v>
      </c>
      <c r="O23158">
        <v>24576</v>
      </c>
      <c r="P23158">
        <v>96843</v>
      </c>
      <c r="Q23158" t="s">
        <v>148</v>
      </c>
      <c r="R23158">
        <f>in[[#This Row],[Revenue]]-in[[#This Row],[Cost]]</f>
        <v>58</v>
      </c>
    </row>
    <row r="23159" spans="1:18" x14ac:dyDescent="0.3">
      <c r="A23159">
        <v>10687</v>
      </c>
      <c r="B23159" s="1">
        <v>42457</v>
      </c>
      <c r="C23159">
        <v>39</v>
      </c>
      <c r="D23159" t="s">
        <v>16</v>
      </c>
      <c r="E23159" t="s">
        <v>17</v>
      </c>
      <c r="F23159" t="s">
        <v>56</v>
      </c>
      <c r="G23159" t="s">
        <v>22</v>
      </c>
      <c r="H23159" t="s">
        <v>59</v>
      </c>
      <c r="I23159">
        <v>1</v>
      </c>
      <c r="J23159">
        <v>50</v>
      </c>
      <c r="K23159">
        <v>64</v>
      </c>
      <c r="L23159">
        <v>50</v>
      </c>
      <c r="M23159">
        <v>64</v>
      </c>
      <c r="N23159" t="s">
        <v>21</v>
      </c>
      <c r="O23159">
        <v>14558</v>
      </c>
      <c r="P23159">
        <v>78645</v>
      </c>
      <c r="Q23159" t="s">
        <v>148</v>
      </c>
      <c r="R23159">
        <f>in[[#This Row],[Revenue]]-in[[#This Row],[Cost]]</f>
        <v>14</v>
      </c>
    </row>
    <row r="23160" spans="1:18" x14ac:dyDescent="0.3">
      <c r="A23160">
        <v>3985</v>
      </c>
      <c r="B23160" s="1">
        <v>42457</v>
      </c>
      <c r="C23160">
        <v>55</v>
      </c>
      <c r="D23160" t="s">
        <v>53</v>
      </c>
      <c r="E23160" t="s">
        <v>74</v>
      </c>
      <c r="F23160" t="s">
        <v>75</v>
      </c>
      <c r="G23160" t="s">
        <v>22</v>
      </c>
      <c r="H23160" t="s">
        <v>65</v>
      </c>
      <c r="I23160">
        <v>3</v>
      </c>
      <c r="J23160">
        <v>39</v>
      </c>
      <c r="K23160">
        <v>54.666666999999997</v>
      </c>
      <c r="L23160">
        <v>117</v>
      </c>
      <c r="M23160">
        <v>164</v>
      </c>
      <c r="N23160" t="s">
        <v>21</v>
      </c>
      <c r="O23160">
        <v>14558</v>
      </c>
      <c r="P23160">
        <v>47343</v>
      </c>
      <c r="Q23160" t="s">
        <v>145</v>
      </c>
      <c r="R23160">
        <f>in[[#This Row],[Revenue]]-in[[#This Row],[Cost]]</f>
        <v>47</v>
      </c>
    </row>
    <row r="23161" spans="1:18" x14ac:dyDescent="0.3">
      <c r="A23161">
        <v>18571</v>
      </c>
      <c r="B23161" s="1">
        <v>42457</v>
      </c>
      <c r="C23161">
        <v>41</v>
      </c>
      <c r="D23161" t="s">
        <v>53</v>
      </c>
      <c r="E23161" t="s">
        <v>17</v>
      </c>
      <c r="F23161" t="s">
        <v>51</v>
      </c>
      <c r="G23161" t="s">
        <v>22</v>
      </c>
      <c r="H23161" t="s">
        <v>59</v>
      </c>
      <c r="I23161">
        <v>2</v>
      </c>
      <c r="J23161">
        <v>783</v>
      </c>
      <c r="K23161">
        <v>996.5</v>
      </c>
      <c r="L23161">
        <v>1566</v>
      </c>
      <c r="M23161">
        <v>1993</v>
      </c>
      <c r="N23161" t="s">
        <v>40</v>
      </c>
      <c r="O23161">
        <v>75865</v>
      </c>
      <c r="P23161">
        <v>99944</v>
      </c>
      <c r="Q23161" t="s">
        <v>148</v>
      </c>
      <c r="R23161">
        <f>in[[#This Row],[Revenue]]-in[[#This Row],[Cost]]</f>
        <v>427</v>
      </c>
    </row>
    <row r="23162" spans="1:18" x14ac:dyDescent="0.3">
      <c r="A23162">
        <v>7663</v>
      </c>
      <c r="B23162" s="1">
        <v>42457</v>
      </c>
      <c r="C23162">
        <v>40</v>
      </c>
      <c r="D23162" t="s">
        <v>16</v>
      </c>
      <c r="E23162" t="s">
        <v>71</v>
      </c>
      <c r="F23162" t="s">
        <v>72</v>
      </c>
      <c r="G23162" t="s">
        <v>19</v>
      </c>
      <c r="H23162" t="s">
        <v>67</v>
      </c>
      <c r="I23162">
        <v>2</v>
      </c>
      <c r="J23162">
        <v>35</v>
      </c>
      <c r="K23162">
        <v>55</v>
      </c>
      <c r="L23162">
        <v>70</v>
      </c>
      <c r="M23162">
        <v>110</v>
      </c>
      <c r="N23162" t="s">
        <v>36</v>
      </c>
      <c r="O23162">
        <v>19614</v>
      </c>
      <c r="P23162">
        <v>13774</v>
      </c>
      <c r="Q23162" t="s">
        <v>148</v>
      </c>
      <c r="R23162">
        <f>in[[#This Row],[Revenue]]-in[[#This Row],[Cost]]</f>
        <v>40</v>
      </c>
    </row>
    <row r="23163" spans="1:18" x14ac:dyDescent="0.3">
      <c r="A23163">
        <v>7664</v>
      </c>
      <c r="B23163" s="1">
        <v>42457</v>
      </c>
      <c r="C23163">
        <v>40</v>
      </c>
      <c r="D23163" t="s">
        <v>16</v>
      </c>
      <c r="E23163" t="s">
        <v>71</v>
      </c>
      <c r="F23163" t="s">
        <v>72</v>
      </c>
      <c r="G23163" t="s">
        <v>19</v>
      </c>
      <c r="H23163" t="s">
        <v>67</v>
      </c>
      <c r="I23163">
        <v>1</v>
      </c>
      <c r="J23163">
        <v>261</v>
      </c>
      <c r="K23163">
        <v>298</v>
      </c>
      <c r="L23163">
        <v>261</v>
      </c>
      <c r="M23163">
        <v>298</v>
      </c>
      <c r="N23163" t="s">
        <v>37</v>
      </c>
      <c r="O23163">
        <v>31454</v>
      </c>
      <c r="P23163">
        <v>49119</v>
      </c>
      <c r="Q23163" t="s">
        <v>148</v>
      </c>
      <c r="R23163">
        <f>in[[#This Row],[Revenue]]-in[[#This Row],[Cost]]</f>
        <v>37</v>
      </c>
    </row>
    <row r="23164" spans="1:18" x14ac:dyDescent="0.3">
      <c r="A23164">
        <v>13346</v>
      </c>
      <c r="B23164" s="1">
        <v>42457</v>
      </c>
      <c r="C23164">
        <v>24</v>
      </c>
      <c r="D23164" t="s">
        <v>53</v>
      </c>
      <c r="E23164" t="s">
        <v>76</v>
      </c>
      <c r="F23164" t="s">
        <v>81</v>
      </c>
      <c r="G23164" t="s">
        <v>22</v>
      </c>
      <c r="H23164" t="s">
        <v>59</v>
      </c>
      <c r="I23164">
        <v>2</v>
      </c>
      <c r="J23164">
        <v>550</v>
      </c>
      <c r="K23164">
        <v>848.5</v>
      </c>
      <c r="L23164">
        <v>1100</v>
      </c>
      <c r="M23164">
        <v>1697</v>
      </c>
      <c r="N23164" t="s">
        <v>30</v>
      </c>
      <c r="O23164">
        <v>34732</v>
      </c>
      <c r="P23164">
        <v>99538</v>
      </c>
      <c r="Q23164" t="s">
        <v>148</v>
      </c>
      <c r="R23164">
        <f>in[[#This Row],[Revenue]]-in[[#This Row],[Cost]]</f>
        <v>597</v>
      </c>
    </row>
    <row r="23165" spans="1:18" x14ac:dyDescent="0.3">
      <c r="A23165">
        <v>28986</v>
      </c>
      <c r="B23165" s="1">
        <v>42457</v>
      </c>
      <c r="C23165">
        <v>36</v>
      </c>
      <c r="D23165" t="s">
        <v>53</v>
      </c>
      <c r="E23165" t="s">
        <v>74</v>
      </c>
      <c r="F23165" t="s">
        <v>75</v>
      </c>
      <c r="G23165" t="s">
        <v>54</v>
      </c>
      <c r="H23165" t="s">
        <v>69</v>
      </c>
      <c r="I23165">
        <v>2</v>
      </c>
      <c r="J23165">
        <v>1221.5</v>
      </c>
      <c r="K23165">
        <v>1363</v>
      </c>
      <c r="L23165">
        <v>2443</v>
      </c>
      <c r="M23165">
        <v>2726</v>
      </c>
      <c r="N23165" t="s">
        <v>29</v>
      </c>
      <c r="O23165">
        <v>24576</v>
      </c>
      <c r="P23165">
        <v>54389</v>
      </c>
      <c r="Q23165" t="s">
        <v>148</v>
      </c>
      <c r="R23165">
        <f>in[[#This Row],[Revenue]]-in[[#This Row],[Cost]]</f>
        <v>283</v>
      </c>
    </row>
    <row r="23166" spans="1:18" x14ac:dyDescent="0.3">
      <c r="A23166">
        <v>15395</v>
      </c>
      <c r="B23166" s="1">
        <v>42457</v>
      </c>
      <c r="C23166">
        <v>31</v>
      </c>
      <c r="D23166" t="s">
        <v>16</v>
      </c>
      <c r="E23166" t="s">
        <v>71</v>
      </c>
      <c r="F23166" t="s">
        <v>83</v>
      </c>
      <c r="G23166" t="s">
        <v>54</v>
      </c>
      <c r="H23166" t="s">
        <v>55</v>
      </c>
      <c r="I23166">
        <v>2</v>
      </c>
      <c r="J23166">
        <v>270</v>
      </c>
      <c r="K23166">
        <v>319.5</v>
      </c>
      <c r="L23166">
        <v>540</v>
      </c>
      <c r="M23166">
        <v>639</v>
      </c>
      <c r="N23166" t="s">
        <v>28</v>
      </c>
      <c r="O23166">
        <v>63885</v>
      </c>
      <c r="P23166">
        <v>16106</v>
      </c>
      <c r="Q23166" t="s">
        <v>148</v>
      </c>
      <c r="R23166">
        <f>in[[#This Row],[Revenue]]-in[[#This Row],[Cost]]</f>
        <v>99</v>
      </c>
    </row>
    <row r="23167" spans="1:18" x14ac:dyDescent="0.3">
      <c r="A23167">
        <v>7662</v>
      </c>
      <c r="B23167" s="1">
        <v>42457</v>
      </c>
      <c r="C23167">
        <v>40</v>
      </c>
      <c r="D23167" t="s">
        <v>16</v>
      </c>
      <c r="E23167" t="s">
        <v>71</v>
      </c>
      <c r="F23167" t="s">
        <v>72</v>
      </c>
      <c r="G23167" t="s">
        <v>54</v>
      </c>
      <c r="H23167" t="s">
        <v>69</v>
      </c>
      <c r="I23167">
        <v>1</v>
      </c>
      <c r="J23167">
        <v>2443</v>
      </c>
      <c r="K23167">
        <v>1893</v>
      </c>
      <c r="L23167">
        <v>2443</v>
      </c>
      <c r="M23167">
        <v>1893</v>
      </c>
      <c r="N23167" t="s">
        <v>29</v>
      </c>
      <c r="O23167">
        <v>24576</v>
      </c>
      <c r="P23167">
        <v>69711</v>
      </c>
      <c r="Q23167" t="s">
        <v>148</v>
      </c>
      <c r="R23167">
        <f>in[[#This Row],[Revenue]]-in[[#This Row],[Cost]]</f>
        <v>-550</v>
      </c>
    </row>
    <row r="23168" spans="1:18" x14ac:dyDescent="0.3">
      <c r="A23168">
        <v>665</v>
      </c>
      <c r="B23168" s="1">
        <v>42457</v>
      </c>
      <c r="C23168">
        <v>58</v>
      </c>
      <c r="D23168" t="s">
        <v>53</v>
      </c>
      <c r="E23168" t="s">
        <v>17</v>
      </c>
      <c r="F23168" t="s">
        <v>51</v>
      </c>
      <c r="G23168" t="s">
        <v>22</v>
      </c>
      <c r="H23168" t="s">
        <v>59</v>
      </c>
      <c r="I23168">
        <v>3</v>
      </c>
      <c r="J23168">
        <v>300</v>
      </c>
      <c r="K23168">
        <v>343</v>
      </c>
      <c r="L23168">
        <v>900</v>
      </c>
      <c r="M23168">
        <v>1029</v>
      </c>
      <c r="N23168" t="s">
        <v>41</v>
      </c>
      <c r="O23168">
        <v>92379</v>
      </c>
      <c r="P23168">
        <v>86809</v>
      </c>
      <c r="Q23168" t="s">
        <v>145</v>
      </c>
      <c r="R23168">
        <f>in[[#This Row],[Revenue]]-in[[#This Row],[Cost]]</f>
        <v>129</v>
      </c>
    </row>
    <row r="23169" spans="1:18" x14ac:dyDescent="0.3">
      <c r="A23169">
        <v>18305</v>
      </c>
      <c r="B23169" s="1">
        <v>42457</v>
      </c>
      <c r="C23169">
        <v>32</v>
      </c>
      <c r="D23169" t="s">
        <v>53</v>
      </c>
      <c r="E23169" t="s">
        <v>71</v>
      </c>
      <c r="F23169" t="s">
        <v>83</v>
      </c>
      <c r="G23169" t="s">
        <v>19</v>
      </c>
      <c r="H23169" t="s">
        <v>20</v>
      </c>
      <c r="I23169">
        <v>2</v>
      </c>
      <c r="J23169">
        <v>375</v>
      </c>
      <c r="K23169">
        <v>431</v>
      </c>
      <c r="L23169">
        <v>750</v>
      </c>
      <c r="M23169">
        <v>862</v>
      </c>
      <c r="N23169" t="s">
        <v>41</v>
      </c>
      <c r="O23169">
        <v>92379</v>
      </c>
      <c r="P23169">
        <v>41569</v>
      </c>
      <c r="Q23169" t="s">
        <v>148</v>
      </c>
      <c r="R23169">
        <f>in[[#This Row],[Revenue]]-in[[#This Row],[Cost]]</f>
        <v>112</v>
      </c>
    </row>
    <row r="23170" spans="1:18" x14ac:dyDescent="0.3">
      <c r="A23170">
        <v>22090</v>
      </c>
      <c r="B23170" s="1">
        <v>42457</v>
      </c>
      <c r="C23170">
        <v>35</v>
      </c>
      <c r="D23170" t="s">
        <v>16</v>
      </c>
      <c r="E23170" t="s">
        <v>74</v>
      </c>
      <c r="F23170" t="s">
        <v>75</v>
      </c>
      <c r="G23170" t="s">
        <v>19</v>
      </c>
      <c r="H23170" t="s">
        <v>20</v>
      </c>
      <c r="I23170">
        <v>3</v>
      </c>
      <c r="J23170">
        <v>45</v>
      </c>
      <c r="K23170">
        <v>56</v>
      </c>
      <c r="L23170">
        <v>135</v>
      </c>
      <c r="M23170">
        <v>168</v>
      </c>
      <c r="N23170" t="s">
        <v>50</v>
      </c>
      <c r="O23170">
        <v>37671</v>
      </c>
      <c r="P23170">
        <v>79632</v>
      </c>
      <c r="Q23170" t="s">
        <v>148</v>
      </c>
      <c r="R23170">
        <f>in[[#This Row],[Revenue]]-in[[#This Row],[Cost]]</f>
        <v>33</v>
      </c>
    </row>
    <row r="23171" spans="1:18" x14ac:dyDescent="0.3">
      <c r="A23171">
        <v>6739</v>
      </c>
      <c r="B23171" s="1">
        <v>42457</v>
      </c>
      <c r="C23171">
        <v>26</v>
      </c>
      <c r="D23171" t="s">
        <v>53</v>
      </c>
      <c r="E23171" t="s">
        <v>17</v>
      </c>
      <c r="F23171" t="s">
        <v>51</v>
      </c>
      <c r="G23171" t="s">
        <v>19</v>
      </c>
      <c r="H23171" t="s">
        <v>20</v>
      </c>
      <c r="I23171">
        <v>1</v>
      </c>
      <c r="J23171">
        <v>385</v>
      </c>
      <c r="K23171">
        <v>452</v>
      </c>
      <c r="L23171">
        <v>385</v>
      </c>
      <c r="M23171">
        <v>452</v>
      </c>
      <c r="N23171" t="s">
        <v>42</v>
      </c>
      <c r="O23171">
        <v>78450</v>
      </c>
      <c r="P23171">
        <v>25293</v>
      </c>
      <c r="Q23171" t="s">
        <v>148</v>
      </c>
      <c r="R23171">
        <f>in[[#This Row],[Revenue]]-in[[#This Row],[Cost]]</f>
        <v>67</v>
      </c>
    </row>
    <row r="23172" spans="1:18" x14ac:dyDescent="0.3">
      <c r="A23172">
        <v>22056</v>
      </c>
      <c r="B23172" s="1">
        <v>42457</v>
      </c>
      <c r="C23172">
        <v>41</v>
      </c>
      <c r="D23172" t="s">
        <v>53</v>
      </c>
      <c r="E23172" t="s">
        <v>17</v>
      </c>
      <c r="F23172" t="s">
        <v>51</v>
      </c>
      <c r="G23172" t="s">
        <v>19</v>
      </c>
      <c r="H23172" t="s">
        <v>33</v>
      </c>
      <c r="I23172">
        <v>1</v>
      </c>
      <c r="J23172">
        <v>35</v>
      </c>
      <c r="K23172">
        <v>45</v>
      </c>
      <c r="L23172">
        <v>35</v>
      </c>
      <c r="M23172">
        <v>45</v>
      </c>
      <c r="N23172" t="s">
        <v>29</v>
      </c>
      <c r="O23172">
        <v>24576</v>
      </c>
      <c r="P23172">
        <v>55460</v>
      </c>
      <c r="Q23172" t="s">
        <v>148</v>
      </c>
      <c r="R23172">
        <f>in[[#This Row],[Revenue]]-in[[#This Row],[Cost]]</f>
        <v>10</v>
      </c>
    </row>
    <row r="23173" spans="1:18" x14ac:dyDescent="0.3">
      <c r="A23173">
        <v>30992</v>
      </c>
      <c r="B23173" s="1">
        <v>42457</v>
      </c>
      <c r="C23173">
        <v>25</v>
      </c>
      <c r="D23173" t="s">
        <v>53</v>
      </c>
      <c r="E23173" t="s">
        <v>76</v>
      </c>
      <c r="F23173" t="s">
        <v>80</v>
      </c>
      <c r="G23173" t="s">
        <v>54</v>
      </c>
      <c r="H23173" t="s">
        <v>66</v>
      </c>
      <c r="I23173">
        <v>2</v>
      </c>
      <c r="J23173">
        <v>1192</v>
      </c>
      <c r="K23173">
        <v>1598</v>
      </c>
      <c r="L23173">
        <v>2384</v>
      </c>
      <c r="M23173">
        <v>3196</v>
      </c>
      <c r="N23173" t="s">
        <v>46</v>
      </c>
      <c r="O23173">
        <v>41881</v>
      </c>
      <c r="P23173">
        <v>98121</v>
      </c>
      <c r="Q23173" t="s">
        <v>148</v>
      </c>
      <c r="R23173">
        <f>in[[#This Row],[Revenue]]-in[[#This Row],[Cost]]</f>
        <v>812</v>
      </c>
    </row>
    <row r="23174" spans="1:18" x14ac:dyDescent="0.3">
      <c r="A23174">
        <v>5224</v>
      </c>
      <c r="B23174" s="1">
        <v>42457</v>
      </c>
      <c r="C23174">
        <v>50</v>
      </c>
      <c r="D23174" t="s">
        <v>16</v>
      </c>
      <c r="E23174" t="s">
        <v>17</v>
      </c>
      <c r="F23174" t="s">
        <v>18</v>
      </c>
      <c r="G23174" t="s">
        <v>19</v>
      </c>
      <c r="H23174" t="s">
        <v>67</v>
      </c>
      <c r="I23174">
        <v>3</v>
      </c>
      <c r="J23174">
        <v>28.33</v>
      </c>
      <c r="K23174">
        <v>36.333333000000003</v>
      </c>
      <c r="L23174">
        <v>85</v>
      </c>
      <c r="M23174">
        <v>109</v>
      </c>
      <c r="N23174" t="s">
        <v>27</v>
      </c>
      <c r="O23174">
        <v>85594</v>
      </c>
      <c r="P23174">
        <v>35103</v>
      </c>
      <c r="Q23174" t="s">
        <v>145</v>
      </c>
      <c r="R23174">
        <f>in[[#This Row],[Revenue]]-in[[#This Row],[Cost]]</f>
        <v>24</v>
      </c>
    </row>
    <row r="23175" spans="1:18" x14ac:dyDescent="0.3">
      <c r="A23175">
        <v>6740</v>
      </c>
      <c r="B23175" s="1">
        <v>42457</v>
      </c>
      <c r="C23175">
        <v>26</v>
      </c>
      <c r="D23175" t="s">
        <v>53</v>
      </c>
      <c r="E23175" t="s">
        <v>17</v>
      </c>
      <c r="F23175" t="s">
        <v>51</v>
      </c>
      <c r="G23175" t="s">
        <v>19</v>
      </c>
      <c r="H23175" t="s">
        <v>20</v>
      </c>
      <c r="I23175">
        <v>2</v>
      </c>
      <c r="J23175">
        <v>12.5</v>
      </c>
      <c r="K23175">
        <v>13.5</v>
      </c>
      <c r="L23175">
        <v>25</v>
      </c>
      <c r="M23175">
        <v>27</v>
      </c>
      <c r="N23175" t="s">
        <v>63</v>
      </c>
      <c r="O23175">
        <v>97052</v>
      </c>
      <c r="P23175">
        <v>59772</v>
      </c>
      <c r="Q23175" t="s">
        <v>148</v>
      </c>
      <c r="R23175">
        <f>in[[#This Row],[Revenue]]-in[[#This Row],[Cost]]</f>
        <v>2</v>
      </c>
    </row>
    <row r="23176" spans="1:18" x14ac:dyDescent="0.3">
      <c r="A23176">
        <v>29473</v>
      </c>
      <c r="B23176" s="1">
        <v>42457</v>
      </c>
      <c r="C23176">
        <v>36</v>
      </c>
      <c r="D23176" t="s">
        <v>53</v>
      </c>
      <c r="E23176" t="s">
        <v>17</v>
      </c>
      <c r="F23176" t="s">
        <v>18</v>
      </c>
      <c r="G23176" t="s">
        <v>19</v>
      </c>
      <c r="H23176" t="s">
        <v>20</v>
      </c>
      <c r="I23176">
        <v>2</v>
      </c>
      <c r="J23176">
        <v>46</v>
      </c>
      <c r="K23176">
        <v>55</v>
      </c>
      <c r="L23176">
        <v>92</v>
      </c>
      <c r="M23176">
        <v>110</v>
      </c>
      <c r="N23176" t="s">
        <v>32</v>
      </c>
      <c r="O23176">
        <v>73835</v>
      </c>
      <c r="P23176">
        <v>68838</v>
      </c>
      <c r="Q23176" t="s">
        <v>148</v>
      </c>
      <c r="R23176">
        <f>in[[#This Row],[Revenue]]-in[[#This Row],[Cost]]</f>
        <v>18</v>
      </c>
    </row>
    <row r="23177" spans="1:18" x14ac:dyDescent="0.3">
      <c r="A23177">
        <v>22091</v>
      </c>
      <c r="B23177" s="1">
        <v>42457</v>
      </c>
      <c r="C23177">
        <v>35</v>
      </c>
      <c r="D23177" t="s">
        <v>16</v>
      </c>
      <c r="E23177" t="s">
        <v>74</v>
      </c>
      <c r="F23177" t="s">
        <v>75</v>
      </c>
      <c r="G23177" t="s">
        <v>19</v>
      </c>
      <c r="H23177" t="s">
        <v>60</v>
      </c>
      <c r="I23177">
        <v>1</v>
      </c>
      <c r="J23177">
        <v>220</v>
      </c>
      <c r="K23177">
        <v>274</v>
      </c>
      <c r="L23177">
        <v>220</v>
      </c>
      <c r="M23177">
        <v>274</v>
      </c>
      <c r="N23177" t="s">
        <v>49</v>
      </c>
      <c r="O23177">
        <v>74602</v>
      </c>
      <c r="P23177">
        <v>48748</v>
      </c>
      <c r="Q23177" t="s">
        <v>148</v>
      </c>
      <c r="R23177">
        <f>in[[#This Row],[Revenue]]-in[[#This Row],[Cost]]</f>
        <v>54</v>
      </c>
    </row>
    <row r="23178" spans="1:18" x14ac:dyDescent="0.3">
      <c r="A23178">
        <v>6613</v>
      </c>
      <c r="B23178" s="1">
        <v>42457</v>
      </c>
      <c r="C23178">
        <v>18</v>
      </c>
      <c r="D23178" t="s">
        <v>16</v>
      </c>
      <c r="E23178" t="s">
        <v>74</v>
      </c>
      <c r="F23178" t="s">
        <v>75</v>
      </c>
      <c r="G23178" t="s">
        <v>22</v>
      </c>
      <c r="H23178" t="s">
        <v>59</v>
      </c>
      <c r="I23178">
        <v>3</v>
      </c>
      <c r="J23178">
        <v>283.33</v>
      </c>
      <c r="K23178">
        <v>376</v>
      </c>
      <c r="L23178">
        <v>850</v>
      </c>
      <c r="M23178">
        <v>1128</v>
      </c>
      <c r="N23178" t="s">
        <v>32</v>
      </c>
      <c r="O23178">
        <v>73835</v>
      </c>
      <c r="P23178">
        <v>27149</v>
      </c>
      <c r="Q23178" t="s">
        <v>144</v>
      </c>
      <c r="R23178">
        <f>in[[#This Row],[Revenue]]-in[[#This Row],[Cost]]</f>
        <v>278</v>
      </c>
    </row>
    <row r="23179" spans="1:18" x14ac:dyDescent="0.3">
      <c r="A23179">
        <v>12712</v>
      </c>
      <c r="B23179" s="1">
        <v>42457</v>
      </c>
      <c r="C23179">
        <v>17</v>
      </c>
      <c r="D23179" t="s">
        <v>16</v>
      </c>
      <c r="E23179" t="s">
        <v>17</v>
      </c>
      <c r="F23179" t="s">
        <v>51</v>
      </c>
      <c r="G23179" t="s">
        <v>19</v>
      </c>
      <c r="H23179" t="s">
        <v>20</v>
      </c>
      <c r="I23179">
        <v>3</v>
      </c>
      <c r="J23179">
        <v>23.33</v>
      </c>
      <c r="K23179">
        <v>27.666667</v>
      </c>
      <c r="L23179">
        <v>70</v>
      </c>
      <c r="M23179">
        <v>83</v>
      </c>
      <c r="N23179" t="s">
        <v>42</v>
      </c>
      <c r="O23179">
        <v>78450</v>
      </c>
      <c r="P23179">
        <v>13937</v>
      </c>
      <c r="Q23179" t="s">
        <v>144</v>
      </c>
      <c r="R23179">
        <f>in[[#This Row],[Revenue]]-in[[#This Row],[Cost]]</f>
        <v>13</v>
      </c>
    </row>
    <row r="23180" spans="1:18" x14ac:dyDescent="0.3">
      <c r="A23180">
        <v>3815</v>
      </c>
      <c r="B23180" s="1">
        <v>42457</v>
      </c>
      <c r="C23180">
        <v>31</v>
      </c>
      <c r="D23180" t="s">
        <v>16</v>
      </c>
      <c r="E23180" t="s">
        <v>71</v>
      </c>
      <c r="F23180" t="s">
        <v>83</v>
      </c>
      <c r="G23180" t="s">
        <v>19</v>
      </c>
      <c r="H23180" t="s">
        <v>20</v>
      </c>
      <c r="I23180">
        <v>1</v>
      </c>
      <c r="J23180">
        <v>600</v>
      </c>
      <c r="K23180">
        <v>593</v>
      </c>
      <c r="L23180">
        <v>600</v>
      </c>
      <c r="M23180">
        <v>593</v>
      </c>
      <c r="N23180" t="s">
        <v>41</v>
      </c>
      <c r="O23180">
        <v>92379</v>
      </c>
      <c r="P23180">
        <v>59821</v>
      </c>
      <c r="Q23180" t="s">
        <v>148</v>
      </c>
      <c r="R23180">
        <f>in[[#This Row],[Revenue]]-in[[#This Row],[Cost]]</f>
        <v>-7</v>
      </c>
    </row>
    <row r="23181" spans="1:18" x14ac:dyDescent="0.3">
      <c r="A23181">
        <v>680</v>
      </c>
      <c r="B23181" s="1">
        <v>42457</v>
      </c>
      <c r="C23181">
        <v>58</v>
      </c>
      <c r="D23181" t="s">
        <v>53</v>
      </c>
      <c r="E23181" t="s">
        <v>17</v>
      </c>
      <c r="F23181" t="s">
        <v>51</v>
      </c>
      <c r="G23181" t="s">
        <v>19</v>
      </c>
      <c r="H23181" t="s">
        <v>33</v>
      </c>
      <c r="I23181">
        <v>3</v>
      </c>
      <c r="J23181">
        <v>23.33</v>
      </c>
      <c r="K23181">
        <v>29</v>
      </c>
      <c r="L23181">
        <v>70</v>
      </c>
      <c r="M23181">
        <v>87</v>
      </c>
      <c r="N23181" t="s">
        <v>49</v>
      </c>
      <c r="O23181">
        <v>74602</v>
      </c>
      <c r="P23181">
        <v>38228</v>
      </c>
      <c r="Q23181" t="s">
        <v>145</v>
      </c>
      <c r="R23181">
        <f>in[[#This Row],[Revenue]]-in[[#This Row],[Cost]]</f>
        <v>17</v>
      </c>
    </row>
    <row r="23182" spans="1:18" x14ac:dyDescent="0.3">
      <c r="A23182">
        <v>32085</v>
      </c>
      <c r="B23182" s="1">
        <v>42457</v>
      </c>
      <c r="C23182">
        <v>35</v>
      </c>
      <c r="D23182" t="s">
        <v>53</v>
      </c>
      <c r="E23182" t="s">
        <v>74</v>
      </c>
      <c r="F23182" t="s">
        <v>75</v>
      </c>
      <c r="G23182" t="s">
        <v>22</v>
      </c>
      <c r="H23182" t="s">
        <v>59</v>
      </c>
      <c r="I23182">
        <v>1</v>
      </c>
      <c r="J23182">
        <v>1000</v>
      </c>
      <c r="K23182">
        <v>1234</v>
      </c>
      <c r="L23182">
        <v>1000</v>
      </c>
      <c r="M23182">
        <v>1234</v>
      </c>
      <c r="N23182" t="s">
        <v>40</v>
      </c>
      <c r="O23182">
        <v>75865</v>
      </c>
      <c r="P23182">
        <v>34342</v>
      </c>
      <c r="Q23182" t="s">
        <v>148</v>
      </c>
      <c r="R23182">
        <f>in[[#This Row],[Revenue]]-in[[#This Row],[Cost]]</f>
        <v>234</v>
      </c>
    </row>
    <row r="23183" spans="1:18" x14ac:dyDescent="0.3">
      <c r="A23183">
        <v>29474</v>
      </c>
      <c r="B23183" s="1">
        <v>42457</v>
      </c>
      <c r="C23183">
        <v>36</v>
      </c>
      <c r="D23183" t="s">
        <v>53</v>
      </c>
      <c r="E23183" t="s">
        <v>17</v>
      </c>
      <c r="F23183" t="s">
        <v>18</v>
      </c>
      <c r="G23183" t="s">
        <v>19</v>
      </c>
      <c r="H23183" t="s">
        <v>20</v>
      </c>
      <c r="I23183">
        <v>2</v>
      </c>
      <c r="J23183">
        <v>244.5</v>
      </c>
      <c r="K23183">
        <v>276.5</v>
      </c>
      <c r="L23183">
        <v>489</v>
      </c>
      <c r="M23183">
        <v>553</v>
      </c>
      <c r="N23183" t="s">
        <v>24</v>
      </c>
      <c r="O23183">
        <v>34396</v>
      </c>
      <c r="P23183">
        <v>97052</v>
      </c>
      <c r="Q23183" t="s">
        <v>148</v>
      </c>
      <c r="R23183">
        <f>in[[#This Row],[Revenue]]-in[[#This Row],[Cost]]</f>
        <v>64</v>
      </c>
    </row>
    <row r="23184" spans="1:18" x14ac:dyDescent="0.3">
      <c r="A23184">
        <v>32084</v>
      </c>
      <c r="B23184" s="1">
        <v>42457</v>
      </c>
      <c r="C23184">
        <v>35</v>
      </c>
      <c r="D23184" t="s">
        <v>53</v>
      </c>
      <c r="E23184" t="s">
        <v>74</v>
      </c>
      <c r="F23184" t="s">
        <v>75</v>
      </c>
      <c r="G23184" t="s">
        <v>19</v>
      </c>
      <c r="H23184" t="s">
        <v>20</v>
      </c>
      <c r="I23184">
        <v>1</v>
      </c>
      <c r="J23184">
        <v>68</v>
      </c>
      <c r="K23184">
        <v>93</v>
      </c>
      <c r="L23184">
        <v>68</v>
      </c>
      <c r="M23184">
        <v>93</v>
      </c>
      <c r="N23184" t="s">
        <v>24</v>
      </c>
      <c r="O23184">
        <v>34396</v>
      </c>
      <c r="P23184">
        <v>21606</v>
      </c>
      <c r="Q23184" t="s">
        <v>148</v>
      </c>
      <c r="R23184">
        <f>in[[#This Row],[Revenue]]-in[[#This Row],[Cost]]</f>
        <v>25</v>
      </c>
    </row>
    <row r="23185" spans="1:18" x14ac:dyDescent="0.3">
      <c r="A23185">
        <v>13376</v>
      </c>
      <c r="B23185" s="1">
        <v>42457</v>
      </c>
      <c r="C23185">
        <v>24</v>
      </c>
      <c r="D23185" t="s">
        <v>53</v>
      </c>
      <c r="E23185" t="s">
        <v>76</v>
      </c>
      <c r="F23185" t="s">
        <v>81</v>
      </c>
      <c r="G23185" t="s">
        <v>19</v>
      </c>
      <c r="H23185" t="s">
        <v>60</v>
      </c>
      <c r="I23185">
        <v>1</v>
      </c>
      <c r="J23185">
        <v>110</v>
      </c>
      <c r="K23185">
        <v>158</v>
      </c>
      <c r="L23185">
        <v>110</v>
      </c>
      <c r="M23185">
        <v>158</v>
      </c>
      <c r="N23185" t="s">
        <v>58</v>
      </c>
      <c r="O23185">
        <v>94160</v>
      </c>
      <c r="P23185">
        <v>65193</v>
      </c>
      <c r="Q23185" t="s">
        <v>148</v>
      </c>
      <c r="R23185">
        <f>in[[#This Row],[Revenue]]-in[[#This Row],[Cost]]</f>
        <v>48</v>
      </c>
    </row>
    <row r="23186" spans="1:18" x14ac:dyDescent="0.3">
      <c r="A23186">
        <v>13375</v>
      </c>
      <c r="B23186" s="1">
        <v>42457</v>
      </c>
      <c r="C23186">
        <v>24</v>
      </c>
      <c r="D23186" t="s">
        <v>53</v>
      </c>
      <c r="E23186" t="s">
        <v>76</v>
      </c>
      <c r="F23186" t="s">
        <v>81</v>
      </c>
      <c r="G23186" t="s">
        <v>54</v>
      </c>
      <c r="H23186" t="s">
        <v>55</v>
      </c>
      <c r="I23186">
        <v>3</v>
      </c>
      <c r="J23186">
        <v>773.33</v>
      </c>
      <c r="K23186">
        <v>1026.333333</v>
      </c>
      <c r="L23186">
        <v>2320</v>
      </c>
      <c r="M23186">
        <v>3079</v>
      </c>
      <c r="N23186" t="s">
        <v>35</v>
      </c>
      <c r="O23186">
        <v>85549</v>
      </c>
      <c r="P23186">
        <v>94154</v>
      </c>
      <c r="Q23186" t="s">
        <v>148</v>
      </c>
      <c r="R23186">
        <f>in[[#This Row],[Revenue]]-in[[#This Row],[Cost]]</f>
        <v>759</v>
      </c>
    </row>
    <row r="23187" spans="1:18" x14ac:dyDescent="0.3">
      <c r="A23187">
        <v>11567</v>
      </c>
      <c r="B23187" s="1">
        <v>42457</v>
      </c>
      <c r="C23187">
        <v>41</v>
      </c>
      <c r="D23187" t="s">
        <v>53</v>
      </c>
      <c r="E23187" t="s">
        <v>17</v>
      </c>
      <c r="F23187" t="s">
        <v>56</v>
      </c>
      <c r="G23187" t="s">
        <v>19</v>
      </c>
      <c r="H23187" t="s">
        <v>33</v>
      </c>
      <c r="I23187">
        <v>2</v>
      </c>
      <c r="J23187">
        <v>437.5</v>
      </c>
      <c r="K23187">
        <v>545.5</v>
      </c>
      <c r="L23187">
        <v>875</v>
      </c>
      <c r="M23187">
        <v>1091</v>
      </c>
      <c r="N23187" t="s">
        <v>46</v>
      </c>
      <c r="O23187">
        <v>41881</v>
      </c>
      <c r="P23187">
        <v>89009</v>
      </c>
      <c r="Q23187" t="s">
        <v>148</v>
      </c>
      <c r="R23187">
        <f>in[[#This Row],[Revenue]]-in[[#This Row],[Cost]]</f>
        <v>216</v>
      </c>
    </row>
    <row r="23188" spans="1:18" x14ac:dyDescent="0.3">
      <c r="A23188">
        <v>27656</v>
      </c>
      <c r="B23188" s="1">
        <v>42457</v>
      </c>
      <c r="C23188">
        <v>36</v>
      </c>
      <c r="D23188" t="s">
        <v>53</v>
      </c>
      <c r="E23188" t="s">
        <v>17</v>
      </c>
      <c r="F23188" t="s">
        <v>18</v>
      </c>
      <c r="G23188" t="s">
        <v>19</v>
      </c>
      <c r="H23188" t="s">
        <v>33</v>
      </c>
      <c r="I23188">
        <v>3</v>
      </c>
      <c r="J23188">
        <v>280</v>
      </c>
      <c r="K23188">
        <v>351.66666700000002</v>
      </c>
      <c r="L23188">
        <v>840</v>
      </c>
      <c r="M23188">
        <v>1055</v>
      </c>
      <c r="N23188" t="s">
        <v>30</v>
      </c>
      <c r="O23188">
        <v>34732</v>
      </c>
      <c r="P23188">
        <v>50006</v>
      </c>
      <c r="Q23188" t="s">
        <v>148</v>
      </c>
      <c r="R23188">
        <f>in[[#This Row],[Revenue]]-in[[#This Row],[Cost]]</f>
        <v>215</v>
      </c>
    </row>
    <row r="23189" spans="1:18" x14ac:dyDescent="0.3">
      <c r="A23189">
        <v>2809</v>
      </c>
      <c r="B23189" s="1">
        <v>42457</v>
      </c>
      <c r="C23189">
        <v>38</v>
      </c>
      <c r="D23189" t="s">
        <v>53</v>
      </c>
      <c r="E23189" t="s">
        <v>74</v>
      </c>
      <c r="F23189" t="s">
        <v>75</v>
      </c>
      <c r="G23189" t="s">
        <v>19</v>
      </c>
      <c r="H23189" t="s">
        <v>67</v>
      </c>
      <c r="I23189">
        <v>3</v>
      </c>
      <c r="J23189">
        <v>40</v>
      </c>
      <c r="K23189">
        <v>52</v>
      </c>
      <c r="L23189">
        <v>120</v>
      </c>
      <c r="M23189">
        <v>156</v>
      </c>
      <c r="N23189" t="s">
        <v>40</v>
      </c>
      <c r="O23189">
        <v>75865</v>
      </c>
      <c r="P23189">
        <v>65508</v>
      </c>
      <c r="Q23189" t="s">
        <v>148</v>
      </c>
      <c r="R23189">
        <f>in[[#This Row],[Revenue]]-in[[#This Row],[Cost]]</f>
        <v>36</v>
      </c>
    </row>
    <row r="23190" spans="1:18" x14ac:dyDescent="0.3">
      <c r="A23190">
        <v>6629</v>
      </c>
      <c r="B23190" s="1">
        <v>42457</v>
      </c>
      <c r="C23190">
        <v>18</v>
      </c>
      <c r="D23190" t="s">
        <v>16</v>
      </c>
      <c r="E23190" t="s">
        <v>74</v>
      </c>
      <c r="F23190" t="s">
        <v>75</v>
      </c>
      <c r="G23190" t="s">
        <v>22</v>
      </c>
      <c r="H23190" t="s">
        <v>65</v>
      </c>
      <c r="I23190">
        <v>2</v>
      </c>
      <c r="J23190">
        <v>67.5</v>
      </c>
      <c r="K23190">
        <v>97</v>
      </c>
      <c r="L23190">
        <v>135</v>
      </c>
      <c r="M23190">
        <v>194</v>
      </c>
      <c r="N23190" t="s">
        <v>48</v>
      </c>
      <c r="O23190">
        <v>79377</v>
      </c>
      <c r="P23190">
        <v>27607</v>
      </c>
      <c r="Q23190" t="s">
        <v>144</v>
      </c>
      <c r="R23190">
        <f>in[[#This Row],[Revenue]]-in[[#This Row],[Cost]]</f>
        <v>59</v>
      </c>
    </row>
    <row r="23191" spans="1:18" x14ac:dyDescent="0.3">
      <c r="A23191">
        <v>2810</v>
      </c>
      <c r="B23191" s="1">
        <v>42457</v>
      </c>
      <c r="C23191">
        <v>38</v>
      </c>
      <c r="D23191" t="s">
        <v>53</v>
      </c>
      <c r="E23191" t="s">
        <v>74</v>
      </c>
      <c r="F23191" t="s">
        <v>75</v>
      </c>
      <c r="G23191" t="s">
        <v>19</v>
      </c>
      <c r="H23191" t="s">
        <v>67</v>
      </c>
      <c r="I23191">
        <v>3</v>
      </c>
      <c r="J23191">
        <v>39</v>
      </c>
      <c r="K23191">
        <v>55.666666999999997</v>
      </c>
      <c r="L23191">
        <v>117</v>
      </c>
      <c r="M23191">
        <v>167</v>
      </c>
      <c r="N23191" t="s">
        <v>41</v>
      </c>
      <c r="O23191">
        <v>92379</v>
      </c>
      <c r="P23191">
        <v>44736</v>
      </c>
      <c r="Q23191" t="s">
        <v>148</v>
      </c>
      <c r="R23191">
        <f>in[[#This Row],[Revenue]]-in[[#This Row],[Cost]]</f>
        <v>50</v>
      </c>
    </row>
    <row r="23192" spans="1:18" x14ac:dyDescent="0.3">
      <c r="A23192">
        <v>11568</v>
      </c>
      <c r="B23192" s="1">
        <v>42457</v>
      </c>
      <c r="C23192">
        <v>41</v>
      </c>
      <c r="D23192" t="s">
        <v>53</v>
      </c>
      <c r="E23192" t="s">
        <v>17</v>
      </c>
      <c r="F23192" t="s">
        <v>56</v>
      </c>
      <c r="G23192" t="s">
        <v>22</v>
      </c>
      <c r="H23192" t="s">
        <v>59</v>
      </c>
      <c r="I23192">
        <v>3</v>
      </c>
      <c r="J23192">
        <v>133.33000000000001</v>
      </c>
      <c r="K23192">
        <v>156.66666699999999</v>
      </c>
      <c r="L23192">
        <v>400</v>
      </c>
      <c r="M23192">
        <v>470</v>
      </c>
      <c r="N23192" t="s">
        <v>37</v>
      </c>
      <c r="O23192">
        <v>31454</v>
      </c>
      <c r="P23192">
        <v>80781</v>
      </c>
      <c r="Q23192" t="s">
        <v>148</v>
      </c>
      <c r="R23192">
        <f>in[[#This Row],[Revenue]]-in[[#This Row],[Cost]]</f>
        <v>70</v>
      </c>
    </row>
    <row r="23193" spans="1:18" x14ac:dyDescent="0.3">
      <c r="A23193">
        <v>22424</v>
      </c>
      <c r="B23193" s="1">
        <v>42457</v>
      </c>
      <c r="C23193">
        <v>41</v>
      </c>
      <c r="D23193" t="s">
        <v>16</v>
      </c>
      <c r="E23193" t="s">
        <v>76</v>
      </c>
      <c r="F23193" t="s">
        <v>77</v>
      </c>
      <c r="G23193" t="s">
        <v>19</v>
      </c>
      <c r="H23193" t="s">
        <v>67</v>
      </c>
      <c r="I23193">
        <v>2</v>
      </c>
      <c r="J23193">
        <v>62.5</v>
      </c>
      <c r="K23193">
        <v>98</v>
      </c>
      <c r="L23193">
        <v>125</v>
      </c>
      <c r="M23193">
        <v>196</v>
      </c>
      <c r="N23193" t="s">
        <v>37</v>
      </c>
      <c r="O23193">
        <v>31454</v>
      </c>
      <c r="P23193">
        <v>57999</v>
      </c>
      <c r="Q23193" t="s">
        <v>148</v>
      </c>
      <c r="R23193">
        <f>in[[#This Row],[Revenue]]-in[[#This Row],[Cost]]</f>
        <v>71</v>
      </c>
    </row>
    <row r="23194" spans="1:18" x14ac:dyDescent="0.3">
      <c r="A23194">
        <v>10858</v>
      </c>
      <c r="B23194" s="1">
        <v>42457</v>
      </c>
      <c r="C23194">
        <v>45</v>
      </c>
      <c r="D23194" t="s">
        <v>53</v>
      </c>
      <c r="E23194" t="s">
        <v>17</v>
      </c>
      <c r="F23194" t="s">
        <v>18</v>
      </c>
      <c r="G23194" t="s">
        <v>22</v>
      </c>
      <c r="H23194" t="s">
        <v>59</v>
      </c>
      <c r="I23194">
        <v>2</v>
      </c>
      <c r="J23194">
        <v>50</v>
      </c>
      <c r="K23194">
        <v>61.5</v>
      </c>
      <c r="L23194">
        <v>100</v>
      </c>
      <c r="M23194">
        <v>123</v>
      </c>
      <c r="N23194" t="s">
        <v>35</v>
      </c>
      <c r="O23194">
        <v>85549</v>
      </c>
      <c r="P23194">
        <v>57155</v>
      </c>
      <c r="Q23194" t="s">
        <v>148</v>
      </c>
      <c r="R23194">
        <f>in[[#This Row],[Revenue]]-in[[#This Row],[Cost]]</f>
        <v>23</v>
      </c>
    </row>
    <row r="23195" spans="1:18" x14ac:dyDescent="0.3">
      <c r="A23195">
        <v>27000</v>
      </c>
      <c r="B23195" s="1">
        <v>42457</v>
      </c>
      <c r="C23195">
        <v>58</v>
      </c>
      <c r="D23195" t="s">
        <v>53</v>
      </c>
      <c r="E23195" t="s">
        <v>17</v>
      </c>
      <c r="F23195" t="s">
        <v>51</v>
      </c>
      <c r="G23195" t="s">
        <v>19</v>
      </c>
      <c r="H23195" t="s">
        <v>20</v>
      </c>
      <c r="I23195">
        <v>3</v>
      </c>
      <c r="J23195">
        <v>6.67</v>
      </c>
      <c r="K23195">
        <v>8</v>
      </c>
      <c r="L23195">
        <v>20</v>
      </c>
      <c r="M23195">
        <v>24</v>
      </c>
      <c r="N23195" t="s">
        <v>21</v>
      </c>
      <c r="O23195">
        <v>14558</v>
      </c>
      <c r="P23195">
        <v>13704</v>
      </c>
      <c r="Q23195" t="s">
        <v>145</v>
      </c>
      <c r="R23195">
        <f>in[[#This Row],[Revenue]]-in[[#This Row],[Cost]]</f>
        <v>4</v>
      </c>
    </row>
    <row r="23196" spans="1:18" x14ac:dyDescent="0.3">
      <c r="A23196">
        <v>148</v>
      </c>
      <c r="B23196" s="1">
        <v>42457</v>
      </c>
      <c r="C23196">
        <v>55</v>
      </c>
      <c r="D23196" t="s">
        <v>16</v>
      </c>
      <c r="E23196" t="s">
        <v>17</v>
      </c>
      <c r="F23196" t="s">
        <v>51</v>
      </c>
      <c r="G23196" t="s">
        <v>22</v>
      </c>
      <c r="H23196" t="s">
        <v>23</v>
      </c>
      <c r="I23196">
        <v>2</v>
      </c>
      <c r="J23196">
        <v>343</v>
      </c>
      <c r="K23196">
        <v>359</v>
      </c>
      <c r="L23196">
        <v>686</v>
      </c>
      <c r="M23196">
        <v>718</v>
      </c>
      <c r="N23196" t="s">
        <v>35</v>
      </c>
      <c r="O23196">
        <v>85549</v>
      </c>
      <c r="P23196">
        <v>71479</v>
      </c>
      <c r="Q23196" t="s">
        <v>145</v>
      </c>
      <c r="R23196">
        <f>in[[#This Row],[Revenue]]-in[[#This Row],[Cost]]</f>
        <v>32</v>
      </c>
    </row>
    <row r="23197" spans="1:18" x14ac:dyDescent="0.3">
      <c r="A23197">
        <v>22955</v>
      </c>
      <c r="B23197" s="1">
        <v>42457</v>
      </c>
      <c r="C23197">
        <v>58</v>
      </c>
      <c r="D23197" t="s">
        <v>53</v>
      </c>
      <c r="E23197" t="s">
        <v>17</v>
      </c>
      <c r="F23197" t="s">
        <v>51</v>
      </c>
      <c r="G23197" t="s">
        <v>22</v>
      </c>
      <c r="H23197" t="s">
        <v>23</v>
      </c>
      <c r="I23197">
        <v>2</v>
      </c>
      <c r="J23197">
        <v>343</v>
      </c>
      <c r="K23197">
        <v>420</v>
      </c>
      <c r="L23197">
        <v>686</v>
      </c>
      <c r="M23197">
        <v>840</v>
      </c>
      <c r="N23197" t="s">
        <v>28</v>
      </c>
      <c r="O23197">
        <v>63885</v>
      </c>
      <c r="P23197">
        <v>22483</v>
      </c>
      <c r="Q23197" t="s">
        <v>145</v>
      </c>
      <c r="R23197">
        <f>in[[#This Row],[Revenue]]-in[[#This Row],[Cost]]</f>
        <v>154</v>
      </c>
    </row>
    <row r="23198" spans="1:18" x14ac:dyDescent="0.3">
      <c r="A23198">
        <v>24022</v>
      </c>
      <c r="B23198" s="1">
        <v>42457</v>
      </c>
      <c r="C23198">
        <v>33</v>
      </c>
      <c r="D23198" t="s">
        <v>53</v>
      </c>
      <c r="E23198" t="s">
        <v>76</v>
      </c>
      <c r="F23198" t="s">
        <v>78</v>
      </c>
      <c r="G23198" t="s">
        <v>22</v>
      </c>
      <c r="H23198" t="s">
        <v>59</v>
      </c>
      <c r="I23198">
        <v>2</v>
      </c>
      <c r="J23198">
        <v>475</v>
      </c>
      <c r="K23198">
        <v>649.5</v>
      </c>
      <c r="L23198">
        <v>950</v>
      </c>
      <c r="M23198">
        <v>1299</v>
      </c>
      <c r="N23198" t="s">
        <v>39</v>
      </c>
      <c r="O23198">
        <v>17290</v>
      </c>
      <c r="P23198">
        <v>99189</v>
      </c>
      <c r="Q23198" t="s">
        <v>148</v>
      </c>
      <c r="R23198">
        <f>in[[#This Row],[Revenue]]-in[[#This Row],[Cost]]</f>
        <v>349</v>
      </c>
    </row>
    <row r="23199" spans="1:18" x14ac:dyDescent="0.3">
      <c r="A23199">
        <v>3763</v>
      </c>
      <c r="B23199" s="1">
        <v>42457</v>
      </c>
      <c r="C23199">
        <v>33</v>
      </c>
      <c r="D23199" t="s">
        <v>16</v>
      </c>
      <c r="E23199" t="s">
        <v>71</v>
      </c>
      <c r="F23199" t="s">
        <v>87</v>
      </c>
      <c r="G23199" t="s">
        <v>54</v>
      </c>
      <c r="H23199" t="s">
        <v>55</v>
      </c>
      <c r="I23199">
        <v>1</v>
      </c>
      <c r="J23199">
        <v>2295</v>
      </c>
      <c r="K23199">
        <v>1595</v>
      </c>
      <c r="L23199">
        <v>2295</v>
      </c>
      <c r="M23199">
        <v>1595</v>
      </c>
      <c r="N23199" t="s">
        <v>47</v>
      </c>
      <c r="O23199">
        <v>57058</v>
      </c>
      <c r="P23199">
        <v>49798</v>
      </c>
      <c r="Q23199" t="s">
        <v>148</v>
      </c>
      <c r="R23199">
        <f>in[[#This Row],[Revenue]]-in[[#This Row],[Cost]]</f>
        <v>-700</v>
      </c>
    </row>
    <row r="23200" spans="1:18" x14ac:dyDescent="0.3">
      <c r="A23200">
        <v>10863</v>
      </c>
      <c r="B23200" s="1">
        <v>42457</v>
      </c>
      <c r="C23200">
        <v>40</v>
      </c>
      <c r="D23200" t="s">
        <v>53</v>
      </c>
      <c r="E23200" t="s">
        <v>74</v>
      </c>
      <c r="F23200" t="s">
        <v>75</v>
      </c>
      <c r="G23200" t="s">
        <v>22</v>
      </c>
      <c r="H23200" t="s">
        <v>65</v>
      </c>
      <c r="I23200">
        <v>3</v>
      </c>
      <c r="J23200">
        <v>63</v>
      </c>
      <c r="K23200">
        <v>86.666667000000004</v>
      </c>
      <c r="L23200">
        <v>189</v>
      </c>
      <c r="M23200">
        <v>260</v>
      </c>
      <c r="N23200" t="s">
        <v>28</v>
      </c>
      <c r="O23200">
        <v>63885</v>
      </c>
      <c r="P23200">
        <v>22745</v>
      </c>
      <c r="Q23200" t="s">
        <v>148</v>
      </c>
      <c r="R23200">
        <f>in[[#This Row],[Revenue]]-in[[#This Row],[Cost]]</f>
        <v>71</v>
      </c>
    </row>
    <row r="23201" spans="1:18" x14ac:dyDescent="0.3">
      <c r="A23201">
        <v>27001</v>
      </c>
      <c r="B23201" s="1">
        <v>42457</v>
      </c>
      <c r="C23201">
        <v>58</v>
      </c>
      <c r="D23201" t="s">
        <v>53</v>
      </c>
      <c r="E23201" t="s">
        <v>17</v>
      </c>
      <c r="F23201" t="s">
        <v>51</v>
      </c>
      <c r="G23201" t="s">
        <v>19</v>
      </c>
      <c r="H23201" t="s">
        <v>20</v>
      </c>
      <c r="I23201">
        <v>3</v>
      </c>
      <c r="J23201">
        <v>140</v>
      </c>
      <c r="K23201">
        <v>167.66666699999999</v>
      </c>
      <c r="L23201">
        <v>420</v>
      </c>
      <c r="M23201">
        <v>503</v>
      </c>
      <c r="N23201" t="s">
        <v>24</v>
      </c>
      <c r="O23201">
        <v>34396</v>
      </c>
      <c r="P23201">
        <v>43569</v>
      </c>
      <c r="Q23201" t="s">
        <v>145</v>
      </c>
      <c r="R23201">
        <f>in[[#This Row],[Revenue]]-in[[#This Row],[Cost]]</f>
        <v>83</v>
      </c>
    </row>
    <row r="23202" spans="1:18" x14ac:dyDescent="0.3">
      <c r="A23202">
        <v>11525</v>
      </c>
      <c r="B23202" s="1">
        <v>42457</v>
      </c>
      <c r="C23202">
        <v>42</v>
      </c>
      <c r="D23202" t="s">
        <v>53</v>
      </c>
      <c r="E23202" t="s">
        <v>17</v>
      </c>
      <c r="F23202" t="s">
        <v>18</v>
      </c>
      <c r="G23202" t="s">
        <v>19</v>
      </c>
      <c r="H23202" t="s">
        <v>20</v>
      </c>
      <c r="I23202">
        <v>1</v>
      </c>
      <c r="J23202">
        <v>18</v>
      </c>
      <c r="K23202">
        <v>23</v>
      </c>
      <c r="L23202">
        <v>18</v>
      </c>
      <c r="M23202">
        <v>23</v>
      </c>
      <c r="N23202" t="s">
        <v>28</v>
      </c>
      <c r="O23202">
        <v>63885</v>
      </c>
      <c r="P23202">
        <v>74685</v>
      </c>
      <c r="Q23202" t="s">
        <v>148</v>
      </c>
      <c r="R23202">
        <f>in[[#This Row],[Revenue]]-in[[#This Row],[Cost]]</f>
        <v>5</v>
      </c>
    </row>
    <row r="23203" spans="1:18" x14ac:dyDescent="0.3">
      <c r="A23203">
        <v>22989</v>
      </c>
      <c r="B23203" s="1">
        <v>42457</v>
      </c>
      <c r="C23203">
        <v>41</v>
      </c>
      <c r="D23203" t="s">
        <v>53</v>
      </c>
      <c r="E23203" t="s">
        <v>17</v>
      </c>
      <c r="F23203" t="s">
        <v>51</v>
      </c>
      <c r="G23203" t="s">
        <v>19</v>
      </c>
      <c r="H23203" t="s">
        <v>20</v>
      </c>
      <c r="I23203">
        <v>1</v>
      </c>
      <c r="J23203">
        <v>326</v>
      </c>
      <c r="K23203">
        <v>386</v>
      </c>
      <c r="L23203">
        <v>326</v>
      </c>
      <c r="M23203">
        <v>386</v>
      </c>
      <c r="N23203" t="s">
        <v>49</v>
      </c>
      <c r="O23203">
        <v>74602</v>
      </c>
      <c r="P23203">
        <v>77789</v>
      </c>
      <c r="Q23203" t="s">
        <v>148</v>
      </c>
      <c r="R23203">
        <f>in[[#This Row],[Revenue]]-in[[#This Row],[Cost]]</f>
        <v>60</v>
      </c>
    </row>
    <row r="23204" spans="1:18" x14ac:dyDescent="0.3">
      <c r="A23204">
        <v>13026</v>
      </c>
      <c r="B23204" s="1">
        <v>42457</v>
      </c>
      <c r="C23204">
        <v>60</v>
      </c>
      <c r="D23204" t="s">
        <v>53</v>
      </c>
      <c r="E23204" t="s">
        <v>17</v>
      </c>
      <c r="F23204" t="s">
        <v>51</v>
      </c>
      <c r="G23204" t="s">
        <v>19</v>
      </c>
      <c r="H23204" t="s">
        <v>33</v>
      </c>
      <c r="I23204">
        <v>2</v>
      </c>
      <c r="J23204">
        <v>402.5</v>
      </c>
      <c r="K23204">
        <v>501</v>
      </c>
      <c r="L23204">
        <v>805</v>
      </c>
      <c r="M23204">
        <v>1002</v>
      </c>
      <c r="N23204" t="s">
        <v>29</v>
      </c>
      <c r="O23204">
        <v>24576</v>
      </c>
      <c r="P23204">
        <v>89698</v>
      </c>
      <c r="Q23204" t="s">
        <v>145</v>
      </c>
      <c r="R23204">
        <f>in[[#This Row],[Revenue]]-in[[#This Row],[Cost]]</f>
        <v>197</v>
      </c>
    </row>
    <row r="23205" spans="1:18" x14ac:dyDescent="0.3">
      <c r="A23205">
        <v>22988</v>
      </c>
      <c r="B23205" s="1">
        <v>42457</v>
      </c>
      <c r="C23205">
        <v>41</v>
      </c>
      <c r="D23205" t="s">
        <v>53</v>
      </c>
      <c r="E23205" t="s">
        <v>17</v>
      </c>
      <c r="F23205" t="s">
        <v>51</v>
      </c>
      <c r="G23205" t="s">
        <v>19</v>
      </c>
      <c r="H23205" t="s">
        <v>20</v>
      </c>
      <c r="I23205">
        <v>3</v>
      </c>
      <c r="J23205">
        <v>20</v>
      </c>
      <c r="K23205">
        <v>25.333333</v>
      </c>
      <c r="L23205">
        <v>60</v>
      </c>
      <c r="M23205">
        <v>76</v>
      </c>
      <c r="N23205" t="s">
        <v>25</v>
      </c>
      <c r="O23205">
        <v>67028</v>
      </c>
      <c r="P23205">
        <v>12778</v>
      </c>
      <c r="Q23205" t="s">
        <v>148</v>
      </c>
      <c r="R23205">
        <f>in[[#This Row],[Revenue]]-in[[#This Row],[Cost]]</f>
        <v>16</v>
      </c>
    </row>
    <row r="23206" spans="1:18" x14ac:dyDescent="0.3">
      <c r="A23206">
        <v>10767</v>
      </c>
      <c r="B23206" s="1">
        <v>42457</v>
      </c>
      <c r="C23206">
        <v>52</v>
      </c>
      <c r="D23206" t="s">
        <v>53</v>
      </c>
      <c r="E23206" t="s">
        <v>17</v>
      </c>
      <c r="F23206" t="s">
        <v>18</v>
      </c>
      <c r="G23206" t="s">
        <v>19</v>
      </c>
      <c r="H23206" t="s">
        <v>20</v>
      </c>
      <c r="I23206">
        <v>3</v>
      </c>
      <c r="J23206">
        <v>210</v>
      </c>
      <c r="K23206">
        <v>264.33333299999998</v>
      </c>
      <c r="L23206">
        <v>630</v>
      </c>
      <c r="M23206">
        <v>793</v>
      </c>
      <c r="N23206" t="s">
        <v>46</v>
      </c>
      <c r="O23206">
        <v>41881</v>
      </c>
      <c r="P23206">
        <v>27183</v>
      </c>
      <c r="Q23206" t="s">
        <v>145</v>
      </c>
      <c r="R23206">
        <f>in[[#This Row],[Revenue]]-in[[#This Row],[Cost]]</f>
        <v>163</v>
      </c>
    </row>
    <row r="23207" spans="1:18" x14ac:dyDescent="0.3">
      <c r="A23207">
        <v>31902</v>
      </c>
      <c r="B23207" s="1">
        <v>42457</v>
      </c>
      <c r="C23207">
        <v>19</v>
      </c>
      <c r="D23207" t="s">
        <v>16</v>
      </c>
      <c r="E23207" t="s">
        <v>17</v>
      </c>
      <c r="F23207" t="s">
        <v>18</v>
      </c>
      <c r="G23207" t="s">
        <v>19</v>
      </c>
      <c r="H23207" t="s">
        <v>20</v>
      </c>
      <c r="I23207">
        <v>3</v>
      </c>
      <c r="J23207">
        <v>35</v>
      </c>
      <c r="K23207">
        <v>41.333333000000003</v>
      </c>
      <c r="L23207">
        <v>105</v>
      </c>
      <c r="M23207">
        <v>124</v>
      </c>
      <c r="N23207" t="s">
        <v>37</v>
      </c>
      <c r="O23207">
        <v>31454</v>
      </c>
      <c r="P23207">
        <v>23200</v>
      </c>
      <c r="Q23207" t="s">
        <v>144</v>
      </c>
      <c r="R23207">
        <f>in[[#This Row],[Revenue]]-in[[#This Row],[Cost]]</f>
        <v>19</v>
      </c>
    </row>
    <row r="23208" spans="1:18" x14ac:dyDescent="0.3">
      <c r="A23208">
        <v>2379</v>
      </c>
      <c r="B23208" s="1">
        <v>42457</v>
      </c>
      <c r="C23208">
        <v>45</v>
      </c>
      <c r="D23208" t="s">
        <v>53</v>
      </c>
      <c r="E23208" t="s">
        <v>17</v>
      </c>
      <c r="F23208" t="s">
        <v>18</v>
      </c>
      <c r="G23208" t="s">
        <v>54</v>
      </c>
      <c r="H23208" t="s">
        <v>55</v>
      </c>
      <c r="I23208">
        <v>3</v>
      </c>
      <c r="J23208">
        <v>765</v>
      </c>
      <c r="K23208">
        <v>696.33333300000004</v>
      </c>
      <c r="L23208">
        <v>2295</v>
      </c>
      <c r="M23208">
        <v>2089</v>
      </c>
      <c r="N23208" t="s">
        <v>49</v>
      </c>
      <c r="O23208">
        <v>74602</v>
      </c>
      <c r="P23208">
        <v>64970</v>
      </c>
      <c r="Q23208" t="s">
        <v>148</v>
      </c>
      <c r="R23208">
        <f>in[[#This Row],[Revenue]]-in[[#This Row],[Cost]]</f>
        <v>-206</v>
      </c>
    </row>
    <row r="23209" spans="1:18" x14ac:dyDescent="0.3">
      <c r="A23209">
        <v>17799</v>
      </c>
      <c r="B23209" s="1">
        <v>42457</v>
      </c>
      <c r="C23209">
        <v>33</v>
      </c>
      <c r="D23209" t="s">
        <v>53</v>
      </c>
      <c r="E23209" t="s">
        <v>76</v>
      </c>
      <c r="F23209" t="s">
        <v>78</v>
      </c>
      <c r="G23209" t="s">
        <v>19</v>
      </c>
      <c r="H23209" t="s">
        <v>20</v>
      </c>
      <c r="I23209">
        <v>2</v>
      </c>
      <c r="J23209">
        <v>56</v>
      </c>
      <c r="K23209">
        <v>90</v>
      </c>
      <c r="L23209">
        <v>112</v>
      </c>
      <c r="M23209">
        <v>180</v>
      </c>
      <c r="N23209" t="s">
        <v>30</v>
      </c>
      <c r="O23209">
        <v>34732</v>
      </c>
      <c r="P23209">
        <v>89984</v>
      </c>
      <c r="Q23209" t="s">
        <v>148</v>
      </c>
      <c r="R23209">
        <f>in[[#This Row],[Revenue]]-in[[#This Row],[Cost]]</f>
        <v>68</v>
      </c>
    </row>
    <row r="23210" spans="1:18" x14ac:dyDescent="0.3">
      <c r="A23210">
        <v>10766</v>
      </c>
      <c r="B23210" s="1">
        <v>42457</v>
      </c>
      <c r="C23210">
        <v>52</v>
      </c>
      <c r="D23210" t="s">
        <v>53</v>
      </c>
      <c r="E23210" t="s">
        <v>17</v>
      </c>
      <c r="F23210" t="s">
        <v>18</v>
      </c>
      <c r="G23210" t="s">
        <v>19</v>
      </c>
      <c r="H23210" t="s">
        <v>20</v>
      </c>
      <c r="I23210">
        <v>3</v>
      </c>
      <c r="J23210">
        <v>30</v>
      </c>
      <c r="K23210">
        <v>35.333333000000003</v>
      </c>
      <c r="L23210">
        <v>90</v>
      </c>
      <c r="M23210">
        <v>106</v>
      </c>
      <c r="N23210" t="s">
        <v>58</v>
      </c>
      <c r="O23210">
        <v>94160</v>
      </c>
      <c r="P23210">
        <v>98765</v>
      </c>
      <c r="Q23210" t="s">
        <v>145</v>
      </c>
      <c r="R23210">
        <f>in[[#This Row],[Revenue]]-in[[#This Row],[Cost]]</f>
        <v>16</v>
      </c>
    </row>
    <row r="23211" spans="1:18" x14ac:dyDescent="0.3">
      <c r="A23211">
        <v>11569</v>
      </c>
      <c r="B23211" s="1">
        <v>42457</v>
      </c>
      <c r="C23211">
        <v>41</v>
      </c>
      <c r="D23211" t="s">
        <v>53</v>
      </c>
      <c r="E23211" t="s">
        <v>17</v>
      </c>
      <c r="F23211" t="s">
        <v>56</v>
      </c>
      <c r="G23211" t="s">
        <v>22</v>
      </c>
      <c r="H23211" t="s">
        <v>65</v>
      </c>
      <c r="I23211">
        <v>2</v>
      </c>
      <c r="J23211">
        <v>112.5</v>
      </c>
      <c r="K23211">
        <v>125</v>
      </c>
      <c r="L23211">
        <v>225</v>
      </c>
      <c r="M23211">
        <v>250</v>
      </c>
      <c r="N23211" t="s">
        <v>34</v>
      </c>
      <c r="O23211">
        <v>53800</v>
      </c>
      <c r="P23211">
        <v>82120</v>
      </c>
      <c r="Q23211" t="s">
        <v>148</v>
      </c>
      <c r="R23211">
        <f>in[[#This Row],[Revenue]]-in[[#This Row],[Cost]]</f>
        <v>25</v>
      </c>
    </row>
    <row r="23212" spans="1:18" x14ac:dyDescent="0.3">
      <c r="A23212">
        <v>29098</v>
      </c>
      <c r="B23212" s="1">
        <v>42457</v>
      </c>
      <c r="C23212">
        <v>29</v>
      </c>
      <c r="D23212" t="s">
        <v>16</v>
      </c>
      <c r="E23212" t="s">
        <v>76</v>
      </c>
      <c r="F23212" t="s">
        <v>81</v>
      </c>
      <c r="G23212" t="s">
        <v>22</v>
      </c>
      <c r="H23212" t="s">
        <v>65</v>
      </c>
      <c r="I23212">
        <v>2</v>
      </c>
      <c r="J23212">
        <v>72</v>
      </c>
      <c r="K23212">
        <v>112.5</v>
      </c>
      <c r="L23212">
        <v>144</v>
      </c>
      <c r="M23212">
        <v>225</v>
      </c>
      <c r="N23212" t="s">
        <v>43</v>
      </c>
      <c r="O23212">
        <v>24104</v>
      </c>
      <c r="P23212">
        <v>81829</v>
      </c>
      <c r="Q23212" t="s">
        <v>148</v>
      </c>
      <c r="R23212">
        <f>in[[#This Row],[Revenue]]-in[[#This Row],[Cost]]</f>
        <v>81</v>
      </c>
    </row>
    <row r="23213" spans="1:18" x14ac:dyDescent="0.3">
      <c r="A23213">
        <v>2808</v>
      </c>
      <c r="B23213" s="1">
        <v>42457</v>
      </c>
      <c r="C23213">
        <v>38</v>
      </c>
      <c r="D23213" t="s">
        <v>53</v>
      </c>
      <c r="E23213" t="s">
        <v>74</v>
      </c>
      <c r="F23213" t="s">
        <v>75</v>
      </c>
      <c r="G23213" t="s">
        <v>54</v>
      </c>
      <c r="H23213" t="s">
        <v>66</v>
      </c>
      <c r="I23213">
        <v>3</v>
      </c>
      <c r="J23213">
        <v>405</v>
      </c>
      <c r="K23213">
        <v>440.66666700000002</v>
      </c>
      <c r="L23213">
        <v>1215</v>
      </c>
      <c r="M23213">
        <v>1322</v>
      </c>
      <c r="N23213" t="s">
        <v>39</v>
      </c>
      <c r="O23213">
        <v>17290</v>
      </c>
      <c r="P23213">
        <v>12861</v>
      </c>
      <c r="Q23213" t="s">
        <v>148</v>
      </c>
      <c r="R23213">
        <f>in[[#This Row],[Revenue]]-in[[#This Row],[Cost]]</f>
        <v>107</v>
      </c>
    </row>
    <row r="23214" spans="1:18" x14ac:dyDescent="0.3">
      <c r="A23214">
        <v>34348</v>
      </c>
      <c r="B23214" s="1">
        <v>42457</v>
      </c>
      <c r="C23214">
        <v>39</v>
      </c>
      <c r="D23214" t="s">
        <v>16</v>
      </c>
      <c r="E23214" t="s">
        <v>17</v>
      </c>
      <c r="F23214" t="s">
        <v>18</v>
      </c>
      <c r="G23214" t="s">
        <v>54</v>
      </c>
      <c r="H23214" t="s">
        <v>69</v>
      </c>
      <c r="I23214">
        <v>1</v>
      </c>
      <c r="J23214">
        <v>1120</v>
      </c>
      <c r="K23214">
        <v>1106</v>
      </c>
      <c r="L23214">
        <v>1120</v>
      </c>
      <c r="M23214">
        <v>1106</v>
      </c>
      <c r="N23214" t="s">
        <v>35</v>
      </c>
      <c r="O23214">
        <v>85549</v>
      </c>
      <c r="P23214">
        <v>88130</v>
      </c>
      <c r="Q23214" t="s">
        <v>148</v>
      </c>
      <c r="R23214">
        <f>in[[#This Row],[Revenue]]-in[[#This Row],[Cost]]</f>
        <v>-14</v>
      </c>
    </row>
    <row r="23215" spans="1:18" x14ac:dyDescent="0.3">
      <c r="A23215">
        <v>29099</v>
      </c>
      <c r="B23215" s="1">
        <v>42457</v>
      </c>
      <c r="C23215">
        <v>29</v>
      </c>
      <c r="D23215" t="s">
        <v>16</v>
      </c>
      <c r="E23215" t="s">
        <v>76</v>
      </c>
      <c r="F23215" t="s">
        <v>81</v>
      </c>
      <c r="G23215" t="s">
        <v>54</v>
      </c>
      <c r="H23215" t="s">
        <v>66</v>
      </c>
      <c r="I23215">
        <v>2</v>
      </c>
      <c r="J23215">
        <v>607.5</v>
      </c>
      <c r="K23215">
        <v>780</v>
      </c>
      <c r="L23215">
        <v>1215</v>
      </c>
      <c r="M23215">
        <v>1560</v>
      </c>
      <c r="N23215" t="s">
        <v>44</v>
      </c>
      <c r="O23215">
        <v>66955</v>
      </c>
      <c r="P23215">
        <v>77741</v>
      </c>
      <c r="Q23215" t="s">
        <v>148</v>
      </c>
      <c r="R23215">
        <f>in[[#This Row],[Revenue]]-in[[#This Row],[Cost]]</f>
        <v>345</v>
      </c>
    </row>
    <row r="23216" spans="1:18" x14ac:dyDescent="0.3">
      <c r="A23216">
        <v>14389</v>
      </c>
      <c r="B23216" s="1">
        <v>42457</v>
      </c>
      <c r="C23216">
        <v>41</v>
      </c>
      <c r="D23216" t="s">
        <v>16</v>
      </c>
      <c r="E23216" t="s">
        <v>17</v>
      </c>
      <c r="F23216" t="s">
        <v>18</v>
      </c>
      <c r="G23216" t="s">
        <v>19</v>
      </c>
      <c r="H23216" t="s">
        <v>20</v>
      </c>
      <c r="I23216">
        <v>2</v>
      </c>
      <c r="J23216">
        <v>32</v>
      </c>
      <c r="K23216">
        <v>37.5</v>
      </c>
      <c r="L23216">
        <v>64</v>
      </c>
      <c r="M23216">
        <v>75</v>
      </c>
      <c r="N23216" t="s">
        <v>42</v>
      </c>
      <c r="O23216">
        <v>78450</v>
      </c>
      <c r="P23216">
        <v>83240</v>
      </c>
      <c r="Q23216" t="s">
        <v>148</v>
      </c>
      <c r="R23216">
        <f>in[[#This Row],[Revenue]]-in[[#This Row],[Cost]]</f>
        <v>11</v>
      </c>
    </row>
    <row r="23217" spans="1:18" x14ac:dyDescent="0.3">
      <c r="A23217">
        <v>14388</v>
      </c>
      <c r="B23217" s="1">
        <v>42457</v>
      </c>
      <c r="C23217">
        <v>41</v>
      </c>
      <c r="D23217" t="s">
        <v>16</v>
      </c>
      <c r="E23217" t="s">
        <v>17</v>
      </c>
      <c r="F23217" t="s">
        <v>18</v>
      </c>
      <c r="G23217" t="s">
        <v>19</v>
      </c>
      <c r="H23217" t="s">
        <v>20</v>
      </c>
      <c r="I23217">
        <v>3</v>
      </c>
      <c r="J23217">
        <v>245</v>
      </c>
      <c r="K23217">
        <v>322.33333299999998</v>
      </c>
      <c r="L23217">
        <v>735</v>
      </c>
      <c r="M23217">
        <v>967</v>
      </c>
      <c r="N23217" t="s">
        <v>38</v>
      </c>
      <c r="O23217">
        <v>26259</v>
      </c>
      <c r="P23217">
        <v>54978</v>
      </c>
      <c r="Q23217" t="s">
        <v>148</v>
      </c>
      <c r="R23217">
        <f>in[[#This Row],[Revenue]]-in[[#This Row],[Cost]]</f>
        <v>232</v>
      </c>
    </row>
    <row r="23218" spans="1:18" x14ac:dyDescent="0.3">
      <c r="A23218">
        <v>1165</v>
      </c>
      <c r="B23218" s="1">
        <v>42457</v>
      </c>
      <c r="C23218">
        <v>31</v>
      </c>
      <c r="D23218" t="s">
        <v>16</v>
      </c>
      <c r="E23218" t="s">
        <v>71</v>
      </c>
      <c r="F23218" t="s">
        <v>83</v>
      </c>
      <c r="G23218" t="s">
        <v>22</v>
      </c>
      <c r="H23218" t="s">
        <v>65</v>
      </c>
      <c r="I23218">
        <v>2</v>
      </c>
      <c r="J23218">
        <v>22.5</v>
      </c>
      <c r="K23218">
        <v>27.5</v>
      </c>
      <c r="L23218">
        <v>45</v>
      </c>
      <c r="M23218">
        <v>55</v>
      </c>
      <c r="N23218" t="s">
        <v>63</v>
      </c>
      <c r="O23218">
        <v>97052</v>
      </c>
      <c r="P23218">
        <v>93019</v>
      </c>
      <c r="Q23218" t="s">
        <v>148</v>
      </c>
      <c r="R23218">
        <f>in[[#This Row],[Revenue]]-in[[#This Row],[Cost]]</f>
        <v>10</v>
      </c>
    </row>
    <row r="23219" spans="1:18" x14ac:dyDescent="0.3">
      <c r="A23219">
        <v>15856</v>
      </c>
      <c r="B23219" s="1">
        <v>42457</v>
      </c>
      <c r="C23219">
        <v>47</v>
      </c>
      <c r="D23219" t="s">
        <v>16</v>
      </c>
      <c r="E23219" t="s">
        <v>71</v>
      </c>
      <c r="F23219" t="s">
        <v>83</v>
      </c>
      <c r="G23219" t="s">
        <v>54</v>
      </c>
      <c r="H23219" t="s">
        <v>55</v>
      </c>
      <c r="I23219">
        <v>1</v>
      </c>
      <c r="J23219">
        <v>2320</v>
      </c>
      <c r="K23219">
        <v>2217</v>
      </c>
      <c r="L23219">
        <v>2320</v>
      </c>
      <c r="M23219">
        <v>2217</v>
      </c>
      <c r="N23219" t="s">
        <v>32</v>
      </c>
      <c r="O23219">
        <v>73835</v>
      </c>
      <c r="P23219">
        <v>42243</v>
      </c>
      <c r="Q23219" t="s">
        <v>145</v>
      </c>
      <c r="R23219">
        <f>in[[#This Row],[Revenue]]-in[[#This Row],[Cost]]</f>
        <v>-103</v>
      </c>
    </row>
    <row r="23220" spans="1:18" x14ac:dyDescent="0.3">
      <c r="A23220">
        <v>18493</v>
      </c>
      <c r="B23220" s="1">
        <v>42457</v>
      </c>
      <c r="C23220">
        <v>18</v>
      </c>
      <c r="D23220" t="s">
        <v>16</v>
      </c>
      <c r="E23220" t="s">
        <v>17</v>
      </c>
      <c r="F23220" t="s">
        <v>18</v>
      </c>
      <c r="G23220" t="s">
        <v>22</v>
      </c>
      <c r="H23220" t="s">
        <v>65</v>
      </c>
      <c r="I23220">
        <v>2</v>
      </c>
      <c r="J23220">
        <v>36</v>
      </c>
      <c r="K23220">
        <v>38.5</v>
      </c>
      <c r="L23220">
        <v>72</v>
      </c>
      <c r="M23220">
        <v>77</v>
      </c>
      <c r="N23220" t="s">
        <v>32</v>
      </c>
      <c r="O23220">
        <v>73835</v>
      </c>
      <c r="P23220">
        <v>96356</v>
      </c>
      <c r="Q23220" t="s">
        <v>144</v>
      </c>
      <c r="R23220">
        <f>in[[#This Row],[Revenue]]-in[[#This Row],[Cost]]</f>
        <v>5</v>
      </c>
    </row>
    <row r="23221" spans="1:18" x14ac:dyDescent="0.3">
      <c r="A23221">
        <v>2165</v>
      </c>
      <c r="B23221" s="1">
        <v>42457</v>
      </c>
      <c r="C23221">
        <v>22</v>
      </c>
      <c r="D23221" t="s">
        <v>53</v>
      </c>
      <c r="E23221" t="s">
        <v>17</v>
      </c>
      <c r="F23221" t="s">
        <v>18</v>
      </c>
      <c r="G23221" t="s">
        <v>19</v>
      </c>
      <c r="H23221" t="s">
        <v>20</v>
      </c>
      <c r="I23221">
        <v>3</v>
      </c>
      <c r="J23221">
        <v>180</v>
      </c>
      <c r="K23221">
        <v>227.66666699999999</v>
      </c>
      <c r="L23221">
        <v>540</v>
      </c>
      <c r="M23221">
        <v>683</v>
      </c>
      <c r="N23221" t="s">
        <v>28</v>
      </c>
      <c r="O23221">
        <v>63885</v>
      </c>
      <c r="P23221">
        <v>22810</v>
      </c>
      <c r="Q23221" t="s">
        <v>148</v>
      </c>
      <c r="R23221">
        <f>in[[#This Row],[Revenue]]-in[[#This Row],[Cost]]</f>
        <v>143</v>
      </c>
    </row>
    <row r="23222" spans="1:18" x14ac:dyDescent="0.3">
      <c r="A23222">
        <v>2166</v>
      </c>
      <c r="B23222" s="1">
        <v>42457</v>
      </c>
      <c r="C23222">
        <v>22</v>
      </c>
      <c r="D23222" t="s">
        <v>53</v>
      </c>
      <c r="E23222" t="s">
        <v>17</v>
      </c>
      <c r="F23222" t="s">
        <v>18</v>
      </c>
      <c r="G23222" t="s">
        <v>19</v>
      </c>
      <c r="H23222" t="s">
        <v>20</v>
      </c>
      <c r="I23222">
        <v>3</v>
      </c>
      <c r="J23222">
        <v>13.33</v>
      </c>
      <c r="K23222">
        <v>16.666667</v>
      </c>
      <c r="L23222">
        <v>40</v>
      </c>
      <c r="M23222">
        <v>50</v>
      </c>
      <c r="N23222" t="s">
        <v>29</v>
      </c>
      <c r="O23222">
        <v>24576</v>
      </c>
      <c r="P23222">
        <v>35247</v>
      </c>
      <c r="Q23222" t="s">
        <v>148</v>
      </c>
      <c r="R23222">
        <f>in[[#This Row],[Revenue]]-in[[#This Row],[Cost]]</f>
        <v>10</v>
      </c>
    </row>
    <row r="23223" spans="1:18" x14ac:dyDescent="0.3">
      <c r="A23223">
        <v>31045</v>
      </c>
      <c r="B23223" s="1">
        <v>42457</v>
      </c>
      <c r="C23223">
        <v>39</v>
      </c>
      <c r="D23223" t="s">
        <v>16</v>
      </c>
      <c r="E23223" t="s">
        <v>17</v>
      </c>
      <c r="F23223" t="s">
        <v>56</v>
      </c>
      <c r="G23223" t="s">
        <v>54</v>
      </c>
      <c r="H23223" t="s">
        <v>55</v>
      </c>
      <c r="I23223">
        <v>1</v>
      </c>
      <c r="J23223">
        <v>2320</v>
      </c>
      <c r="K23223">
        <v>2909</v>
      </c>
      <c r="L23223">
        <v>2320</v>
      </c>
      <c r="M23223">
        <v>2909</v>
      </c>
      <c r="N23223" t="s">
        <v>63</v>
      </c>
      <c r="O23223">
        <v>97052</v>
      </c>
      <c r="P23223">
        <v>67614</v>
      </c>
      <c r="Q23223" t="s">
        <v>148</v>
      </c>
      <c r="R23223">
        <f>in[[#This Row],[Revenue]]-in[[#This Row],[Cost]]</f>
        <v>589</v>
      </c>
    </row>
    <row r="23224" spans="1:18" x14ac:dyDescent="0.3">
      <c r="A23224">
        <v>14014</v>
      </c>
      <c r="B23224" s="1">
        <v>42457</v>
      </c>
      <c r="C23224">
        <v>62</v>
      </c>
      <c r="D23224" t="s">
        <v>53</v>
      </c>
      <c r="E23224" t="s">
        <v>17</v>
      </c>
      <c r="F23224" t="s">
        <v>51</v>
      </c>
      <c r="G23224" t="s">
        <v>19</v>
      </c>
      <c r="H23224" t="s">
        <v>67</v>
      </c>
      <c r="I23224">
        <v>1</v>
      </c>
      <c r="J23224">
        <v>150</v>
      </c>
      <c r="K23224">
        <v>179</v>
      </c>
      <c r="L23224">
        <v>150</v>
      </c>
      <c r="M23224">
        <v>179</v>
      </c>
      <c r="N23224" t="s">
        <v>48</v>
      </c>
      <c r="O23224">
        <v>79377</v>
      </c>
      <c r="P23224">
        <v>26112</v>
      </c>
      <c r="Q23224" t="s">
        <v>145</v>
      </c>
      <c r="R23224">
        <f>in[[#This Row],[Revenue]]-in[[#This Row],[Cost]]</f>
        <v>29</v>
      </c>
    </row>
    <row r="23225" spans="1:18" x14ac:dyDescent="0.3">
      <c r="A23225">
        <v>33694</v>
      </c>
      <c r="B23225" s="1">
        <v>42457</v>
      </c>
      <c r="C23225">
        <v>28</v>
      </c>
      <c r="D23225" t="s">
        <v>16</v>
      </c>
      <c r="E23225" t="s">
        <v>76</v>
      </c>
      <c r="F23225" t="s">
        <v>80</v>
      </c>
      <c r="G23225" t="s">
        <v>54</v>
      </c>
      <c r="H23225" t="s">
        <v>69</v>
      </c>
      <c r="I23225">
        <v>3</v>
      </c>
      <c r="J23225">
        <v>373.33</v>
      </c>
      <c r="K23225">
        <v>461.33333299999998</v>
      </c>
      <c r="L23225">
        <v>1120</v>
      </c>
      <c r="M23225">
        <v>1384</v>
      </c>
      <c r="N23225" t="s">
        <v>47</v>
      </c>
      <c r="O23225">
        <v>57058</v>
      </c>
      <c r="P23225">
        <v>61445</v>
      </c>
      <c r="Q23225" t="s">
        <v>148</v>
      </c>
      <c r="R23225">
        <f>in[[#This Row],[Revenue]]-in[[#This Row],[Cost]]</f>
        <v>264</v>
      </c>
    </row>
    <row r="23226" spans="1:18" x14ac:dyDescent="0.3">
      <c r="A23226">
        <v>5667</v>
      </c>
      <c r="B23226" s="1">
        <v>42457</v>
      </c>
      <c r="C23226">
        <v>36</v>
      </c>
      <c r="D23226" t="s">
        <v>16</v>
      </c>
      <c r="E23226" t="s">
        <v>76</v>
      </c>
      <c r="F23226" t="s">
        <v>80</v>
      </c>
      <c r="G23226" t="s">
        <v>19</v>
      </c>
      <c r="H23226" t="s">
        <v>20</v>
      </c>
      <c r="I23226">
        <v>3</v>
      </c>
      <c r="J23226">
        <v>10</v>
      </c>
      <c r="K23226">
        <v>15</v>
      </c>
      <c r="L23226">
        <v>30</v>
      </c>
      <c r="M23226">
        <v>45</v>
      </c>
      <c r="N23226" t="s">
        <v>50</v>
      </c>
      <c r="O23226">
        <v>37671</v>
      </c>
      <c r="P23226">
        <v>63093</v>
      </c>
      <c r="Q23226" t="s">
        <v>148</v>
      </c>
      <c r="R23226">
        <f>in[[#This Row],[Revenue]]-in[[#This Row],[Cost]]</f>
        <v>15</v>
      </c>
    </row>
    <row r="23227" spans="1:18" x14ac:dyDescent="0.3">
      <c r="A23227">
        <v>9235</v>
      </c>
      <c r="B23227" s="1">
        <v>42457</v>
      </c>
      <c r="C23227">
        <v>55</v>
      </c>
      <c r="D23227" t="s">
        <v>16</v>
      </c>
      <c r="E23227" t="s">
        <v>17</v>
      </c>
      <c r="F23227" t="s">
        <v>51</v>
      </c>
      <c r="G23227" t="s">
        <v>19</v>
      </c>
      <c r="H23227" t="s">
        <v>20</v>
      </c>
      <c r="I23227">
        <v>2</v>
      </c>
      <c r="J23227">
        <v>17.5</v>
      </c>
      <c r="K23227">
        <v>21.5</v>
      </c>
      <c r="L23227">
        <v>35</v>
      </c>
      <c r="M23227">
        <v>43</v>
      </c>
      <c r="N23227" t="s">
        <v>35</v>
      </c>
      <c r="O23227">
        <v>85549</v>
      </c>
      <c r="P23227">
        <v>29147</v>
      </c>
      <c r="Q23227" t="s">
        <v>145</v>
      </c>
      <c r="R23227">
        <f>in[[#This Row],[Revenue]]-in[[#This Row],[Cost]]</f>
        <v>8</v>
      </c>
    </row>
    <row r="23228" spans="1:18" x14ac:dyDescent="0.3">
      <c r="A23228">
        <v>5692</v>
      </c>
      <c r="B23228" s="1">
        <v>42457</v>
      </c>
      <c r="C23228">
        <v>38</v>
      </c>
      <c r="D23228" t="s">
        <v>53</v>
      </c>
      <c r="E23228" t="s">
        <v>74</v>
      </c>
      <c r="F23228" t="s">
        <v>75</v>
      </c>
      <c r="G23228" t="s">
        <v>19</v>
      </c>
      <c r="H23228" t="s">
        <v>33</v>
      </c>
      <c r="I23228">
        <v>2</v>
      </c>
      <c r="J23228">
        <v>490</v>
      </c>
      <c r="K23228">
        <v>611</v>
      </c>
      <c r="L23228">
        <v>980</v>
      </c>
      <c r="M23228">
        <v>1222</v>
      </c>
      <c r="N23228" t="s">
        <v>42</v>
      </c>
      <c r="O23228">
        <v>78450</v>
      </c>
      <c r="P23228">
        <v>21156</v>
      </c>
      <c r="Q23228" t="s">
        <v>148</v>
      </c>
      <c r="R23228">
        <f>in[[#This Row],[Revenue]]-in[[#This Row],[Cost]]</f>
        <v>242</v>
      </c>
    </row>
    <row r="23229" spans="1:18" x14ac:dyDescent="0.3">
      <c r="A23229">
        <v>28237</v>
      </c>
      <c r="B23229" s="1">
        <v>42457</v>
      </c>
      <c r="C23229">
        <v>26</v>
      </c>
      <c r="D23229" t="s">
        <v>53</v>
      </c>
      <c r="E23229" t="s">
        <v>17</v>
      </c>
      <c r="F23229" t="s">
        <v>51</v>
      </c>
      <c r="G23229" t="s">
        <v>19</v>
      </c>
      <c r="H23229" t="s">
        <v>33</v>
      </c>
      <c r="I23229">
        <v>3</v>
      </c>
      <c r="J23229">
        <v>70</v>
      </c>
      <c r="K23229">
        <v>98.333332999999996</v>
      </c>
      <c r="L23229">
        <v>210</v>
      </c>
      <c r="M23229">
        <v>295</v>
      </c>
      <c r="N23229" t="s">
        <v>21</v>
      </c>
      <c r="O23229">
        <v>14558</v>
      </c>
      <c r="P23229">
        <v>25201</v>
      </c>
      <c r="Q23229" t="s">
        <v>148</v>
      </c>
      <c r="R23229">
        <f>in[[#This Row],[Revenue]]-in[[#This Row],[Cost]]</f>
        <v>85</v>
      </c>
    </row>
    <row r="23230" spans="1:18" x14ac:dyDescent="0.3">
      <c r="A23230">
        <v>9236</v>
      </c>
      <c r="B23230" s="1">
        <v>42457</v>
      </c>
      <c r="C23230">
        <v>55</v>
      </c>
      <c r="D23230" t="s">
        <v>16</v>
      </c>
      <c r="E23230" t="s">
        <v>17</v>
      </c>
      <c r="F23230" t="s">
        <v>51</v>
      </c>
      <c r="G23230" t="s">
        <v>19</v>
      </c>
      <c r="H23230" t="s">
        <v>20</v>
      </c>
      <c r="I23230">
        <v>3</v>
      </c>
      <c r="J23230">
        <v>5</v>
      </c>
      <c r="K23230">
        <v>5.3333329999999997</v>
      </c>
      <c r="L23230">
        <v>15</v>
      </c>
      <c r="M23230">
        <v>16</v>
      </c>
      <c r="N23230" t="s">
        <v>58</v>
      </c>
      <c r="O23230">
        <v>94160</v>
      </c>
      <c r="P23230">
        <v>49049</v>
      </c>
      <c r="Q23230" t="s">
        <v>145</v>
      </c>
      <c r="R23230">
        <f>in[[#This Row],[Revenue]]-in[[#This Row],[Cost]]</f>
        <v>1</v>
      </c>
    </row>
    <row r="23231" spans="1:18" x14ac:dyDescent="0.3">
      <c r="A23231">
        <v>19722</v>
      </c>
      <c r="B23231" s="1">
        <v>42457</v>
      </c>
      <c r="C23231">
        <v>52</v>
      </c>
      <c r="D23231" t="s">
        <v>53</v>
      </c>
      <c r="E23231" t="s">
        <v>17</v>
      </c>
      <c r="F23231" t="s">
        <v>18</v>
      </c>
      <c r="G23231" t="s">
        <v>19</v>
      </c>
      <c r="H23231" t="s">
        <v>33</v>
      </c>
      <c r="I23231">
        <v>2</v>
      </c>
      <c r="J23231">
        <v>175</v>
      </c>
      <c r="K23231">
        <v>209.5</v>
      </c>
      <c r="L23231">
        <v>350</v>
      </c>
      <c r="M23231">
        <v>419</v>
      </c>
      <c r="N23231" t="s">
        <v>29</v>
      </c>
      <c r="O23231">
        <v>24576</v>
      </c>
      <c r="P23231">
        <v>28687</v>
      </c>
      <c r="Q23231" t="s">
        <v>145</v>
      </c>
      <c r="R23231">
        <f>in[[#This Row],[Revenue]]-in[[#This Row],[Cost]]</f>
        <v>69</v>
      </c>
    </row>
    <row r="23232" spans="1:18" x14ac:dyDescent="0.3">
      <c r="A23232">
        <v>7425</v>
      </c>
      <c r="B23232" s="1">
        <v>42457</v>
      </c>
      <c r="C23232">
        <v>55</v>
      </c>
      <c r="D23232" t="s">
        <v>16</v>
      </c>
      <c r="E23232" t="s">
        <v>17</v>
      </c>
      <c r="F23232" t="s">
        <v>51</v>
      </c>
      <c r="G23232" t="s">
        <v>19</v>
      </c>
      <c r="H23232" t="s">
        <v>33</v>
      </c>
      <c r="I23232">
        <v>2</v>
      </c>
      <c r="J23232">
        <v>367.5</v>
      </c>
      <c r="K23232">
        <v>448.5</v>
      </c>
      <c r="L23232">
        <v>735</v>
      </c>
      <c r="M23232">
        <v>897</v>
      </c>
      <c r="N23232" t="s">
        <v>40</v>
      </c>
      <c r="O23232">
        <v>75865</v>
      </c>
      <c r="P23232">
        <v>75765</v>
      </c>
      <c r="Q23232" t="s">
        <v>145</v>
      </c>
      <c r="R23232">
        <f>in[[#This Row],[Revenue]]-in[[#This Row],[Cost]]</f>
        <v>162</v>
      </c>
    </row>
    <row r="23233" spans="1:18" x14ac:dyDescent="0.3">
      <c r="A23233">
        <v>14055</v>
      </c>
      <c r="B23233" s="1">
        <v>42457</v>
      </c>
      <c r="C23233">
        <v>60</v>
      </c>
      <c r="D23233" t="s">
        <v>53</v>
      </c>
      <c r="E23233" t="s">
        <v>17</v>
      </c>
      <c r="F23233" t="s">
        <v>51</v>
      </c>
      <c r="G23233" t="s">
        <v>19</v>
      </c>
      <c r="H23233" t="s">
        <v>67</v>
      </c>
      <c r="I23233">
        <v>3</v>
      </c>
      <c r="J23233">
        <v>28.33</v>
      </c>
      <c r="K23233">
        <v>36</v>
      </c>
      <c r="L23233">
        <v>85</v>
      </c>
      <c r="M23233">
        <v>108</v>
      </c>
      <c r="N23233" t="s">
        <v>38</v>
      </c>
      <c r="O23233">
        <v>26259</v>
      </c>
      <c r="P23233">
        <v>34891</v>
      </c>
      <c r="Q23233" t="s">
        <v>145</v>
      </c>
      <c r="R23233">
        <f>in[[#This Row],[Revenue]]-in[[#This Row],[Cost]]</f>
        <v>23</v>
      </c>
    </row>
    <row r="23234" spans="1:18" x14ac:dyDescent="0.3">
      <c r="A23234">
        <v>21975</v>
      </c>
      <c r="B23234" s="1">
        <v>42457</v>
      </c>
      <c r="C23234">
        <v>25</v>
      </c>
      <c r="D23234" t="s">
        <v>53</v>
      </c>
      <c r="E23234" t="s">
        <v>76</v>
      </c>
      <c r="F23234" t="s">
        <v>80</v>
      </c>
      <c r="G23234" t="s">
        <v>19</v>
      </c>
      <c r="H23234" t="s">
        <v>67</v>
      </c>
      <c r="I23234">
        <v>2</v>
      </c>
      <c r="J23234">
        <v>32.5</v>
      </c>
      <c r="K23234">
        <v>52.5</v>
      </c>
      <c r="L23234">
        <v>65</v>
      </c>
      <c r="M23234">
        <v>105</v>
      </c>
      <c r="N23234" t="s">
        <v>38</v>
      </c>
      <c r="O23234">
        <v>26259</v>
      </c>
      <c r="P23234">
        <v>49895</v>
      </c>
      <c r="Q23234" t="s">
        <v>148</v>
      </c>
      <c r="R23234">
        <f>in[[#This Row],[Revenue]]-in[[#This Row],[Cost]]</f>
        <v>40</v>
      </c>
    </row>
    <row r="23235" spans="1:18" x14ac:dyDescent="0.3">
      <c r="A23235">
        <v>31044</v>
      </c>
      <c r="B23235" s="1">
        <v>42457</v>
      </c>
      <c r="C23235">
        <v>39</v>
      </c>
      <c r="D23235" t="s">
        <v>16</v>
      </c>
      <c r="E23235" t="s">
        <v>17</v>
      </c>
      <c r="F23235" t="s">
        <v>56</v>
      </c>
      <c r="G23235" t="s">
        <v>54</v>
      </c>
      <c r="H23235" t="s">
        <v>55</v>
      </c>
      <c r="I23235">
        <v>1</v>
      </c>
      <c r="J23235">
        <v>2295</v>
      </c>
      <c r="K23235">
        <v>2255</v>
      </c>
      <c r="L23235">
        <v>2295</v>
      </c>
      <c r="M23235">
        <v>2255</v>
      </c>
      <c r="N23235" t="s">
        <v>64</v>
      </c>
      <c r="O23235">
        <v>39547</v>
      </c>
      <c r="P23235">
        <v>60943</v>
      </c>
      <c r="Q23235" t="s">
        <v>148</v>
      </c>
      <c r="R23235">
        <f>in[[#This Row],[Revenue]]-in[[#This Row],[Cost]]</f>
        <v>-40</v>
      </c>
    </row>
    <row r="23236" spans="1:18" x14ac:dyDescent="0.3">
      <c r="A23236">
        <v>11206</v>
      </c>
      <c r="B23236" s="1">
        <v>42457</v>
      </c>
      <c r="C23236">
        <v>42</v>
      </c>
      <c r="D23236" t="s">
        <v>16</v>
      </c>
      <c r="E23236" t="s">
        <v>71</v>
      </c>
      <c r="F23236" t="s">
        <v>72</v>
      </c>
      <c r="G23236" t="s">
        <v>19</v>
      </c>
      <c r="H23236" t="s">
        <v>20</v>
      </c>
      <c r="I23236">
        <v>1</v>
      </c>
      <c r="J23236">
        <v>57</v>
      </c>
      <c r="K23236">
        <v>65</v>
      </c>
      <c r="L23236">
        <v>57</v>
      </c>
      <c r="M23236">
        <v>65</v>
      </c>
      <c r="N23236" t="s">
        <v>36</v>
      </c>
      <c r="O23236">
        <v>19614</v>
      </c>
      <c r="P23236">
        <v>33111</v>
      </c>
      <c r="Q23236" t="s">
        <v>148</v>
      </c>
      <c r="R23236">
        <f>in[[#This Row],[Revenue]]-in[[#This Row],[Cost]]</f>
        <v>8</v>
      </c>
    </row>
    <row r="23237" spans="1:18" x14ac:dyDescent="0.3">
      <c r="A23237">
        <v>14015</v>
      </c>
      <c r="B23237" s="1">
        <v>42457</v>
      </c>
      <c r="C23237">
        <v>62</v>
      </c>
      <c r="D23237" t="s">
        <v>53</v>
      </c>
      <c r="E23237" t="s">
        <v>17</v>
      </c>
      <c r="F23237" t="s">
        <v>51</v>
      </c>
      <c r="G23237" t="s">
        <v>19</v>
      </c>
      <c r="H23237" t="s">
        <v>33</v>
      </c>
      <c r="I23237">
        <v>2</v>
      </c>
      <c r="J23237">
        <v>315</v>
      </c>
      <c r="K23237">
        <v>425</v>
      </c>
      <c r="L23237">
        <v>630</v>
      </c>
      <c r="M23237">
        <v>850</v>
      </c>
      <c r="N23237" t="s">
        <v>25</v>
      </c>
      <c r="O23237">
        <v>67028</v>
      </c>
      <c r="P23237">
        <v>61639</v>
      </c>
      <c r="Q23237" t="s">
        <v>145</v>
      </c>
      <c r="R23237">
        <f>in[[#This Row],[Revenue]]-in[[#This Row],[Cost]]</f>
        <v>220</v>
      </c>
    </row>
    <row r="23238" spans="1:18" x14ac:dyDescent="0.3">
      <c r="A23238">
        <v>14016</v>
      </c>
      <c r="B23238" s="1">
        <v>42457</v>
      </c>
      <c r="C23238">
        <v>62</v>
      </c>
      <c r="D23238" t="s">
        <v>53</v>
      </c>
      <c r="E23238" t="s">
        <v>17</v>
      </c>
      <c r="F23238" t="s">
        <v>51</v>
      </c>
      <c r="G23238" t="s">
        <v>22</v>
      </c>
      <c r="H23238" t="s">
        <v>23</v>
      </c>
      <c r="I23238">
        <v>2</v>
      </c>
      <c r="J23238">
        <v>24.5</v>
      </c>
      <c r="K23238">
        <v>31</v>
      </c>
      <c r="L23238">
        <v>49</v>
      </c>
      <c r="M23238">
        <v>62</v>
      </c>
      <c r="N23238" t="s">
        <v>29</v>
      </c>
      <c r="O23238">
        <v>24576</v>
      </c>
      <c r="P23238">
        <v>71154</v>
      </c>
      <c r="Q23238" t="s">
        <v>145</v>
      </c>
      <c r="R23238">
        <f>in[[#This Row],[Revenue]]-in[[#This Row],[Cost]]</f>
        <v>13</v>
      </c>
    </row>
    <row r="23239" spans="1:18" x14ac:dyDescent="0.3">
      <c r="A23239">
        <v>3764</v>
      </c>
      <c r="B23239" s="1">
        <v>42457</v>
      </c>
      <c r="C23239">
        <v>33</v>
      </c>
      <c r="D23239" t="s">
        <v>16</v>
      </c>
      <c r="E23239" t="s">
        <v>71</v>
      </c>
      <c r="F23239" t="s">
        <v>87</v>
      </c>
      <c r="G23239" t="s">
        <v>19</v>
      </c>
      <c r="H23239" t="s">
        <v>33</v>
      </c>
      <c r="I23239">
        <v>2</v>
      </c>
      <c r="J23239">
        <v>122.5</v>
      </c>
      <c r="K23239">
        <v>138.5</v>
      </c>
      <c r="L23239">
        <v>245</v>
      </c>
      <c r="M23239">
        <v>277</v>
      </c>
      <c r="N23239" t="s">
        <v>45</v>
      </c>
      <c r="O23239">
        <v>50377</v>
      </c>
      <c r="P23239">
        <v>56209</v>
      </c>
      <c r="Q23239" t="s">
        <v>148</v>
      </c>
      <c r="R23239">
        <f>in[[#This Row],[Revenue]]-in[[#This Row],[Cost]]</f>
        <v>32</v>
      </c>
    </row>
    <row r="23240" spans="1:18" x14ac:dyDescent="0.3">
      <c r="A23240">
        <v>17452</v>
      </c>
      <c r="B23240" s="1">
        <v>42457</v>
      </c>
      <c r="C23240">
        <v>41</v>
      </c>
      <c r="D23240" t="s">
        <v>53</v>
      </c>
      <c r="E23240" t="s">
        <v>17</v>
      </c>
      <c r="F23240" t="s">
        <v>51</v>
      </c>
      <c r="G23240" t="s">
        <v>22</v>
      </c>
      <c r="H23240" t="s">
        <v>65</v>
      </c>
      <c r="I23240">
        <v>1</v>
      </c>
      <c r="J23240">
        <v>198</v>
      </c>
      <c r="K23240">
        <v>260</v>
      </c>
      <c r="L23240">
        <v>198</v>
      </c>
      <c r="M23240">
        <v>260</v>
      </c>
      <c r="N23240" t="s">
        <v>39</v>
      </c>
      <c r="O23240">
        <v>17290</v>
      </c>
      <c r="P23240">
        <v>41442</v>
      </c>
      <c r="Q23240" t="s">
        <v>148</v>
      </c>
      <c r="R23240">
        <f>in[[#This Row],[Revenue]]-in[[#This Row],[Cost]]</f>
        <v>62</v>
      </c>
    </row>
    <row r="23241" spans="1:18" x14ac:dyDescent="0.3">
      <c r="A23241">
        <v>12215</v>
      </c>
      <c r="B23241" s="1">
        <v>42457</v>
      </c>
      <c r="C23241">
        <v>55</v>
      </c>
      <c r="D23241" t="s">
        <v>53</v>
      </c>
      <c r="E23241" t="s">
        <v>74</v>
      </c>
      <c r="F23241" t="s">
        <v>75</v>
      </c>
      <c r="G23241" t="s">
        <v>22</v>
      </c>
      <c r="H23241" t="s">
        <v>59</v>
      </c>
      <c r="I23241">
        <v>3</v>
      </c>
      <c r="J23241">
        <v>400</v>
      </c>
      <c r="K23241">
        <v>490</v>
      </c>
      <c r="L23241">
        <v>1200</v>
      </c>
      <c r="M23241">
        <v>1470</v>
      </c>
      <c r="N23241" t="s">
        <v>25</v>
      </c>
      <c r="O23241">
        <v>67028</v>
      </c>
      <c r="P23241">
        <v>51975</v>
      </c>
      <c r="Q23241" t="s">
        <v>145</v>
      </c>
      <c r="R23241">
        <f>in[[#This Row],[Revenue]]-in[[#This Row],[Cost]]</f>
        <v>270</v>
      </c>
    </row>
    <row r="23242" spans="1:18" x14ac:dyDescent="0.3">
      <c r="A23242">
        <v>34012</v>
      </c>
      <c r="B23242" s="1">
        <v>42457</v>
      </c>
      <c r="C23242">
        <v>47</v>
      </c>
      <c r="D23242" t="s">
        <v>16</v>
      </c>
      <c r="E23242" t="s">
        <v>71</v>
      </c>
      <c r="F23242" t="s">
        <v>83</v>
      </c>
      <c r="G23242" t="s">
        <v>19</v>
      </c>
      <c r="H23242" t="s">
        <v>67</v>
      </c>
      <c r="I23242">
        <v>1</v>
      </c>
      <c r="J23242">
        <v>180</v>
      </c>
      <c r="K23242">
        <v>188</v>
      </c>
      <c r="L23242">
        <v>180</v>
      </c>
      <c r="M23242">
        <v>188</v>
      </c>
      <c r="N23242" t="s">
        <v>39</v>
      </c>
      <c r="O23242">
        <v>17290</v>
      </c>
      <c r="P23242">
        <v>76516</v>
      </c>
      <c r="Q23242" t="s">
        <v>145</v>
      </c>
      <c r="R23242">
        <f>in[[#This Row],[Revenue]]-in[[#This Row],[Cost]]</f>
        <v>8</v>
      </c>
    </row>
    <row r="23243" spans="1:18" x14ac:dyDescent="0.3">
      <c r="A23243">
        <v>2164</v>
      </c>
      <c r="B23243" s="1">
        <v>42457</v>
      </c>
      <c r="C23243">
        <v>22</v>
      </c>
      <c r="D23243" t="s">
        <v>53</v>
      </c>
      <c r="E23243" t="s">
        <v>17</v>
      </c>
      <c r="F23243" t="s">
        <v>18</v>
      </c>
      <c r="G23243" t="s">
        <v>19</v>
      </c>
      <c r="H23243" t="s">
        <v>33</v>
      </c>
      <c r="I23243">
        <v>2</v>
      </c>
      <c r="J23243">
        <v>280</v>
      </c>
      <c r="K23243">
        <v>368.5</v>
      </c>
      <c r="L23243">
        <v>560</v>
      </c>
      <c r="M23243">
        <v>737</v>
      </c>
      <c r="N23243" t="s">
        <v>27</v>
      </c>
      <c r="O23243">
        <v>85594</v>
      </c>
      <c r="P23243">
        <v>73271</v>
      </c>
      <c r="Q23243" t="s">
        <v>148</v>
      </c>
      <c r="R23243">
        <f>in[[#This Row],[Revenue]]-in[[#This Row],[Cost]]</f>
        <v>177</v>
      </c>
    </row>
    <row r="23244" spans="1:18" x14ac:dyDescent="0.3">
      <c r="A23244">
        <v>1012</v>
      </c>
      <c r="B23244" s="1">
        <v>42457</v>
      </c>
      <c r="C23244">
        <v>24</v>
      </c>
      <c r="D23244" t="s">
        <v>53</v>
      </c>
      <c r="E23244" t="s">
        <v>76</v>
      </c>
      <c r="F23244" t="s">
        <v>77</v>
      </c>
      <c r="G23244" t="s">
        <v>19</v>
      </c>
      <c r="H23244" t="s">
        <v>33</v>
      </c>
      <c r="I23244">
        <v>2</v>
      </c>
      <c r="J23244">
        <v>297.5</v>
      </c>
      <c r="K23244">
        <v>476.5</v>
      </c>
      <c r="L23244">
        <v>595</v>
      </c>
      <c r="M23244">
        <v>953</v>
      </c>
      <c r="N23244" t="s">
        <v>42</v>
      </c>
      <c r="O23244">
        <v>78450</v>
      </c>
      <c r="P23244">
        <v>31621</v>
      </c>
      <c r="Q23244" t="s">
        <v>148</v>
      </c>
      <c r="R23244">
        <f>in[[#This Row],[Revenue]]-in[[#This Row],[Cost]]</f>
        <v>358</v>
      </c>
    </row>
    <row r="23245" spans="1:18" x14ac:dyDescent="0.3">
      <c r="A23245">
        <v>34013</v>
      </c>
      <c r="B23245" s="1">
        <v>42457</v>
      </c>
      <c r="C23245">
        <v>47</v>
      </c>
      <c r="D23245" t="s">
        <v>16</v>
      </c>
      <c r="E23245" t="s">
        <v>71</v>
      </c>
      <c r="F23245" t="s">
        <v>83</v>
      </c>
      <c r="G23245" t="s">
        <v>19</v>
      </c>
      <c r="H23245" t="s">
        <v>33</v>
      </c>
      <c r="I23245">
        <v>1</v>
      </c>
      <c r="J23245">
        <v>595</v>
      </c>
      <c r="K23245">
        <v>920</v>
      </c>
      <c r="L23245">
        <v>595</v>
      </c>
      <c r="M23245">
        <v>920</v>
      </c>
      <c r="N23245" t="s">
        <v>26</v>
      </c>
      <c r="O23245">
        <v>89036</v>
      </c>
      <c r="P23245">
        <v>97441</v>
      </c>
      <c r="Q23245" t="s">
        <v>145</v>
      </c>
      <c r="R23245">
        <f>in[[#This Row],[Revenue]]-in[[#This Row],[Cost]]</f>
        <v>325</v>
      </c>
    </row>
    <row r="23246" spans="1:18" x14ac:dyDescent="0.3">
      <c r="A23246">
        <v>21976</v>
      </c>
      <c r="B23246" s="1">
        <v>42457</v>
      </c>
      <c r="C23246">
        <v>25</v>
      </c>
      <c r="D23246" t="s">
        <v>53</v>
      </c>
      <c r="E23246" t="s">
        <v>76</v>
      </c>
      <c r="F23246" t="s">
        <v>80</v>
      </c>
      <c r="G23246" t="s">
        <v>19</v>
      </c>
      <c r="H23246" t="s">
        <v>67</v>
      </c>
      <c r="I23246">
        <v>2</v>
      </c>
      <c r="J23246">
        <v>40.5</v>
      </c>
      <c r="K23246">
        <v>61</v>
      </c>
      <c r="L23246">
        <v>81</v>
      </c>
      <c r="M23246">
        <v>122</v>
      </c>
      <c r="N23246" t="s">
        <v>32</v>
      </c>
      <c r="O23246">
        <v>73835</v>
      </c>
      <c r="P23246">
        <v>99472</v>
      </c>
      <c r="Q23246" t="s">
        <v>148</v>
      </c>
      <c r="R23246">
        <f>in[[#This Row],[Revenue]]-in[[#This Row],[Cost]]</f>
        <v>41</v>
      </c>
    </row>
    <row r="23247" spans="1:18" x14ac:dyDescent="0.3">
      <c r="A23247">
        <v>11205</v>
      </c>
      <c r="B23247" s="1">
        <v>42457</v>
      </c>
      <c r="C23247">
        <v>42</v>
      </c>
      <c r="D23247" t="s">
        <v>16</v>
      </c>
      <c r="E23247" t="s">
        <v>71</v>
      </c>
      <c r="F23247" t="s">
        <v>72</v>
      </c>
      <c r="G23247" t="s">
        <v>19</v>
      </c>
      <c r="H23247" t="s">
        <v>20</v>
      </c>
      <c r="I23247">
        <v>1</v>
      </c>
      <c r="J23247">
        <v>700</v>
      </c>
      <c r="K23247">
        <v>1080</v>
      </c>
      <c r="L23247">
        <v>700</v>
      </c>
      <c r="M23247">
        <v>1080</v>
      </c>
      <c r="N23247" t="s">
        <v>40</v>
      </c>
      <c r="O23247">
        <v>75865</v>
      </c>
      <c r="P23247">
        <v>83545</v>
      </c>
      <c r="Q23247" t="s">
        <v>148</v>
      </c>
      <c r="R23247">
        <f>in[[#This Row],[Revenue]]-in[[#This Row],[Cost]]</f>
        <v>380</v>
      </c>
    </row>
    <row r="23248" spans="1:18" x14ac:dyDescent="0.3">
      <c r="A23248">
        <v>5668</v>
      </c>
      <c r="B23248" s="1">
        <v>42457</v>
      </c>
      <c r="C23248">
        <v>36</v>
      </c>
      <c r="D23248" t="s">
        <v>16</v>
      </c>
      <c r="E23248" t="s">
        <v>76</v>
      </c>
      <c r="F23248" t="s">
        <v>80</v>
      </c>
      <c r="G23248" t="s">
        <v>19</v>
      </c>
      <c r="H23248" t="s">
        <v>20</v>
      </c>
      <c r="I23248">
        <v>3</v>
      </c>
      <c r="J23248">
        <v>15.33</v>
      </c>
      <c r="K23248">
        <v>24.333333</v>
      </c>
      <c r="L23248">
        <v>46</v>
      </c>
      <c r="M23248">
        <v>73</v>
      </c>
      <c r="N23248" t="s">
        <v>24</v>
      </c>
      <c r="O23248">
        <v>34396</v>
      </c>
      <c r="P23248">
        <v>24802</v>
      </c>
      <c r="Q23248" t="s">
        <v>148</v>
      </c>
      <c r="R23248">
        <f>in[[#This Row],[Revenue]]-in[[#This Row],[Cost]]</f>
        <v>27</v>
      </c>
    </row>
    <row r="23249" spans="1:18" x14ac:dyDescent="0.3">
      <c r="A23249">
        <v>12790</v>
      </c>
      <c r="B23249" s="1">
        <v>42457</v>
      </c>
      <c r="C23249">
        <v>50</v>
      </c>
      <c r="D23249" t="s">
        <v>16</v>
      </c>
      <c r="E23249" t="s">
        <v>17</v>
      </c>
      <c r="F23249" t="s">
        <v>18</v>
      </c>
      <c r="G23249" t="s">
        <v>19</v>
      </c>
      <c r="H23249" t="s">
        <v>33</v>
      </c>
      <c r="I23249">
        <v>3</v>
      </c>
      <c r="J23249">
        <v>58.33</v>
      </c>
      <c r="K23249">
        <v>79</v>
      </c>
      <c r="L23249">
        <v>175</v>
      </c>
      <c r="M23249">
        <v>237</v>
      </c>
      <c r="N23249" t="s">
        <v>34</v>
      </c>
      <c r="O23249">
        <v>53800</v>
      </c>
      <c r="P23249">
        <v>37653</v>
      </c>
      <c r="Q23249" t="s">
        <v>145</v>
      </c>
      <c r="R23249">
        <f>in[[#This Row],[Revenue]]-in[[#This Row],[Cost]]</f>
        <v>62</v>
      </c>
    </row>
    <row r="23250" spans="1:18" x14ac:dyDescent="0.3">
      <c r="A23250">
        <v>31953</v>
      </c>
      <c r="B23250" s="1">
        <v>42457</v>
      </c>
      <c r="C23250">
        <v>21</v>
      </c>
      <c r="D23250" t="s">
        <v>16</v>
      </c>
      <c r="E23250" t="s">
        <v>17</v>
      </c>
      <c r="F23250" t="s">
        <v>51</v>
      </c>
      <c r="G23250" t="s">
        <v>19</v>
      </c>
      <c r="H23250" t="s">
        <v>20</v>
      </c>
      <c r="I23250">
        <v>2</v>
      </c>
      <c r="J23250">
        <v>18</v>
      </c>
      <c r="K23250">
        <v>19</v>
      </c>
      <c r="L23250">
        <v>36</v>
      </c>
      <c r="M23250">
        <v>38</v>
      </c>
      <c r="N23250" t="s">
        <v>26</v>
      </c>
      <c r="O23250">
        <v>89036</v>
      </c>
      <c r="P23250">
        <v>95855</v>
      </c>
      <c r="Q23250" t="s">
        <v>144</v>
      </c>
      <c r="R23250">
        <f>in[[#This Row],[Revenue]]-in[[#This Row],[Cost]]</f>
        <v>2</v>
      </c>
    </row>
    <row r="23251" spans="1:18" x14ac:dyDescent="0.3">
      <c r="A23251">
        <v>26767</v>
      </c>
      <c r="B23251" s="1">
        <v>42457</v>
      </c>
      <c r="C23251">
        <v>41</v>
      </c>
      <c r="D23251" t="s">
        <v>53</v>
      </c>
      <c r="E23251" t="s">
        <v>17</v>
      </c>
      <c r="F23251" t="s">
        <v>56</v>
      </c>
      <c r="G23251" t="s">
        <v>19</v>
      </c>
      <c r="H23251" t="s">
        <v>20</v>
      </c>
      <c r="I23251">
        <v>1</v>
      </c>
      <c r="J23251">
        <v>85</v>
      </c>
      <c r="K23251">
        <v>105</v>
      </c>
      <c r="L23251">
        <v>85</v>
      </c>
      <c r="M23251">
        <v>105</v>
      </c>
      <c r="N23251" t="s">
        <v>48</v>
      </c>
      <c r="O23251">
        <v>79377</v>
      </c>
      <c r="P23251">
        <v>33267</v>
      </c>
      <c r="Q23251" t="s">
        <v>148</v>
      </c>
      <c r="R23251">
        <f>in[[#This Row],[Revenue]]-in[[#This Row],[Cost]]</f>
        <v>20</v>
      </c>
    </row>
    <row r="23252" spans="1:18" x14ac:dyDescent="0.3">
      <c r="A23252">
        <v>33448</v>
      </c>
      <c r="B23252" s="1">
        <v>42457</v>
      </c>
      <c r="C23252">
        <v>28</v>
      </c>
      <c r="D23252" t="s">
        <v>16</v>
      </c>
      <c r="E23252" t="s">
        <v>76</v>
      </c>
      <c r="F23252" t="s">
        <v>80</v>
      </c>
      <c r="G23252" t="s">
        <v>19</v>
      </c>
      <c r="H23252" t="s">
        <v>67</v>
      </c>
      <c r="I23252">
        <v>3</v>
      </c>
      <c r="J23252">
        <v>33</v>
      </c>
      <c r="K23252">
        <v>48</v>
      </c>
      <c r="L23252">
        <v>99</v>
      </c>
      <c r="M23252">
        <v>144</v>
      </c>
      <c r="N23252" t="s">
        <v>35</v>
      </c>
      <c r="O23252">
        <v>85549</v>
      </c>
      <c r="P23252">
        <v>93457</v>
      </c>
      <c r="Q23252" t="s">
        <v>148</v>
      </c>
      <c r="R23252">
        <f>in[[#This Row],[Revenue]]-in[[#This Row],[Cost]]</f>
        <v>45</v>
      </c>
    </row>
    <row r="23253" spans="1:18" x14ac:dyDescent="0.3">
      <c r="A23253">
        <v>29587</v>
      </c>
      <c r="B23253" s="1">
        <v>42457</v>
      </c>
      <c r="C23253">
        <v>25</v>
      </c>
      <c r="D23253" t="s">
        <v>53</v>
      </c>
      <c r="E23253" t="s">
        <v>76</v>
      </c>
      <c r="F23253" t="s">
        <v>80</v>
      </c>
      <c r="G23253" t="s">
        <v>22</v>
      </c>
      <c r="H23253" t="s">
        <v>65</v>
      </c>
      <c r="I23253">
        <v>1</v>
      </c>
      <c r="J23253">
        <v>63</v>
      </c>
      <c r="K23253">
        <v>93</v>
      </c>
      <c r="L23253">
        <v>63</v>
      </c>
      <c r="M23253">
        <v>93</v>
      </c>
      <c r="N23253" t="s">
        <v>21</v>
      </c>
      <c r="O23253">
        <v>14558</v>
      </c>
      <c r="P23253">
        <v>10972</v>
      </c>
      <c r="Q23253" t="s">
        <v>148</v>
      </c>
      <c r="R23253">
        <f>in[[#This Row],[Revenue]]-in[[#This Row],[Cost]]</f>
        <v>30</v>
      </c>
    </row>
    <row r="23254" spans="1:18" x14ac:dyDescent="0.3">
      <c r="A23254">
        <v>5225</v>
      </c>
      <c r="B23254" s="1">
        <v>42457</v>
      </c>
      <c r="C23254">
        <v>50</v>
      </c>
      <c r="D23254" t="s">
        <v>16</v>
      </c>
      <c r="E23254" t="s">
        <v>17</v>
      </c>
      <c r="F23254" t="s">
        <v>18</v>
      </c>
      <c r="G23254" t="s">
        <v>19</v>
      </c>
      <c r="H23254" t="s">
        <v>67</v>
      </c>
      <c r="I23254">
        <v>2</v>
      </c>
      <c r="J23254">
        <v>30</v>
      </c>
      <c r="K23254">
        <v>35</v>
      </c>
      <c r="L23254">
        <v>60</v>
      </c>
      <c r="M23254">
        <v>70</v>
      </c>
      <c r="N23254" t="s">
        <v>28</v>
      </c>
      <c r="O23254">
        <v>63885</v>
      </c>
      <c r="P23254">
        <v>88428</v>
      </c>
      <c r="Q23254" t="s">
        <v>145</v>
      </c>
      <c r="R23254">
        <f>in[[#This Row],[Revenue]]-in[[#This Row],[Cost]]</f>
        <v>10</v>
      </c>
    </row>
    <row r="23255" spans="1:18" x14ac:dyDescent="0.3">
      <c r="A23255">
        <v>25833</v>
      </c>
      <c r="B23255" s="1">
        <v>42457</v>
      </c>
      <c r="C23255">
        <v>39</v>
      </c>
      <c r="D23255" t="s">
        <v>53</v>
      </c>
      <c r="E23255" t="s">
        <v>17</v>
      </c>
      <c r="F23255" t="s">
        <v>56</v>
      </c>
      <c r="G23255" t="s">
        <v>19</v>
      </c>
      <c r="H23255" t="s">
        <v>20</v>
      </c>
      <c r="I23255">
        <v>3</v>
      </c>
      <c r="J23255">
        <v>54.33</v>
      </c>
      <c r="K23255">
        <v>63.333333000000003</v>
      </c>
      <c r="L23255">
        <v>163</v>
      </c>
      <c r="M23255">
        <v>190</v>
      </c>
      <c r="N23255" t="s">
        <v>26</v>
      </c>
      <c r="O23255">
        <v>89036</v>
      </c>
      <c r="P23255">
        <v>19421</v>
      </c>
      <c r="Q23255" t="s">
        <v>148</v>
      </c>
      <c r="R23255">
        <f>in[[#This Row],[Revenue]]-in[[#This Row],[Cost]]</f>
        <v>27</v>
      </c>
    </row>
    <row r="23256" spans="1:18" x14ac:dyDescent="0.3">
      <c r="A23256">
        <v>2076</v>
      </c>
      <c r="B23256" s="1">
        <v>42457</v>
      </c>
      <c r="C23256">
        <v>39</v>
      </c>
      <c r="D23256" t="s">
        <v>16</v>
      </c>
      <c r="E23256" t="s">
        <v>17</v>
      </c>
      <c r="F23256" t="s">
        <v>51</v>
      </c>
      <c r="G23256" t="s">
        <v>19</v>
      </c>
      <c r="H23256" t="s">
        <v>33</v>
      </c>
      <c r="I23256">
        <v>2</v>
      </c>
      <c r="J23256">
        <v>52.5</v>
      </c>
      <c r="K23256">
        <v>63.5</v>
      </c>
      <c r="L23256">
        <v>105</v>
      </c>
      <c r="M23256">
        <v>127</v>
      </c>
      <c r="N23256" t="s">
        <v>29</v>
      </c>
      <c r="O23256">
        <v>24576</v>
      </c>
      <c r="P23256">
        <v>69459</v>
      </c>
      <c r="Q23256" t="s">
        <v>148</v>
      </c>
      <c r="R23256">
        <f>in[[#This Row],[Revenue]]-in[[#This Row],[Cost]]</f>
        <v>22</v>
      </c>
    </row>
    <row r="23257" spans="1:18" x14ac:dyDescent="0.3">
      <c r="A23257">
        <v>33449</v>
      </c>
      <c r="B23257" s="1">
        <v>42457</v>
      </c>
      <c r="C23257">
        <v>28</v>
      </c>
      <c r="D23257" t="s">
        <v>16</v>
      </c>
      <c r="E23257" t="s">
        <v>76</v>
      </c>
      <c r="F23257" t="s">
        <v>80</v>
      </c>
      <c r="G23257" t="s">
        <v>19</v>
      </c>
      <c r="H23257" t="s">
        <v>67</v>
      </c>
      <c r="I23257">
        <v>2</v>
      </c>
      <c r="J23257">
        <v>30</v>
      </c>
      <c r="K23257">
        <v>42</v>
      </c>
      <c r="L23257">
        <v>60</v>
      </c>
      <c r="M23257">
        <v>84</v>
      </c>
      <c r="N23257" t="s">
        <v>48</v>
      </c>
      <c r="O23257">
        <v>79377</v>
      </c>
      <c r="P23257">
        <v>50467</v>
      </c>
      <c r="Q23257" t="s">
        <v>148</v>
      </c>
      <c r="R23257">
        <f>in[[#This Row],[Revenue]]-in[[#This Row],[Cost]]</f>
        <v>24</v>
      </c>
    </row>
    <row r="23258" spans="1:18" x14ac:dyDescent="0.3">
      <c r="A23258">
        <v>33450</v>
      </c>
      <c r="B23258" s="1">
        <v>42457</v>
      </c>
      <c r="C23258">
        <v>28</v>
      </c>
      <c r="D23258" t="s">
        <v>16</v>
      </c>
      <c r="E23258" t="s">
        <v>76</v>
      </c>
      <c r="F23258" t="s">
        <v>80</v>
      </c>
      <c r="G23258" t="s">
        <v>22</v>
      </c>
      <c r="H23258" t="s">
        <v>68</v>
      </c>
      <c r="I23258">
        <v>1</v>
      </c>
      <c r="J23258">
        <v>191</v>
      </c>
      <c r="K23258">
        <v>269</v>
      </c>
      <c r="L23258">
        <v>191</v>
      </c>
      <c r="M23258">
        <v>269</v>
      </c>
      <c r="N23258" t="s">
        <v>27</v>
      </c>
      <c r="O23258">
        <v>85594</v>
      </c>
      <c r="P23258">
        <v>40538</v>
      </c>
      <c r="Q23258" t="s">
        <v>148</v>
      </c>
      <c r="R23258">
        <f>in[[#This Row],[Revenue]]-in[[#This Row],[Cost]]</f>
        <v>78</v>
      </c>
    </row>
    <row r="23259" spans="1:18" x14ac:dyDescent="0.3">
      <c r="A23259">
        <v>9460</v>
      </c>
      <c r="B23259" s="1">
        <v>42457</v>
      </c>
      <c r="C23259">
        <v>45</v>
      </c>
      <c r="D23259" t="s">
        <v>53</v>
      </c>
      <c r="E23259" t="s">
        <v>17</v>
      </c>
      <c r="F23259" t="s">
        <v>18</v>
      </c>
      <c r="G23259" t="s">
        <v>19</v>
      </c>
      <c r="H23259" t="s">
        <v>60</v>
      </c>
      <c r="I23259">
        <v>3</v>
      </c>
      <c r="J23259">
        <v>88</v>
      </c>
      <c r="K23259">
        <v>107.333333</v>
      </c>
      <c r="L23259">
        <v>264</v>
      </c>
      <c r="M23259">
        <v>322</v>
      </c>
      <c r="N23259" t="s">
        <v>34</v>
      </c>
      <c r="O23259">
        <v>53800</v>
      </c>
      <c r="P23259">
        <v>12518</v>
      </c>
      <c r="Q23259" t="s">
        <v>148</v>
      </c>
      <c r="R23259">
        <f>in[[#This Row],[Revenue]]-in[[#This Row],[Cost]]</f>
        <v>58</v>
      </c>
    </row>
    <row r="23260" spans="1:18" x14ac:dyDescent="0.3">
      <c r="A23260">
        <v>9874</v>
      </c>
      <c r="B23260" s="1">
        <v>42458</v>
      </c>
      <c r="C23260">
        <v>31</v>
      </c>
      <c r="D23260" t="s">
        <v>53</v>
      </c>
      <c r="E23260" t="s">
        <v>17</v>
      </c>
      <c r="F23260" t="s">
        <v>18</v>
      </c>
      <c r="G23260" t="s">
        <v>19</v>
      </c>
      <c r="H23260" t="s">
        <v>33</v>
      </c>
      <c r="I23260">
        <v>1</v>
      </c>
      <c r="J23260">
        <v>840</v>
      </c>
      <c r="K23260">
        <v>1168</v>
      </c>
      <c r="L23260">
        <v>840</v>
      </c>
      <c r="M23260">
        <v>1168</v>
      </c>
      <c r="N23260" t="s">
        <v>48</v>
      </c>
      <c r="O23260">
        <v>79377</v>
      </c>
      <c r="P23260">
        <v>89287</v>
      </c>
      <c r="Q23260" t="s">
        <v>148</v>
      </c>
      <c r="R23260">
        <f>in[[#This Row],[Revenue]]-in[[#This Row],[Cost]]</f>
        <v>328</v>
      </c>
    </row>
    <row r="23261" spans="1:18" x14ac:dyDescent="0.3">
      <c r="A23261">
        <v>16698</v>
      </c>
      <c r="B23261" s="1">
        <v>42458</v>
      </c>
      <c r="C23261">
        <v>40</v>
      </c>
      <c r="D23261" t="s">
        <v>16</v>
      </c>
      <c r="E23261" t="s">
        <v>17</v>
      </c>
      <c r="F23261" t="s">
        <v>18</v>
      </c>
      <c r="G23261" t="s">
        <v>19</v>
      </c>
      <c r="H23261" t="s">
        <v>67</v>
      </c>
      <c r="I23261">
        <v>2</v>
      </c>
      <c r="J23261">
        <v>108</v>
      </c>
      <c r="K23261">
        <v>117</v>
      </c>
      <c r="L23261">
        <v>216</v>
      </c>
      <c r="M23261">
        <v>234</v>
      </c>
      <c r="N23261" t="s">
        <v>37</v>
      </c>
      <c r="O23261">
        <v>31454</v>
      </c>
      <c r="P23261">
        <v>91637</v>
      </c>
      <c r="Q23261" t="s">
        <v>148</v>
      </c>
      <c r="R23261">
        <f>in[[#This Row],[Revenue]]-in[[#This Row],[Cost]]</f>
        <v>18</v>
      </c>
    </row>
    <row r="23262" spans="1:18" x14ac:dyDescent="0.3">
      <c r="A23262">
        <v>16697</v>
      </c>
      <c r="B23262" s="1">
        <v>42458</v>
      </c>
      <c r="C23262">
        <v>40</v>
      </c>
      <c r="D23262" t="s">
        <v>16</v>
      </c>
      <c r="E23262" t="s">
        <v>17</v>
      </c>
      <c r="F23262" t="s">
        <v>18</v>
      </c>
      <c r="G23262" t="s">
        <v>19</v>
      </c>
      <c r="H23262" t="s">
        <v>67</v>
      </c>
      <c r="I23262">
        <v>2</v>
      </c>
      <c r="J23262">
        <v>65</v>
      </c>
      <c r="K23262">
        <v>71</v>
      </c>
      <c r="L23262">
        <v>130</v>
      </c>
      <c r="M23262">
        <v>142</v>
      </c>
      <c r="N23262" t="s">
        <v>46</v>
      </c>
      <c r="O23262">
        <v>41881</v>
      </c>
      <c r="P23262">
        <v>56799</v>
      </c>
      <c r="Q23262" t="s">
        <v>148</v>
      </c>
      <c r="R23262">
        <f>in[[#This Row],[Revenue]]-in[[#This Row],[Cost]]</f>
        <v>12</v>
      </c>
    </row>
    <row r="23263" spans="1:18" x14ac:dyDescent="0.3">
      <c r="A23263">
        <v>32704</v>
      </c>
      <c r="B23263" s="1">
        <v>42458</v>
      </c>
      <c r="C23263">
        <v>38</v>
      </c>
      <c r="D23263" t="s">
        <v>16</v>
      </c>
      <c r="E23263" t="s">
        <v>17</v>
      </c>
      <c r="F23263" t="s">
        <v>51</v>
      </c>
      <c r="G23263" t="s">
        <v>22</v>
      </c>
      <c r="H23263" t="s">
        <v>59</v>
      </c>
      <c r="I23263">
        <v>1</v>
      </c>
      <c r="J23263">
        <v>800</v>
      </c>
      <c r="K23263">
        <v>1007</v>
      </c>
      <c r="L23263">
        <v>800</v>
      </c>
      <c r="M23263">
        <v>1007</v>
      </c>
      <c r="N23263" t="s">
        <v>47</v>
      </c>
      <c r="O23263">
        <v>57058</v>
      </c>
      <c r="P23263">
        <v>66078</v>
      </c>
      <c r="Q23263" t="s">
        <v>148</v>
      </c>
      <c r="R23263">
        <f>in[[#This Row],[Revenue]]-in[[#This Row],[Cost]]</f>
        <v>207</v>
      </c>
    </row>
    <row r="23264" spans="1:18" x14ac:dyDescent="0.3">
      <c r="A23264">
        <v>5921</v>
      </c>
      <c r="B23264" s="1">
        <v>42458</v>
      </c>
      <c r="C23264">
        <v>45</v>
      </c>
      <c r="D23264" t="s">
        <v>16</v>
      </c>
      <c r="E23264" t="s">
        <v>76</v>
      </c>
      <c r="F23264" t="s">
        <v>78</v>
      </c>
      <c r="G23264" t="s">
        <v>19</v>
      </c>
      <c r="H23264" t="s">
        <v>33</v>
      </c>
      <c r="I23264">
        <v>1</v>
      </c>
      <c r="J23264">
        <v>630</v>
      </c>
      <c r="K23264">
        <v>1048</v>
      </c>
      <c r="L23264">
        <v>630</v>
      </c>
      <c r="M23264">
        <v>1048</v>
      </c>
      <c r="N23264" t="s">
        <v>58</v>
      </c>
      <c r="O23264">
        <v>94160</v>
      </c>
      <c r="P23264">
        <v>72358</v>
      </c>
      <c r="Q23264" t="s">
        <v>148</v>
      </c>
      <c r="R23264">
        <f>in[[#This Row],[Revenue]]-in[[#This Row],[Cost]]</f>
        <v>418</v>
      </c>
    </row>
    <row r="23265" spans="1:18" x14ac:dyDescent="0.3">
      <c r="A23265">
        <v>1009</v>
      </c>
      <c r="B23265" s="1">
        <v>42458</v>
      </c>
      <c r="C23265">
        <v>17</v>
      </c>
      <c r="D23265" t="s">
        <v>53</v>
      </c>
      <c r="E23265" t="s">
        <v>74</v>
      </c>
      <c r="F23265" t="s">
        <v>75</v>
      </c>
      <c r="G23265" t="s">
        <v>22</v>
      </c>
      <c r="H23265" t="s">
        <v>23</v>
      </c>
      <c r="I23265">
        <v>3</v>
      </c>
      <c r="J23265">
        <v>24.33</v>
      </c>
      <c r="K23265">
        <v>29</v>
      </c>
      <c r="L23265">
        <v>73</v>
      </c>
      <c r="M23265">
        <v>87</v>
      </c>
      <c r="N23265" t="s">
        <v>40</v>
      </c>
      <c r="O23265">
        <v>75865</v>
      </c>
      <c r="P23265">
        <v>25883</v>
      </c>
      <c r="Q23265" t="s">
        <v>144</v>
      </c>
      <c r="R23265">
        <f>in[[#This Row],[Revenue]]-in[[#This Row],[Cost]]</f>
        <v>14</v>
      </c>
    </row>
    <row r="23266" spans="1:18" x14ac:dyDescent="0.3">
      <c r="A23266">
        <v>28547</v>
      </c>
      <c r="B23266" s="1">
        <v>42458</v>
      </c>
      <c r="C23266">
        <v>84</v>
      </c>
      <c r="D23266" t="s">
        <v>53</v>
      </c>
      <c r="E23266" t="s">
        <v>71</v>
      </c>
      <c r="F23266" t="s">
        <v>79</v>
      </c>
      <c r="G23266" t="s">
        <v>19</v>
      </c>
      <c r="H23266" t="s">
        <v>20</v>
      </c>
      <c r="I23266">
        <v>1</v>
      </c>
      <c r="J23266">
        <v>100</v>
      </c>
      <c r="K23266">
        <v>123</v>
      </c>
      <c r="L23266">
        <v>100</v>
      </c>
      <c r="M23266">
        <v>123</v>
      </c>
      <c r="N23266" t="s">
        <v>31</v>
      </c>
      <c r="O23266">
        <v>20401</v>
      </c>
      <c r="P23266">
        <v>70246</v>
      </c>
      <c r="Q23266" t="s">
        <v>149</v>
      </c>
      <c r="R23266">
        <f>in[[#This Row],[Revenue]]-in[[#This Row],[Cost]]</f>
        <v>23</v>
      </c>
    </row>
    <row r="23267" spans="1:18" x14ac:dyDescent="0.3">
      <c r="A23267">
        <v>26405</v>
      </c>
      <c r="B23267" s="1">
        <v>42458</v>
      </c>
      <c r="C23267">
        <v>55</v>
      </c>
      <c r="D23267" t="s">
        <v>53</v>
      </c>
      <c r="E23267" t="s">
        <v>76</v>
      </c>
      <c r="F23267" t="s">
        <v>80</v>
      </c>
      <c r="G23267" t="s">
        <v>19</v>
      </c>
      <c r="H23267" t="s">
        <v>20</v>
      </c>
      <c r="I23267">
        <v>2</v>
      </c>
      <c r="J23267">
        <v>8</v>
      </c>
      <c r="K23267">
        <v>12.5</v>
      </c>
      <c r="L23267">
        <v>16</v>
      </c>
      <c r="M23267">
        <v>25</v>
      </c>
      <c r="N23267" t="s">
        <v>41</v>
      </c>
      <c r="O23267">
        <v>92379</v>
      </c>
      <c r="P23267">
        <v>66624</v>
      </c>
      <c r="Q23267" t="s">
        <v>145</v>
      </c>
      <c r="R23267">
        <f>in[[#This Row],[Revenue]]-in[[#This Row],[Cost]]</f>
        <v>9</v>
      </c>
    </row>
    <row r="23268" spans="1:18" x14ac:dyDescent="0.3">
      <c r="A23268">
        <v>6999</v>
      </c>
      <c r="B23268" s="1">
        <v>42458</v>
      </c>
      <c r="C23268">
        <v>24</v>
      </c>
      <c r="D23268" t="s">
        <v>16</v>
      </c>
      <c r="E23268" t="s">
        <v>17</v>
      </c>
      <c r="F23268" t="s">
        <v>18</v>
      </c>
      <c r="G23268" t="s">
        <v>19</v>
      </c>
      <c r="H23268" t="s">
        <v>67</v>
      </c>
      <c r="I23268">
        <v>3</v>
      </c>
      <c r="J23268">
        <v>35</v>
      </c>
      <c r="K23268">
        <v>42.333333000000003</v>
      </c>
      <c r="L23268">
        <v>105</v>
      </c>
      <c r="M23268">
        <v>127</v>
      </c>
      <c r="N23268" t="s">
        <v>30</v>
      </c>
      <c r="O23268">
        <v>34732</v>
      </c>
      <c r="P23268">
        <v>54553</v>
      </c>
      <c r="Q23268" t="s">
        <v>148</v>
      </c>
      <c r="R23268">
        <f>in[[#This Row],[Revenue]]-in[[#This Row],[Cost]]</f>
        <v>22</v>
      </c>
    </row>
    <row r="23269" spans="1:18" x14ac:dyDescent="0.3">
      <c r="A23269">
        <v>24711</v>
      </c>
      <c r="B23269" s="1">
        <v>42458</v>
      </c>
      <c r="C23269">
        <v>57</v>
      </c>
      <c r="D23269" t="s">
        <v>16</v>
      </c>
      <c r="E23269" t="s">
        <v>17</v>
      </c>
      <c r="F23269" t="s">
        <v>18</v>
      </c>
      <c r="G23269" t="s">
        <v>19</v>
      </c>
      <c r="H23269" t="s">
        <v>20</v>
      </c>
      <c r="I23269">
        <v>1</v>
      </c>
      <c r="J23269">
        <v>675</v>
      </c>
      <c r="K23269">
        <v>793</v>
      </c>
      <c r="L23269">
        <v>675</v>
      </c>
      <c r="M23269">
        <v>793</v>
      </c>
      <c r="N23269" t="s">
        <v>50</v>
      </c>
      <c r="O23269">
        <v>37671</v>
      </c>
      <c r="P23269">
        <v>49240</v>
      </c>
      <c r="Q23269" t="s">
        <v>145</v>
      </c>
      <c r="R23269">
        <f>in[[#This Row],[Revenue]]-in[[#This Row],[Cost]]</f>
        <v>118</v>
      </c>
    </row>
    <row r="23270" spans="1:18" x14ac:dyDescent="0.3">
      <c r="A23270">
        <v>230</v>
      </c>
      <c r="B23270" s="1">
        <v>42458</v>
      </c>
      <c r="C23270">
        <v>46</v>
      </c>
      <c r="D23270" t="s">
        <v>16</v>
      </c>
      <c r="E23270" t="s">
        <v>17</v>
      </c>
      <c r="F23270" t="s">
        <v>18</v>
      </c>
      <c r="G23270" t="s">
        <v>19</v>
      </c>
      <c r="H23270" t="s">
        <v>33</v>
      </c>
      <c r="I23270">
        <v>1</v>
      </c>
      <c r="J23270">
        <v>105</v>
      </c>
      <c r="K23270">
        <v>129</v>
      </c>
      <c r="L23270">
        <v>105</v>
      </c>
      <c r="M23270">
        <v>129</v>
      </c>
      <c r="N23270" t="s">
        <v>49</v>
      </c>
      <c r="O23270">
        <v>74602</v>
      </c>
      <c r="P23270">
        <v>66075</v>
      </c>
      <c r="Q23270" t="s">
        <v>145</v>
      </c>
      <c r="R23270">
        <f>in[[#This Row],[Revenue]]-in[[#This Row],[Cost]]</f>
        <v>24</v>
      </c>
    </row>
    <row r="23271" spans="1:18" x14ac:dyDescent="0.3">
      <c r="A23271">
        <v>24712</v>
      </c>
      <c r="B23271" s="1">
        <v>42458</v>
      </c>
      <c r="C23271">
        <v>57</v>
      </c>
      <c r="D23271" t="s">
        <v>16</v>
      </c>
      <c r="E23271" t="s">
        <v>17</v>
      </c>
      <c r="F23271" t="s">
        <v>18</v>
      </c>
      <c r="G23271" t="s">
        <v>19</v>
      </c>
      <c r="H23271" t="s">
        <v>20</v>
      </c>
      <c r="I23271">
        <v>1</v>
      </c>
      <c r="J23271">
        <v>30</v>
      </c>
      <c r="K23271">
        <v>35</v>
      </c>
      <c r="L23271">
        <v>30</v>
      </c>
      <c r="M23271">
        <v>35</v>
      </c>
      <c r="N23271" t="s">
        <v>38</v>
      </c>
      <c r="O23271">
        <v>26259</v>
      </c>
      <c r="P23271">
        <v>55331</v>
      </c>
      <c r="Q23271" t="s">
        <v>145</v>
      </c>
      <c r="R23271">
        <f>in[[#This Row],[Revenue]]-in[[#This Row],[Cost]]</f>
        <v>5</v>
      </c>
    </row>
    <row r="23272" spans="1:18" x14ac:dyDescent="0.3">
      <c r="A23272">
        <v>7469</v>
      </c>
      <c r="B23272" s="1">
        <v>42458</v>
      </c>
      <c r="C23272">
        <v>23</v>
      </c>
      <c r="D23272" t="s">
        <v>16</v>
      </c>
      <c r="E23272" t="s">
        <v>17</v>
      </c>
      <c r="F23272" t="s">
        <v>51</v>
      </c>
      <c r="G23272" t="s">
        <v>19</v>
      </c>
      <c r="H23272" t="s">
        <v>33</v>
      </c>
      <c r="I23272">
        <v>1</v>
      </c>
      <c r="J23272">
        <v>140</v>
      </c>
      <c r="K23272">
        <v>148</v>
      </c>
      <c r="L23272">
        <v>140</v>
      </c>
      <c r="M23272">
        <v>148</v>
      </c>
      <c r="N23272" t="s">
        <v>26</v>
      </c>
      <c r="O23272">
        <v>89036</v>
      </c>
      <c r="P23272">
        <v>95402</v>
      </c>
      <c r="Q23272" t="s">
        <v>148</v>
      </c>
      <c r="R23272">
        <f>in[[#This Row],[Revenue]]-in[[#This Row],[Cost]]</f>
        <v>8</v>
      </c>
    </row>
    <row r="23273" spans="1:18" x14ac:dyDescent="0.3">
      <c r="A23273">
        <v>26404</v>
      </c>
      <c r="B23273" s="1">
        <v>42458</v>
      </c>
      <c r="C23273">
        <v>55</v>
      </c>
      <c r="D23273" t="s">
        <v>53</v>
      </c>
      <c r="E23273" t="s">
        <v>76</v>
      </c>
      <c r="F23273" t="s">
        <v>80</v>
      </c>
      <c r="G23273" t="s">
        <v>19</v>
      </c>
      <c r="H23273" t="s">
        <v>20</v>
      </c>
      <c r="I23273">
        <v>1</v>
      </c>
      <c r="J23273">
        <v>104</v>
      </c>
      <c r="K23273">
        <v>169</v>
      </c>
      <c r="L23273">
        <v>104</v>
      </c>
      <c r="M23273">
        <v>169</v>
      </c>
      <c r="N23273" t="s">
        <v>47</v>
      </c>
      <c r="O23273">
        <v>57058</v>
      </c>
      <c r="P23273">
        <v>67928</v>
      </c>
      <c r="Q23273" t="s">
        <v>145</v>
      </c>
      <c r="R23273">
        <f>in[[#This Row],[Revenue]]-in[[#This Row],[Cost]]</f>
        <v>65</v>
      </c>
    </row>
    <row r="23274" spans="1:18" x14ac:dyDescent="0.3">
      <c r="A23274">
        <v>20347</v>
      </c>
      <c r="B23274" s="1">
        <v>42458</v>
      </c>
      <c r="C23274">
        <v>27</v>
      </c>
      <c r="D23274" t="s">
        <v>16</v>
      </c>
      <c r="E23274" t="s">
        <v>74</v>
      </c>
      <c r="F23274" t="s">
        <v>75</v>
      </c>
      <c r="G23274" t="s">
        <v>54</v>
      </c>
      <c r="H23274" t="s">
        <v>69</v>
      </c>
      <c r="I23274">
        <v>1</v>
      </c>
      <c r="J23274">
        <v>1120</v>
      </c>
      <c r="K23274">
        <v>1059</v>
      </c>
      <c r="L23274">
        <v>1120</v>
      </c>
      <c r="M23274">
        <v>1059</v>
      </c>
      <c r="N23274" t="s">
        <v>30</v>
      </c>
      <c r="O23274">
        <v>34732</v>
      </c>
      <c r="P23274">
        <v>25940</v>
      </c>
      <c r="Q23274" t="s">
        <v>148</v>
      </c>
      <c r="R23274">
        <f>in[[#This Row],[Revenue]]-in[[#This Row],[Cost]]</f>
        <v>-61</v>
      </c>
    </row>
    <row r="23275" spans="1:18" x14ac:dyDescent="0.3">
      <c r="A23275">
        <v>18153</v>
      </c>
      <c r="B23275" s="1">
        <v>42458</v>
      </c>
      <c r="C23275">
        <v>25</v>
      </c>
      <c r="D23275" t="s">
        <v>53</v>
      </c>
      <c r="E23275" t="s">
        <v>76</v>
      </c>
      <c r="F23275" t="s">
        <v>78</v>
      </c>
      <c r="G23275" t="s">
        <v>22</v>
      </c>
      <c r="H23275" t="s">
        <v>23</v>
      </c>
      <c r="I23275">
        <v>1</v>
      </c>
      <c r="J23275">
        <v>269</v>
      </c>
      <c r="K23275">
        <v>444</v>
      </c>
      <c r="L23275">
        <v>269</v>
      </c>
      <c r="M23275">
        <v>444</v>
      </c>
      <c r="N23275" t="s">
        <v>28</v>
      </c>
      <c r="O23275">
        <v>63885</v>
      </c>
      <c r="P23275">
        <v>34407</v>
      </c>
      <c r="Q23275" t="s">
        <v>148</v>
      </c>
      <c r="R23275">
        <f>in[[#This Row],[Revenue]]-in[[#This Row],[Cost]]</f>
        <v>175</v>
      </c>
    </row>
    <row r="23276" spans="1:18" x14ac:dyDescent="0.3">
      <c r="A23276">
        <v>28548</v>
      </c>
      <c r="B23276" s="1">
        <v>42458</v>
      </c>
      <c r="C23276">
        <v>84</v>
      </c>
      <c r="D23276" t="s">
        <v>53</v>
      </c>
      <c r="E23276" t="s">
        <v>71</v>
      </c>
      <c r="F23276" t="s">
        <v>79</v>
      </c>
      <c r="G23276" t="s">
        <v>19</v>
      </c>
      <c r="H23276" t="s">
        <v>20</v>
      </c>
      <c r="I23276">
        <v>3</v>
      </c>
      <c r="J23276">
        <v>0.67</v>
      </c>
      <c r="K23276">
        <v>1</v>
      </c>
      <c r="L23276">
        <v>2</v>
      </c>
      <c r="M23276">
        <v>3</v>
      </c>
      <c r="N23276" t="s">
        <v>39</v>
      </c>
      <c r="O23276">
        <v>17290</v>
      </c>
      <c r="P23276">
        <v>42444</v>
      </c>
      <c r="Q23276" t="s">
        <v>149</v>
      </c>
      <c r="R23276">
        <f>in[[#This Row],[Revenue]]-in[[#This Row],[Cost]]</f>
        <v>1</v>
      </c>
    </row>
    <row r="23277" spans="1:18" x14ac:dyDescent="0.3">
      <c r="A23277">
        <v>17325</v>
      </c>
      <c r="B23277" s="1">
        <v>42458</v>
      </c>
      <c r="C23277">
        <v>27</v>
      </c>
      <c r="D23277" t="s">
        <v>53</v>
      </c>
      <c r="E23277" t="s">
        <v>17</v>
      </c>
      <c r="F23277" t="s">
        <v>18</v>
      </c>
      <c r="G23277" t="s">
        <v>22</v>
      </c>
      <c r="H23277" t="s">
        <v>100</v>
      </c>
      <c r="I23277">
        <v>3</v>
      </c>
      <c r="J23277">
        <v>280</v>
      </c>
      <c r="K23277">
        <v>363.66666700000002</v>
      </c>
      <c r="L23277">
        <v>840</v>
      </c>
      <c r="M23277">
        <v>1091</v>
      </c>
      <c r="N23277" t="s">
        <v>40</v>
      </c>
      <c r="O23277">
        <v>75865</v>
      </c>
      <c r="P23277">
        <v>44386</v>
      </c>
      <c r="Q23277" t="s">
        <v>148</v>
      </c>
      <c r="R23277">
        <f>in[[#This Row],[Revenue]]-in[[#This Row],[Cost]]</f>
        <v>251</v>
      </c>
    </row>
    <row r="23278" spans="1:18" x14ac:dyDescent="0.3">
      <c r="A23278">
        <v>7902</v>
      </c>
      <c r="B23278" s="1">
        <v>42458</v>
      </c>
      <c r="C23278">
        <v>54</v>
      </c>
      <c r="D23278" t="s">
        <v>53</v>
      </c>
      <c r="E23278" t="s">
        <v>71</v>
      </c>
      <c r="F23278" t="s">
        <v>79</v>
      </c>
      <c r="G23278" t="s">
        <v>19</v>
      </c>
      <c r="H23278" t="s">
        <v>67</v>
      </c>
      <c r="I23278">
        <v>2</v>
      </c>
      <c r="J23278">
        <v>130</v>
      </c>
      <c r="K23278">
        <v>223.5</v>
      </c>
      <c r="L23278">
        <v>260</v>
      </c>
      <c r="M23278">
        <v>447</v>
      </c>
      <c r="N23278" t="s">
        <v>63</v>
      </c>
      <c r="O23278">
        <v>97052</v>
      </c>
      <c r="P23278">
        <v>31199</v>
      </c>
      <c r="Q23278" t="s">
        <v>145</v>
      </c>
      <c r="R23278">
        <f>in[[#This Row],[Revenue]]-in[[#This Row],[Cost]]</f>
        <v>187</v>
      </c>
    </row>
    <row r="23279" spans="1:18" x14ac:dyDescent="0.3">
      <c r="A23279">
        <v>5240</v>
      </c>
      <c r="B23279" s="1">
        <v>42458</v>
      </c>
      <c r="C23279">
        <v>49</v>
      </c>
      <c r="D23279" t="s">
        <v>53</v>
      </c>
      <c r="E23279" t="s">
        <v>17</v>
      </c>
      <c r="F23279" t="s">
        <v>51</v>
      </c>
      <c r="G23279" t="s">
        <v>22</v>
      </c>
      <c r="H23279" t="s">
        <v>62</v>
      </c>
      <c r="I23279">
        <v>2</v>
      </c>
      <c r="J23279">
        <v>108</v>
      </c>
      <c r="K23279">
        <v>127</v>
      </c>
      <c r="L23279">
        <v>216</v>
      </c>
      <c r="M23279">
        <v>254</v>
      </c>
      <c r="N23279" t="s">
        <v>41</v>
      </c>
      <c r="O23279">
        <v>92379</v>
      </c>
      <c r="P23279">
        <v>52765</v>
      </c>
      <c r="Q23279" t="s">
        <v>145</v>
      </c>
      <c r="R23279">
        <f>in[[#This Row],[Revenue]]-in[[#This Row],[Cost]]</f>
        <v>38</v>
      </c>
    </row>
    <row r="23280" spans="1:18" x14ac:dyDescent="0.3">
      <c r="A23280">
        <v>30287</v>
      </c>
      <c r="B23280" s="1">
        <v>42458</v>
      </c>
      <c r="C23280">
        <v>38</v>
      </c>
      <c r="D23280" t="s">
        <v>16</v>
      </c>
      <c r="E23280" t="s">
        <v>17</v>
      </c>
      <c r="F23280" t="s">
        <v>51</v>
      </c>
      <c r="G23280" t="s">
        <v>22</v>
      </c>
      <c r="H23280" t="s">
        <v>23</v>
      </c>
      <c r="I23280">
        <v>1</v>
      </c>
      <c r="J23280">
        <v>318</v>
      </c>
      <c r="K23280">
        <v>381</v>
      </c>
      <c r="L23280">
        <v>318</v>
      </c>
      <c r="M23280">
        <v>381</v>
      </c>
      <c r="N23280" t="s">
        <v>46</v>
      </c>
      <c r="O23280">
        <v>41881</v>
      </c>
      <c r="P23280">
        <v>66527</v>
      </c>
      <c r="Q23280" t="s">
        <v>148</v>
      </c>
      <c r="R23280">
        <f>in[[#This Row],[Revenue]]-in[[#This Row],[Cost]]</f>
        <v>63</v>
      </c>
    </row>
    <row r="23281" spans="1:18" x14ac:dyDescent="0.3">
      <c r="A23281">
        <v>17087</v>
      </c>
      <c r="B23281" s="1">
        <v>42458</v>
      </c>
      <c r="C23281">
        <v>46</v>
      </c>
      <c r="D23281" t="s">
        <v>16</v>
      </c>
      <c r="E23281" t="s">
        <v>17</v>
      </c>
      <c r="F23281" t="s">
        <v>51</v>
      </c>
      <c r="G23281" t="s">
        <v>54</v>
      </c>
      <c r="H23281" t="s">
        <v>69</v>
      </c>
      <c r="I23281">
        <v>1</v>
      </c>
      <c r="J23281">
        <v>540</v>
      </c>
      <c r="K23281">
        <v>558</v>
      </c>
      <c r="L23281">
        <v>540</v>
      </c>
      <c r="M23281">
        <v>558</v>
      </c>
      <c r="N23281" t="s">
        <v>36</v>
      </c>
      <c r="O23281">
        <v>19614</v>
      </c>
      <c r="P23281">
        <v>73293</v>
      </c>
      <c r="Q23281" t="s">
        <v>145</v>
      </c>
      <c r="R23281">
        <f>in[[#This Row],[Revenue]]-in[[#This Row],[Cost]]</f>
        <v>18</v>
      </c>
    </row>
    <row r="23282" spans="1:18" x14ac:dyDescent="0.3">
      <c r="A23282">
        <v>4150</v>
      </c>
      <c r="B23282" s="1">
        <v>42458</v>
      </c>
      <c r="C23282">
        <v>45</v>
      </c>
      <c r="D23282" t="s">
        <v>16</v>
      </c>
      <c r="E23282" t="s">
        <v>76</v>
      </c>
      <c r="F23282" t="s">
        <v>78</v>
      </c>
      <c r="G23282" t="s">
        <v>54</v>
      </c>
      <c r="H23282" t="s">
        <v>55</v>
      </c>
      <c r="I23282">
        <v>2</v>
      </c>
      <c r="J23282">
        <v>1147.5</v>
      </c>
      <c r="K23282">
        <v>1447.5</v>
      </c>
      <c r="L23282">
        <v>2295</v>
      </c>
      <c r="M23282">
        <v>2895</v>
      </c>
      <c r="N23282" t="s">
        <v>34</v>
      </c>
      <c r="O23282">
        <v>53800</v>
      </c>
      <c r="P23282">
        <v>73567</v>
      </c>
      <c r="Q23282" t="s">
        <v>148</v>
      </c>
      <c r="R23282">
        <f>in[[#This Row],[Revenue]]-in[[#This Row],[Cost]]</f>
        <v>600</v>
      </c>
    </row>
    <row r="23283" spans="1:18" x14ac:dyDescent="0.3">
      <c r="A23283">
        <v>25499</v>
      </c>
      <c r="B23283" s="1">
        <v>42458</v>
      </c>
      <c r="C23283">
        <v>42</v>
      </c>
      <c r="D23283" t="s">
        <v>53</v>
      </c>
      <c r="E23283" t="s">
        <v>76</v>
      </c>
      <c r="F23283" t="s">
        <v>78</v>
      </c>
      <c r="G23283" t="s">
        <v>19</v>
      </c>
      <c r="H23283" t="s">
        <v>20</v>
      </c>
      <c r="I23283">
        <v>3</v>
      </c>
      <c r="J23283">
        <v>30.67</v>
      </c>
      <c r="K23283">
        <v>46</v>
      </c>
      <c r="L23283">
        <v>92</v>
      </c>
      <c r="M23283">
        <v>138</v>
      </c>
      <c r="N23283" t="s">
        <v>44</v>
      </c>
      <c r="O23283">
        <v>66955</v>
      </c>
      <c r="P23283">
        <v>89031</v>
      </c>
      <c r="Q23283" t="s">
        <v>148</v>
      </c>
      <c r="R23283">
        <f>in[[#This Row],[Revenue]]-in[[#This Row],[Cost]]</f>
        <v>46</v>
      </c>
    </row>
    <row r="23284" spans="1:18" x14ac:dyDescent="0.3">
      <c r="A23284">
        <v>10104</v>
      </c>
      <c r="B23284" s="1">
        <v>42458</v>
      </c>
      <c r="C23284">
        <v>25</v>
      </c>
      <c r="D23284" t="s">
        <v>53</v>
      </c>
      <c r="E23284" t="s">
        <v>76</v>
      </c>
      <c r="F23284" t="s">
        <v>78</v>
      </c>
      <c r="G23284" t="s">
        <v>19</v>
      </c>
      <c r="H23284" t="s">
        <v>67</v>
      </c>
      <c r="I23284">
        <v>1</v>
      </c>
      <c r="J23284">
        <v>45</v>
      </c>
      <c r="K23284">
        <v>70</v>
      </c>
      <c r="L23284">
        <v>45</v>
      </c>
      <c r="M23284">
        <v>70</v>
      </c>
      <c r="N23284" t="s">
        <v>41</v>
      </c>
      <c r="O23284">
        <v>92379</v>
      </c>
      <c r="P23284">
        <v>87766</v>
      </c>
      <c r="Q23284" t="s">
        <v>148</v>
      </c>
      <c r="R23284">
        <f>in[[#This Row],[Revenue]]-in[[#This Row],[Cost]]</f>
        <v>25</v>
      </c>
    </row>
    <row r="23285" spans="1:18" x14ac:dyDescent="0.3">
      <c r="A23285">
        <v>7900</v>
      </c>
      <c r="B23285" s="1">
        <v>42458</v>
      </c>
      <c r="C23285">
        <v>54</v>
      </c>
      <c r="D23285" t="s">
        <v>53</v>
      </c>
      <c r="E23285" t="s">
        <v>71</v>
      </c>
      <c r="F23285" t="s">
        <v>79</v>
      </c>
      <c r="G23285" t="s">
        <v>19</v>
      </c>
      <c r="H23285" t="s">
        <v>20</v>
      </c>
      <c r="I23285">
        <v>3</v>
      </c>
      <c r="J23285">
        <v>40</v>
      </c>
      <c r="K23285">
        <v>38.666666999999997</v>
      </c>
      <c r="L23285">
        <v>120</v>
      </c>
      <c r="M23285">
        <v>116</v>
      </c>
      <c r="N23285" t="s">
        <v>44</v>
      </c>
      <c r="O23285">
        <v>66955</v>
      </c>
      <c r="P23285">
        <v>72191</v>
      </c>
      <c r="Q23285" t="s">
        <v>145</v>
      </c>
      <c r="R23285">
        <f>in[[#This Row],[Revenue]]-in[[#This Row],[Cost]]</f>
        <v>-4</v>
      </c>
    </row>
    <row r="23286" spans="1:18" x14ac:dyDescent="0.3">
      <c r="A23286">
        <v>2936</v>
      </c>
      <c r="B23286" s="1">
        <v>42458</v>
      </c>
      <c r="C23286">
        <v>52</v>
      </c>
      <c r="D23286" t="s">
        <v>53</v>
      </c>
      <c r="E23286" t="s">
        <v>71</v>
      </c>
      <c r="F23286" t="s">
        <v>86</v>
      </c>
      <c r="G23286" t="s">
        <v>19</v>
      </c>
      <c r="H23286" t="s">
        <v>20</v>
      </c>
      <c r="I23286">
        <v>3</v>
      </c>
      <c r="J23286">
        <v>21.33</v>
      </c>
      <c r="K23286">
        <v>19.666667</v>
      </c>
      <c r="L23286">
        <v>64</v>
      </c>
      <c r="M23286">
        <v>59</v>
      </c>
      <c r="N23286" t="s">
        <v>58</v>
      </c>
      <c r="O23286">
        <v>94160</v>
      </c>
      <c r="P23286">
        <v>15388</v>
      </c>
      <c r="Q23286" t="s">
        <v>145</v>
      </c>
      <c r="R23286">
        <f>in[[#This Row],[Revenue]]-in[[#This Row],[Cost]]</f>
        <v>-5</v>
      </c>
    </row>
    <row r="23287" spans="1:18" x14ac:dyDescent="0.3">
      <c r="A23287">
        <v>6998</v>
      </c>
      <c r="B23287" s="1">
        <v>42458</v>
      </c>
      <c r="C23287">
        <v>24</v>
      </c>
      <c r="D23287" t="s">
        <v>16</v>
      </c>
      <c r="E23287" t="s">
        <v>17</v>
      </c>
      <c r="F23287" t="s">
        <v>18</v>
      </c>
      <c r="G23287" t="s">
        <v>19</v>
      </c>
      <c r="H23287" t="s">
        <v>67</v>
      </c>
      <c r="I23287">
        <v>2</v>
      </c>
      <c r="J23287">
        <v>80</v>
      </c>
      <c r="K23287">
        <v>89</v>
      </c>
      <c r="L23287">
        <v>160</v>
      </c>
      <c r="M23287">
        <v>178</v>
      </c>
      <c r="N23287" t="s">
        <v>45</v>
      </c>
      <c r="O23287">
        <v>50377</v>
      </c>
      <c r="P23287">
        <v>70170</v>
      </c>
      <c r="Q23287" t="s">
        <v>148</v>
      </c>
      <c r="R23287">
        <f>in[[#This Row],[Revenue]]-in[[#This Row],[Cost]]</f>
        <v>18</v>
      </c>
    </row>
    <row r="23288" spans="1:18" x14ac:dyDescent="0.3">
      <c r="A23288">
        <v>10103</v>
      </c>
      <c r="B23288" s="1">
        <v>42458</v>
      </c>
      <c r="C23288">
        <v>25</v>
      </c>
      <c r="D23288" t="s">
        <v>53</v>
      </c>
      <c r="E23288" t="s">
        <v>76</v>
      </c>
      <c r="F23288" t="s">
        <v>78</v>
      </c>
      <c r="G23288" t="s">
        <v>19</v>
      </c>
      <c r="H23288" t="s">
        <v>67</v>
      </c>
      <c r="I23288">
        <v>1</v>
      </c>
      <c r="J23288">
        <v>80</v>
      </c>
      <c r="K23288">
        <v>126</v>
      </c>
      <c r="L23288">
        <v>80</v>
      </c>
      <c r="M23288">
        <v>126</v>
      </c>
      <c r="N23288" t="s">
        <v>27</v>
      </c>
      <c r="O23288">
        <v>85594</v>
      </c>
      <c r="P23288">
        <v>52470</v>
      </c>
      <c r="Q23288" t="s">
        <v>148</v>
      </c>
      <c r="R23288">
        <f>in[[#This Row],[Revenue]]-in[[#This Row],[Cost]]</f>
        <v>46</v>
      </c>
    </row>
    <row r="23289" spans="1:18" x14ac:dyDescent="0.3">
      <c r="A23289">
        <v>2937</v>
      </c>
      <c r="B23289" s="1">
        <v>42458</v>
      </c>
      <c r="C23289">
        <v>52</v>
      </c>
      <c r="D23289" t="s">
        <v>53</v>
      </c>
      <c r="E23289" t="s">
        <v>71</v>
      </c>
      <c r="F23289" t="s">
        <v>86</v>
      </c>
      <c r="G23289" t="s">
        <v>19</v>
      </c>
      <c r="H23289" t="s">
        <v>33</v>
      </c>
      <c r="I23289">
        <v>1</v>
      </c>
      <c r="J23289">
        <v>1050</v>
      </c>
      <c r="K23289">
        <v>1379</v>
      </c>
      <c r="L23289">
        <v>1050</v>
      </c>
      <c r="M23289">
        <v>1379</v>
      </c>
      <c r="N23289" t="s">
        <v>46</v>
      </c>
      <c r="O23289">
        <v>41881</v>
      </c>
      <c r="P23289">
        <v>50889</v>
      </c>
      <c r="Q23289" t="s">
        <v>145</v>
      </c>
      <c r="R23289">
        <f>in[[#This Row],[Revenue]]-in[[#This Row],[Cost]]</f>
        <v>329</v>
      </c>
    </row>
    <row r="23290" spans="1:18" x14ac:dyDescent="0.3">
      <c r="A23290">
        <v>4142</v>
      </c>
      <c r="B23290" s="1">
        <v>42458</v>
      </c>
      <c r="C23290">
        <v>28</v>
      </c>
      <c r="D23290" t="s">
        <v>53</v>
      </c>
      <c r="E23290" t="s">
        <v>71</v>
      </c>
      <c r="F23290" t="s">
        <v>87</v>
      </c>
      <c r="G23290" t="s">
        <v>22</v>
      </c>
      <c r="H23290" t="s">
        <v>65</v>
      </c>
      <c r="I23290">
        <v>3</v>
      </c>
      <c r="J23290">
        <v>33</v>
      </c>
      <c r="K23290">
        <v>52.666666999999997</v>
      </c>
      <c r="L23290">
        <v>99</v>
      </c>
      <c r="M23290">
        <v>158</v>
      </c>
      <c r="N23290" t="s">
        <v>25</v>
      </c>
      <c r="O23290">
        <v>67028</v>
      </c>
      <c r="P23290">
        <v>27713</v>
      </c>
      <c r="Q23290" t="s">
        <v>148</v>
      </c>
      <c r="R23290">
        <f>in[[#This Row],[Revenue]]-in[[#This Row],[Cost]]</f>
        <v>59</v>
      </c>
    </row>
    <row r="23291" spans="1:18" x14ac:dyDescent="0.3">
      <c r="A23291">
        <v>30470</v>
      </c>
      <c r="B23291" s="1">
        <v>42458</v>
      </c>
      <c r="C23291">
        <v>23</v>
      </c>
      <c r="D23291" t="s">
        <v>16</v>
      </c>
      <c r="E23291" t="s">
        <v>17</v>
      </c>
      <c r="F23291" t="s">
        <v>51</v>
      </c>
      <c r="G23291" t="s">
        <v>19</v>
      </c>
      <c r="H23291" t="s">
        <v>20</v>
      </c>
      <c r="I23291">
        <v>2</v>
      </c>
      <c r="J23291">
        <v>27.5</v>
      </c>
      <c r="K23291">
        <v>35</v>
      </c>
      <c r="L23291">
        <v>55</v>
      </c>
      <c r="M23291">
        <v>70</v>
      </c>
      <c r="N23291" t="s">
        <v>49</v>
      </c>
      <c r="O23291">
        <v>74602</v>
      </c>
      <c r="P23291">
        <v>40674</v>
      </c>
      <c r="Q23291" t="s">
        <v>148</v>
      </c>
      <c r="R23291">
        <f>in[[#This Row],[Revenue]]-in[[#This Row],[Cost]]</f>
        <v>15</v>
      </c>
    </row>
    <row r="23292" spans="1:18" x14ac:dyDescent="0.3">
      <c r="A23292">
        <v>12200</v>
      </c>
      <c r="B23292" s="1">
        <v>42458</v>
      </c>
      <c r="C23292">
        <v>56</v>
      </c>
      <c r="D23292" t="s">
        <v>16</v>
      </c>
      <c r="E23292" t="s">
        <v>74</v>
      </c>
      <c r="F23292" t="s">
        <v>75</v>
      </c>
      <c r="G23292" t="s">
        <v>19</v>
      </c>
      <c r="H23292" t="s">
        <v>67</v>
      </c>
      <c r="I23292">
        <v>3</v>
      </c>
      <c r="J23292">
        <v>90</v>
      </c>
      <c r="K23292">
        <v>115</v>
      </c>
      <c r="L23292">
        <v>270</v>
      </c>
      <c r="M23292">
        <v>345</v>
      </c>
      <c r="N23292" t="s">
        <v>49</v>
      </c>
      <c r="O23292">
        <v>74602</v>
      </c>
      <c r="P23292">
        <v>91336</v>
      </c>
      <c r="Q23292" t="s">
        <v>145</v>
      </c>
      <c r="R23292">
        <f>in[[#This Row],[Revenue]]-in[[#This Row],[Cost]]</f>
        <v>75</v>
      </c>
    </row>
    <row r="23293" spans="1:18" x14ac:dyDescent="0.3">
      <c r="A23293">
        <v>12199</v>
      </c>
      <c r="B23293" s="1">
        <v>42458</v>
      </c>
      <c r="C23293">
        <v>56</v>
      </c>
      <c r="D23293" t="s">
        <v>16</v>
      </c>
      <c r="E23293" t="s">
        <v>74</v>
      </c>
      <c r="F23293" t="s">
        <v>75</v>
      </c>
      <c r="G23293" t="s">
        <v>54</v>
      </c>
      <c r="H23293" t="s">
        <v>69</v>
      </c>
      <c r="I23293">
        <v>1</v>
      </c>
      <c r="J23293">
        <v>540</v>
      </c>
      <c r="K23293">
        <v>534</v>
      </c>
      <c r="L23293">
        <v>540</v>
      </c>
      <c r="M23293">
        <v>534</v>
      </c>
      <c r="N23293" t="s">
        <v>34</v>
      </c>
      <c r="O23293">
        <v>53800</v>
      </c>
      <c r="P23293">
        <v>25003</v>
      </c>
      <c r="Q23293" t="s">
        <v>145</v>
      </c>
      <c r="R23293">
        <f>in[[#This Row],[Revenue]]-in[[#This Row],[Cost]]</f>
        <v>-6</v>
      </c>
    </row>
    <row r="23294" spans="1:18" x14ac:dyDescent="0.3">
      <c r="A23294">
        <v>15287</v>
      </c>
      <c r="B23294" s="1">
        <v>42458</v>
      </c>
      <c r="C23294">
        <v>29</v>
      </c>
      <c r="D23294" t="s">
        <v>16</v>
      </c>
      <c r="E23294" t="s">
        <v>71</v>
      </c>
      <c r="F23294" t="s">
        <v>86</v>
      </c>
      <c r="G23294" t="s">
        <v>54</v>
      </c>
      <c r="H23294" t="s">
        <v>69</v>
      </c>
      <c r="I23294">
        <v>3</v>
      </c>
      <c r="J23294">
        <v>567</v>
      </c>
      <c r="K23294">
        <v>647.66666699999996</v>
      </c>
      <c r="L23294">
        <v>1701</v>
      </c>
      <c r="M23294">
        <v>1943</v>
      </c>
      <c r="N23294" t="s">
        <v>36</v>
      </c>
      <c r="O23294">
        <v>19614</v>
      </c>
      <c r="P23294">
        <v>27416</v>
      </c>
      <c r="Q23294" t="s">
        <v>148</v>
      </c>
      <c r="R23294">
        <f>in[[#This Row],[Revenue]]-in[[#This Row],[Cost]]</f>
        <v>242</v>
      </c>
    </row>
    <row r="23295" spans="1:18" x14ac:dyDescent="0.3">
      <c r="A23295">
        <v>22371</v>
      </c>
      <c r="B23295" s="1">
        <v>42458</v>
      </c>
      <c r="C23295">
        <v>46</v>
      </c>
      <c r="D23295" t="s">
        <v>16</v>
      </c>
      <c r="E23295" t="s">
        <v>17</v>
      </c>
      <c r="F23295" t="s">
        <v>51</v>
      </c>
      <c r="G23295" t="s">
        <v>19</v>
      </c>
      <c r="H23295" t="s">
        <v>33</v>
      </c>
      <c r="I23295">
        <v>1</v>
      </c>
      <c r="J23295">
        <v>210</v>
      </c>
      <c r="K23295">
        <v>268</v>
      </c>
      <c r="L23295">
        <v>210</v>
      </c>
      <c r="M23295">
        <v>268</v>
      </c>
      <c r="N23295" t="s">
        <v>50</v>
      </c>
      <c r="O23295">
        <v>37671</v>
      </c>
      <c r="P23295">
        <v>11069</v>
      </c>
      <c r="Q23295" t="s">
        <v>145</v>
      </c>
      <c r="R23295">
        <f>in[[#This Row],[Revenue]]-in[[#This Row],[Cost]]</f>
        <v>58</v>
      </c>
    </row>
    <row r="23296" spans="1:18" x14ac:dyDescent="0.3">
      <c r="A23296">
        <v>760</v>
      </c>
      <c r="B23296" s="1">
        <v>42458</v>
      </c>
      <c r="C23296">
        <v>55</v>
      </c>
      <c r="D23296" t="s">
        <v>53</v>
      </c>
      <c r="E23296" t="s">
        <v>74</v>
      </c>
      <c r="F23296" t="s">
        <v>75</v>
      </c>
      <c r="G23296" t="s">
        <v>19</v>
      </c>
      <c r="H23296" t="s">
        <v>67</v>
      </c>
      <c r="I23296">
        <v>2</v>
      </c>
      <c r="J23296">
        <v>22.5</v>
      </c>
      <c r="K23296">
        <v>27.5</v>
      </c>
      <c r="L23296">
        <v>45</v>
      </c>
      <c r="M23296">
        <v>55</v>
      </c>
      <c r="N23296" t="s">
        <v>50</v>
      </c>
      <c r="O23296">
        <v>37671</v>
      </c>
      <c r="P23296">
        <v>57063</v>
      </c>
      <c r="Q23296" t="s">
        <v>145</v>
      </c>
      <c r="R23296">
        <f>in[[#This Row],[Revenue]]-in[[#This Row],[Cost]]</f>
        <v>10</v>
      </c>
    </row>
    <row r="23297" spans="1:18" x14ac:dyDescent="0.3">
      <c r="A23297">
        <v>15696</v>
      </c>
      <c r="B23297" s="1">
        <v>42458</v>
      </c>
      <c r="C23297">
        <v>46</v>
      </c>
      <c r="D23297" t="s">
        <v>16</v>
      </c>
      <c r="E23297" t="s">
        <v>17</v>
      </c>
      <c r="F23297" t="s">
        <v>51</v>
      </c>
      <c r="G23297" t="s">
        <v>22</v>
      </c>
      <c r="H23297" t="s">
        <v>23</v>
      </c>
      <c r="I23297">
        <v>2</v>
      </c>
      <c r="J23297">
        <v>355</v>
      </c>
      <c r="K23297">
        <v>404</v>
      </c>
      <c r="L23297">
        <v>710</v>
      </c>
      <c r="M23297">
        <v>808</v>
      </c>
      <c r="N23297" t="s">
        <v>44</v>
      </c>
      <c r="O23297">
        <v>66955</v>
      </c>
      <c r="P23297">
        <v>70350</v>
      </c>
      <c r="Q23297" t="s">
        <v>145</v>
      </c>
      <c r="R23297">
        <f>in[[#This Row],[Revenue]]-in[[#This Row],[Cost]]</f>
        <v>98</v>
      </c>
    </row>
    <row r="23298" spans="1:18" x14ac:dyDescent="0.3">
      <c r="A23298">
        <v>759</v>
      </c>
      <c r="B23298" s="1">
        <v>42458</v>
      </c>
      <c r="C23298">
        <v>55</v>
      </c>
      <c r="D23298" t="s">
        <v>53</v>
      </c>
      <c r="E23298" t="s">
        <v>74</v>
      </c>
      <c r="F23298" t="s">
        <v>75</v>
      </c>
      <c r="G23298" t="s">
        <v>19</v>
      </c>
      <c r="H23298" t="s">
        <v>67</v>
      </c>
      <c r="I23298">
        <v>2</v>
      </c>
      <c r="J23298">
        <v>52.5</v>
      </c>
      <c r="K23298">
        <v>72</v>
      </c>
      <c r="L23298">
        <v>105</v>
      </c>
      <c r="M23298">
        <v>144</v>
      </c>
      <c r="N23298" t="s">
        <v>49</v>
      </c>
      <c r="O23298">
        <v>74602</v>
      </c>
      <c r="P23298">
        <v>53451</v>
      </c>
      <c r="Q23298" t="s">
        <v>145</v>
      </c>
      <c r="R23298">
        <f>in[[#This Row],[Revenue]]-in[[#This Row],[Cost]]</f>
        <v>39</v>
      </c>
    </row>
    <row r="23299" spans="1:18" x14ac:dyDescent="0.3">
      <c r="A23299">
        <v>31507</v>
      </c>
      <c r="B23299" s="1">
        <v>42458</v>
      </c>
      <c r="C23299">
        <v>31</v>
      </c>
      <c r="D23299" t="s">
        <v>53</v>
      </c>
      <c r="E23299" t="s">
        <v>17</v>
      </c>
      <c r="F23299" t="s">
        <v>18</v>
      </c>
      <c r="G23299" t="s">
        <v>54</v>
      </c>
      <c r="H23299" t="s">
        <v>66</v>
      </c>
      <c r="I23299">
        <v>1</v>
      </c>
      <c r="J23299">
        <v>2384</v>
      </c>
      <c r="K23299">
        <v>2309</v>
      </c>
      <c r="L23299">
        <v>2384</v>
      </c>
      <c r="M23299">
        <v>2309</v>
      </c>
      <c r="N23299" t="s">
        <v>30</v>
      </c>
      <c r="O23299">
        <v>34732</v>
      </c>
      <c r="P23299">
        <v>42765</v>
      </c>
      <c r="Q23299" t="s">
        <v>148</v>
      </c>
      <c r="R23299">
        <f>in[[#This Row],[Revenue]]-in[[#This Row],[Cost]]</f>
        <v>-75</v>
      </c>
    </row>
    <row r="23300" spans="1:18" x14ac:dyDescent="0.3">
      <c r="A23300">
        <v>4141</v>
      </c>
      <c r="B23300" s="1">
        <v>42458</v>
      </c>
      <c r="C23300">
        <v>28</v>
      </c>
      <c r="D23300" t="s">
        <v>53</v>
      </c>
      <c r="E23300" t="s">
        <v>71</v>
      </c>
      <c r="F23300" t="s">
        <v>87</v>
      </c>
      <c r="G23300" t="s">
        <v>54</v>
      </c>
      <c r="H23300" t="s">
        <v>69</v>
      </c>
      <c r="I23300">
        <v>1</v>
      </c>
      <c r="J23300">
        <v>540</v>
      </c>
      <c r="K23300">
        <v>794</v>
      </c>
      <c r="L23300">
        <v>540</v>
      </c>
      <c r="M23300">
        <v>794</v>
      </c>
      <c r="N23300" t="s">
        <v>24</v>
      </c>
      <c r="O23300">
        <v>34396</v>
      </c>
      <c r="P23300">
        <v>13477</v>
      </c>
      <c r="Q23300" t="s">
        <v>148</v>
      </c>
      <c r="R23300">
        <f>in[[#This Row],[Revenue]]-in[[#This Row],[Cost]]</f>
        <v>254</v>
      </c>
    </row>
    <row r="23301" spans="1:18" x14ac:dyDescent="0.3">
      <c r="A23301">
        <v>5326</v>
      </c>
      <c r="B23301" s="1">
        <v>42458</v>
      </c>
      <c r="C23301">
        <v>42</v>
      </c>
      <c r="D23301" t="s">
        <v>53</v>
      </c>
      <c r="E23301" t="s">
        <v>74</v>
      </c>
      <c r="F23301" t="s">
        <v>75</v>
      </c>
      <c r="G23301" t="s">
        <v>19</v>
      </c>
      <c r="H23301" t="s">
        <v>20</v>
      </c>
      <c r="I23301">
        <v>2</v>
      </c>
      <c r="J23301">
        <v>30</v>
      </c>
      <c r="K23301">
        <v>41.5</v>
      </c>
      <c r="L23301">
        <v>60</v>
      </c>
      <c r="M23301">
        <v>83</v>
      </c>
      <c r="N23301" t="s">
        <v>32</v>
      </c>
      <c r="O23301">
        <v>73835</v>
      </c>
      <c r="P23301">
        <v>27154</v>
      </c>
      <c r="Q23301" t="s">
        <v>148</v>
      </c>
      <c r="R23301">
        <f>in[[#This Row],[Revenue]]-in[[#This Row],[Cost]]</f>
        <v>23</v>
      </c>
    </row>
    <row r="23302" spans="1:18" x14ac:dyDescent="0.3">
      <c r="A23302">
        <v>5325</v>
      </c>
      <c r="B23302" s="1">
        <v>42458</v>
      </c>
      <c r="C23302">
        <v>42</v>
      </c>
      <c r="D23302" t="s">
        <v>53</v>
      </c>
      <c r="E23302" t="s">
        <v>74</v>
      </c>
      <c r="F23302" t="s">
        <v>75</v>
      </c>
      <c r="G23302" t="s">
        <v>19</v>
      </c>
      <c r="H23302" t="s">
        <v>20</v>
      </c>
      <c r="I23302">
        <v>1</v>
      </c>
      <c r="J23302">
        <v>100</v>
      </c>
      <c r="K23302">
        <v>133</v>
      </c>
      <c r="L23302">
        <v>100</v>
      </c>
      <c r="M23302">
        <v>133</v>
      </c>
      <c r="N23302" t="s">
        <v>38</v>
      </c>
      <c r="O23302">
        <v>26259</v>
      </c>
      <c r="P23302">
        <v>57387</v>
      </c>
      <c r="Q23302" t="s">
        <v>148</v>
      </c>
      <c r="R23302">
        <f>in[[#This Row],[Revenue]]-in[[#This Row],[Cost]]</f>
        <v>33</v>
      </c>
    </row>
    <row r="23303" spans="1:18" x14ac:dyDescent="0.3">
      <c r="A23303">
        <v>32213</v>
      </c>
      <c r="B23303" s="1">
        <v>42458</v>
      </c>
      <c r="C23303">
        <v>56</v>
      </c>
      <c r="D23303" t="s">
        <v>16</v>
      </c>
      <c r="E23303" t="s">
        <v>74</v>
      </c>
      <c r="F23303" t="s">
        <v>75</v>
      </c>
      <c r="G23303" t="s">
        <v>22</v>
      </c>
      <c r="H23303" t="s">
        <v>23</v>
      </c>
      <c r="I23303">
        <v>2</v>
      </c>
      <c r="J23303">
        <v>73.5</v>
      </c>
      <c r="K23303">
        <v>96</v>
      </c>
      <c r="L23303">
        <v>147</v>
      </c>
      <c r="M23303">
        <v>192</v>
      </c>
      <c r="N23303" t="s">
        <v>26</v>
      </c>
      <c r="O23303">
        <v>89036</v>
      </c>
      <c r="P23303">
        <v>33254</v>
      </c>
      <c r="Q23303" t="s">
        <v>145</v>
      </c>
      <c r="R23303">
        <f>in[[#This Row],[Revenue]]-in[[#This Row],[Cost]]</f>
        <v>45</v>
      </c>
    </row>
    <row r="23304" spans="1:18" x14ac:dyDescent="0.3">
      <c r="A23304">
        <v>7916</v>
      </c>
      <c r="B23304" s="1">
        <v>42458</v>
      </c>
      <c r="C23304">
        <v>28</v>
      </c>
      <c r="D23304" t="s">
        <v>16</v>
      </c>
      <c r="E23304" t="s">
        <v>17</v>
      </c>
      <c r="F23304" t="s">
        <v>56</v>
      </c>
      <c r="G23304" t="s">
        <v>19</v>
      </c>
      <c r="H23304" t="s">
        <v>20</v>
      </c>
      <c r="I23304">
        <v>2</v>
      </c>
      <c r="J23304">
        <v>10</v>
      </c>
      <c r="K23304">
        <v>10.5</v>
      </c>
      <c r="L23304">
        <v>20</v>
      </c>
      <c r="M23304">
        <v>21</v>
      </c>
      <c r="N23304" t="s">
        <v>43</v>
      </c>
      <c r="O23304">
        <v>24104</v>
      </c>
      <c r="P23304">
        <v>29682</v>
      </c>
      <c r="Q23304" t="s">
        <v>148</v>
      </c>
      <c r="R23304">
        <f>in[[#This Row],[Revenue]]-in[[#This Row],[Cost]]</f>
        <v>1</v>
      </c>
    </row>
    <row r="23305" spans="1:18" x14ac:dyDescent="0.3">
      <c r="A23305">
        <v>26336</v>
      </c>
      <c r="B23305" s="1">
        <v>42458</v>
      </c>
      <c r="C23305">
        <v>21</v>
      </c>
      <c r="D23305" t="s">
        <v>16</v>
      </c>
      <c r="E23305" t="s">
        <v>71</v>
      </c>
      <c r="F23305" t="s">
        <v>104</v>
      </c>
      <c r="G23305" t="s">
        <v>19</v>
      </c>
      <c r="H23305" t="s">
        <v>20</v>
      </c>
      <c r="I23305">
        <v>1</v>
      </c>
      <c r="J23305">
        <v>105</v>
      </c>
      <c r="K23305">
        <v>104</v>
      </c>
      <c r="L23305">
        <v>105</v>
      </c>
      <c r="M23305">
        <v>104</v>
      </c>
      <c r="N23305" t="s">
        <v>58</v>
      </c>
      <c r="O23305">
        <v>94160</v>
      </c>
      <c r="P23305">
        <v>76793</v>
      </c>
      <c r="Q23305" t="s">
        <v>144</v>
      </c>
      <c r="R23305">
        <f>in[[#This Row],[Revenue]]-in[[#This Row],[Cost]]</f>
        <v>-1</v>
      </c>
    </row>
    <row r="23306" spans="1:18" x14ac:dyDescent="0.3">
      <c r="A23306">
        <v>10789</v>
      </c>
      <c r="B23306" s="1">
        <v>42458</v>
      </c>
      <c r="C23306">
        <v>52</v>
      </c>
      <c r="D23306" t="s">
        <v>53</v>
      </c>
      <c r="E23306" t="s">
        <v>17</v>
      </c>
      <c r="F23306" t="s">
        <v>51</v>
      </c>
      <c r="G23306" t="s">
        <v>19</v>
      </c>
      <c r="H23306" t="s">
        <v>20</v>
      </c>
      <c r="I23306">
        <v>2</v>
      </c>
      <c r="J23306">
        <v>187.5</v>
      </c>
      <c r="K23306">
        <v>227</v>
      </c>
      <c r="L23306">
        <v>375</v>
      </c>
      <c r="M23306">
        <v>454</v>
      </c>
      <c r="N23306" t="s">
        <v>42</v>
      </c>
      <c r="O23306">
        <v>78450</v>
      </c>
      <c r="P23306">
        <v>60268</v>
      </c>
      <c r="Q23306" t="s">
        <v>145</v>
      </c>
      <c r="R23306">
        <f>in[[#This Row],[Revenue]]-in[[#This Row],[Cost]]</f>
        <v>79</v>
      </c>
    </row>
    <row r="23307" spans="1:18" x14ac:dyDescent="0.3">
      <c r="A23307">
        <v>32703</v>
      </c>
      <c r="B23307" s="1">
        <v>42458</v>
      </c>
      <c r="C23307">
        <v>38</v>
      </c>
      <c r="D23307" t="s">
        <v>16</v>
      </c>
      <c r="E23307" t="s">
        <v>17</v>
      </c>
      <c r="F23307" t="s">
        <v>51</v>
      </c>
      <c r="G23307" t="s">
        <v>54</v>
      </c>
      <c r="H23307" t="s">
        <v>69</v>
      </c>
      <c r="I23307">
        <v>2</v>
      </c>
      <c r="J23307">
        <v>850.5</v>
      </c>
      <c r="K23307">
        <v>972</v>
      </c>
      <c r="L23307">
        <v>1701</v>
      </c>
      <c r="M23307">
        <v>1944</v>
      </c>
      <c r="N23307" t="s">
        <v>47</v>
      </c>
      <c r="O23307">
        <v>57058</v>
      </c>
      <c r="P23307">
        <v>18905</v>
      </c>
      <c r="Q23307" t="s">
        <v>148</v>
      </c>
      <c r="R23307">
        <f>in[[#This Row],[Revenue]]-in[[#This Row],[Cost]]</f>
        <v>243</v>
      </c>
    </row>
    <row r="23308" spans="1:18" x14ac:dyDescent="0.3">
      <c r="A23308">
        <v>12201</v>
      </c>
      <c r="B23308" s="1">
        <v>42458</v>
      </c>
      <c r="C23308">
        <v>56</v>
      </c>
      <c r="D23308" t="s">
        <v>16</v>
      </c>
      <c r="E23308" t="s">
        <v>74</v>
      </c>
      <c r="F23308" t="s">
        <v>75</v>
      </c>
      <c r="G23308" t="s">
        <v>19</v>
      </c>
      <c r="H23308" t="s">
        <v>67</v>
      </c>
      <c r="I23308">
        <v>2</v>
      </c>
      <c r="J23308">
        <v>55</v>
      </c>
      <c r="K23308">
        <v>67</v>
      </c>
      <c r="L23308">
        <v>110</v>
      </c>
      <c r="M23308">
        <v>134</v>
      </c>
      <c r="N23308" t="s">
        <v>50</v>
      </c>
      <c r="O23308">
        <v>37671</v>
      </c>
      <c r="P23308">
        <v>12921</v>
      </c>
      <c r="Q23308" t="s">
        <v>145</v>
      </c>
      <c r="R23308">
        <f>in[[#This Row],[Revenue]]-in[[#This Row],[Cost]]</f>
        <v>24</v>
      </c>
    </row>
    <row r="23309" spans="1:18" x14ac:dyDescent="0.3">
      <c r="A23309">
        <v>7901</v>
      </c>
      <c r="B23309" s="1">
        <v>42458</v>
      </c>
      <c r="C23309">
        <v>54</v>
      </c>
      <c r="D23309" t="s">
        <v>53</v>
      </c>
      <c r="E23309" t="s">
        <v>71</v>
      </c>
      <c r="F23309" t="s">
        <v>79</v>
      </c>
      <c r="G23309" t="s">
        <v>19</v>
      </c>
      <c r="H23309" t="s">
        <v>67</v>
      </c>
      <c r="I23309">
        <v>3</v>
      </c>
      <c r="J23309">
        <v>35</v>
      </c>
      <c r="K23309">
        <v>29.666667</v>
      </c>
      <c r="L23309">
        <v>105</v>
      </c>
      <c r="M23309">
        <v>89</v>
      </c>
      <c r="N23309" t="s">
        <v>58</v>
      </c>
      <c r="O23309">
        <v>94160</v>
      </c>
      <c r="P23309">
        <v>55897</v>
      </c>
      <c r="Q23309" t="s">
        <v>145</v>
      </c>
      <c r="R23309">
        <f>in[[#This Row],[Revenue]]-in[[#This Row],[Cost]]</f>
        <v>-16</v>
      </c>
    </row>
    <row r="23310" spans="1:18" x14ac:dyDescent="0.3">
      <c r="A23310">
        <v>10790</v>
      </c>
      <c r="B23310" s="1">
        <v>42458</v>
      </c>
      <c r="C23310">
        <v>52</v>
      </c>
      <c r="D23310" t="s">
        <v>53</v>
      </c>
      <c r="E23310" t="s">
        <v>17</v>
      </c>
      <c r="F23310" t="s">
        <v>51</v>
      </c>
      <c r="G23310" t="s">
        <v>19</v>
      </c>
      <c r="H23310" t="s">
        <v>20</v>
      </c>
      <c r="I23310">
        <v>1</v>
      </c>
      <c r="J23310">
        <v>9</v>
      </c>
      <c r="K23310">
        <v>10</v>
      </c>
      <c r="L23310">
        <v>9</v>
      </c>
      <c r="M23310">
        <v>10</v>
      </c>
      <c r="N23310" t="s">
        <v>63</v>
      </c>
      <c r="O23310">
        <v>97052</v>
      </c>
      <c r="P23310">
        <v>14434</v>
      </c>
      <c r="Q23310" t="s">
        <v>145</v>
      </c>
      <c r="R23310">
        <f>in[[#This Row],[Revenue]]-in[[#This Row],[Cost]]</f>
        <v>1</v>
      </c>
    </row>
    <row r="23311" spans="1:18" x14ac:dyDescent="0.3">
      <c r="A23311">
        <v>6839</v>
      </c>
      <c r="B23311" s="1">
        <v>42458</v>
      </c>
      <c r="C23311">
        <v>37</v>
      </c>
      <c r="D23311" t="s">
        <v>53</v>
      </c>
      <c r="E23311" t="s">
        <v>17</v>
      </c>
      <c r="F23311" t="s">
        <v>51</v>
      </c>
      <c r="G23311" t="s">
        <v>19</v>
      </c>
      <c r="H23311" t="s">
        <v>60</v>
      </c>
      <c r="I23311">
        <v>3</v>
      </c>
      <c r="J23311">
        <v>22</v>
      </c>
      <c r="K23311">
        <v>26.666667</v>
      </c>
      <c r="L23311">
        <v>66</v>
      </c>
      <c r="M23311">
        <v>80</v>
      </c>
      <c r="N23311" t="s">
        <v>26</v>
      </c>
      <c r="O23311">
        <v>89036</v>
      </c>
      <c r="P23311">
        <v>12658</v>
      </c>
      <c r="Q23311" t="s">
        <v>148</v>
      </c>
      <c r="R23311">
        <f>in[[#This Row],[Revenue]]-in[[#This Row],[Cost]]</f>
        <v>14</v>
      </c>
    </row>
    <row r="23312" spans="1:18" x14ac:dyDescent="0.3">
      <c r="A23312">
        <v>984</v>
      </c>
      <c r="B23312" s="1">
        <v>42458</v>
      </c>
      <c r="C23312">
        <v>47</v>
      </c>
      <c r="D23312" t="s">
        <v>16</v>
      </c>
      <c r="E23312" t="s">
        <v>74</v>
      </c>
      <c r="F23312" t="s">
        <v>75</v>
      </c>
      <c r="G23312" t="s">
        <v>22</v>
      </c>
      <c r="H23312" t="s">
        <v>59</v>
      </c>
      <c r="I23312">
        <v>2</v>
      </c>
      <c r="J23312">
        <v>250</v>
      </c>
      <c r="K23312">
        <v>313.5</v>
      </c>
      <c r="L23312">
        <v>500</v>
      </c>
      <c r="M23312">
        <v>627</v>
      </c>
      <c r="N23312" t="s">
        <v>64</v>
      </c>
      <c r="O23312">
        <v>39547</v>
      </c>
      <c r="P23312">
        <v>69923</v>
      </c>
      <c r="Q23312" t="s">
        <v>145</v>
      </c>
      <c r="R23312">
        <f>in[[#This Row],[Revenue]]-in[[#This Row],[Cost]]</f>
        <v>127</v>
      </c>
    </row>
    <row r="23313" spans="1:18" x14ac:dyDescent="0.3">
      <c r="A23313">
        <v>15486</v>
      </c>
      <c r="B23313" s="1">
        <v>42458</v>
      </c>
      <c r="C23313">
        <v>21</v>
      </c>
      <c r="D23313" t="s">
        <v>53</v>
      </c>
      <c r="E23313" t="s">
        <v>74</v>
      </c>
      <c r="F23313" t="s">
        <v>75</v>
      </c>
      <c r="G23313" t="s">
        <v>19</v>
      </c>
      <c r="H23313" t="s">
        <v>20</v>
      </c>
      <c r="I23313">
        <v>2</v>
      </c>
      <c r="J23313">
        <v>145</v>
      </c>
      <c r="K23313">
        <v>181.5</v>
      </c>
      <c r="L23313">
        <v>290</v>
      </c>
      <c r="M23313">
        <v>363</v>
      </c>
      <c r="N23313" t="s">
        <v>29</v>
      </c>
      <c r="O23313">
        <v>24576</v>
      </c>
      <c r="P23313">
        <v>52932</v>
      </c>
      <c r="Q23313" t="s">
        <v>144</v>
      </c>
      <c r="R23313">
        <f>in[[#This Row],[Revenue]]-in[[#This Row],[Cost]]</f>
        <v>73</v>
      </c>
    </row>
    <row r="23314" spans="1:18" x14ac:dyDescent="0.3">
      <c r="A23314">
        <v>34215</v>
      </c>
      <c r="B23314" s="1">
        <v>42458</v>
      </c>
      <c r="C23314">
        <v>20</v>
      </c>
      <c r="D23314" t="s">
        <v>16</v>
      </c>
      <c r="E23314" t="s">
        <v>17</v>
      </c>
      <c r="F23314" t="s">
        <v>51</v>
      </c>
      <c r="G23314" t="s">
        <v>19</v>
      </c>
      <c r="H23314" t="s">
        <v>20</v>
      </c>
      <c r="I23314">
        <v>3</v>
      </c>
      <c r="J23314">
        <v>50</v>
      </c>
      <c r="K23314">
        <v>70</v>
      </c>
      <c r="L23314">
        <v>150</v>
      </c>
      <c r="M23314">
        <v>210</v>
      </c>
      <c r="N23314" t="s">
        <v>38</v>
      </c>
      <c r="O23314">
        <v>26259</v>
      </c>
      <c r="P23314">
        <v>68411</v>
      </c>
      <c r="Q23314" t="s">
        <v>144</v>
      </c>
      <c r="R23314">
        <f>in[[#This Row],[Revenue]]-in[[#This Row],[Cost]]</f>
        <v>60</v>
      </c>
    </row>
    <row r="23315" spans="1:18" x14ac:dyDescent="0.3">
      <c r="A23315">
        <v>6483</v>
      </c>
      <c r="B23315" s="1">
        <v>42458</v>
      </c>
      <c r="C23315">
        <v>30</v>
      </c>
      <c r="D23315" t="s">
        <v>53</v>
      </c>
      <c r="E23315" t="s">
        <v>74</v>
      </c>
      <c r="F23315" t="s">
        <v>75</v>
      </c>
      <c r="G23315" t="s">
        <v>54</v>
      </c>
      <c r="H23315" t="s">
        <v>55</v>
      </c>
      <c r="I23315">
        <v>1</v>
      </c>
      <c r="J23315">
        <v>540</v>
      </c>
      <c r="K23315">
        <v>551</v>
      </c>
      <c r="L23315">
        <v>540</v>
      </c>
      <c r="M23315">
        <v>551</v>
      </c>
      <c r="N23315" t="s">
        <v>26</v>
      </c>
      <c r="O23315">
        <v>89036</v>
      </c>
      <c r="P23315">
        <v>14181</v>
      </c>
      <c r="Q23315" t="s">
        <v>148</v>
      </c>
      <c r="R23315">
        <f>in[[#This Row],[Revenue]]-in[[#This Row],[Cost]]</f>
        <v>11</v>
      </c>
    </row>
    <row r="23316" spans="1:18" x14ac:dyDescent="0.3">
      <c r="A23316">
        <v>9294</v>
      </c>
      <c r="B23316" s="1">
        <v>42458</v>
      </c>
      <c r="C23316">
        <v>22</v>
      </c>
      <c r="D23316" t="s">
        <v>53</v>
      </c>
      <c r="E23316" t="s">
        <v>17</v>
      </c>
      <c r="F23316" t="s">
        <v>56</v>
      </c>
      <c r="G23316" t="s">
        <v>19</v>
      </c>
      <c r="H23316" t="s">
        <v>67</v>
      </c>
      <c r="I23316">
        <v>3</v>
      </c>
      <c r="J23316">
        <v>10</v>
      </c>
      <c r="K23316">
        <v>12.666667</v>
      </c>
      <c r="L23316">
        <v>30</v>
      </c>
      <c r="M23316">
        <v>38</v>
      </c>
      <c r="N23316" t="s">
        <v>41</v>
      </c>
      <c r="O23316">
        <v>92379</v>
      </c>
      <c r="P23316">
        <v>55921</v>
      </c>
      <c r="Q23316" t="s">
        <v>148</v>
      </c>
      <c r="R23316">
        <f>in[[#This Row],[Revenue]]-in[[#This Row],[Cost]]</f>
        <v>8</v>
      </c>
    </row>
    <row r="23317" spans="1:18" x14ac:dyDescent="0.3">
      <c r="A23317">
        <v>33730</v>
      </c>
      <c r="B23317" s="1">
        <v>42458</v>
      </c>
      <c r="C23317">
        <v>46</v>
      </c>
      <c r="D23317" t="s">
        <v>16</v>
      </c>
      <c r="E23317" t="s">
        <v>74</v>
      </c>
      <c r="F23317" t="s">
        <v>75</v>
      </c>
      <c r="G23317" t="s">
        <v>54</v>
      </c>
      <c r="H23317" t="s">
        <v>66</v>
      </c>
      <c r="I23317">
        <v>2</v>
      </c>
      <c r="J23317">
        <v>1192</v>
      </c>
      <c r="K23317">
        <v>1403.5</v>
      </c>
      <c r="L23317">
        <v>2384</v>
      </c>
      <c r="M23317">
        <v>2807</v>
      </c>
      <c r="N23317" t="s">
        <v>44</v>
      </c>
      <c r="O23317">
        <v>66955</v>
      </c>
      <c r="P23317">
        <v>17292</v>
      </c>
      <c r="Q23317" t="s">
        <v>145</v>
      </c>
      <c r="R23317">
        <f>in[[#This Row],[Revenue]]-in[[#This Row],[Cost]]</f>
        <v>423</v>
      </c>
    </row>
    <row r="23318" spans="1:18" x14ac:dyDescent="0.3">
      <c r="A23318">
        <v>10495</v>
      </c>
      <c r="B23318" s="1">
        <v>42458</v>
      </c>
      <c r="C23318">
        <v>23</v>
      </c>
      <c r="D23318" t="s">
        <v>53</v>
      </c>
      <c r="E23318" t="s">
        <v>17</v>
      </c>
      <c r="F23318" t="s">
        <v>18</v>
      </c>
      <c r="G23318" t="s">
        <v>19</v>
      </c>
      <c r="H23318" t="s">
        <v>20</v>
      </c>
      <c r="I23318">
        <v>3</v>
      </c>
      <c r="J23318">
        <v>300</v>
      </c>
      <c r="K23318">
        <v>394</v>
      </c>
      <c r="L23318">
        <v>900</v>
      </c>
      <c r="M23318">
        <v>1182</v>
      </c>
      <c r="N23318" t="s">
        <v>35</v>
      </c>
      <c r="O23318">
        <v>85549</v>
      </c>
      <c r="P23318">
        <v>20760</v>
      </c>
      <c r="Q23318" t="s">
        <v>148</v>
      </c>
      <c r="R23318">
        <f>in[[#This Row],[Revenue]]-in[[#This Row],[Cost]]</f>
        <v>282</v>
      </c>
    </row>
    <row r="23319" spans="1:18" x14ac:dyDescent="0.3">
      <c r="A23319">
        <v>9293</v>
      </c>
      <c r="B23319" s="1">
        <v>42458</v>
      </c>
      <c r="C23319">
        <v>22</v>
      </c>
      <c r="D23319" t="s">
        <v>53</v>
      </c>
      <c r="E23319" t="s">
        <v>17</v>
      </c>
      <c r="F23319" t="s">
        <v>56</v>
      </c>
      <c r="G23319" t="s">
        <v>19</v>
      </c>
      <c r="H23319" t="s">
        <v>67</v>
      </c>
      <c r="I23319">
        <v>3</v>
      </c>
      <c r="J23319">
        <v>53.33</v>
      </c>
      <c r="K23319">
        <v>70</v>
      </c>
      <c r="L23319">
        <v>160</v>
      </c>
      <c r="M23319">
        <v>210</v>
      </c>
      <c r="N23319" t="s">
        <v>27</v>
      </c>
      <c r="O23319">
        <v>85594</v>
      </c>
      <c r="P23319">
        <v>93277</v>
      </c>
      <c r="Q23319" t="s">
        <v>148</v>
      </c>
      <c r="R23319">
        <f>in[[#This Row],[Revenue]]-in[[#This Row],[Cost]]</f>
        <v>50</v>
      </c>
    </row>
    <row r="23320" spans="1:18" x14ac:dyDescent="0.3">
      <c r="A23320">
        <v>10068</v>
      </c>
      <c r="B23320" s="1">
        <v>42458</v>
      </c>
      <c r="C23320">
        <v>25</v>
      </c>
      <c r="D23320" t="s">
        <v>53</v>
      </c>
      <c r="E23320" t="s">
        <v>76</v>
      </c>
      <c r="F23320" t="s">
        <v>78</v>
      </c>
      <c r="G23320" t="s">
        <v>54</v>
      </c>
      <c r="H23320" t="s">
        <v>55</v>
      </c>
      <c r="I23320">
        <v>2</v>
      </c>
      <c r="J23320">
        <v>1147.5</v>
      </c>
      <c r="K23320">
        <v>1530.5</v>
      </c>
      <c r="L23320">
        <v>2295</v>
      </c>
      <c r="M23320">
        <v>3061</v>
      </c>
      <c r="N23320" t="s">
        <v>38</v>
      </c>
      <c r="O23320">
        <v>26259</v>
      </c>
      <c r="P23320">
        <v>64655</v>
      </c>
      <c r="Q23320" t="s">
        <v>148</v>
      </c>
      <c r="R23320">
        <f>in[[#This Row],[Revenue]]-in[[#This Row],[Cost]]</f>
        <v>766</v>
      </c>
    </row>
    <row r="23321" spans="1:18" x14ac:dyDescent="0.3">
      <c r="A23321">
        <v>12624</v>
      </c>
      <c r="B23321" s="1">
        <v>42458</v>
      </c>
      <c r="C23321">
        <v>46</v>
      </c>
      <c r="D23321" t="s">
        <v>16</v>
      </c>
      <c r="E23321" t="s">
        <v>74</v>
      </c>
      <c r="F23321" t="s">
        <v>75</v>
      </c>
      <c r="G23321" t="s">
        <v>22</v>
      </c>
      <c r="H23321" t="s">
        <v>62</v>
      </c>
      <c r="I23321">
        <v>3</v>
      </c>
      <c r="J23321">
        <v>21</v>
      </c>
      <c r="K23321">
        <v>23.666667</v>
      </c>
      <c r="L23321">
        <v>63</v>
      </c>
      <c r="M23321">
        <v>71</v>
      </c>
      <c r="N23321" t="s">
        <v>41</v>
      </c>
      <c r="O23321">
        <v>92379</v>
      </c>
      <c r="P23321">
        <v>84078</v>
      </c>
      <c r="Q23321" t="s">
        <v>145</v>
      </c>
      <c r="R23321">
        <f>in[[#This Row],[Revenue]]-in[[#This Row],[Cost]]</f>
        <v>8</v>
      </c>
    </row>
    <row r="23322" spans="1:18" x14ac:dyDescent="0.3">
      <c r="A23322">
        <v>9873</v>
      </c>
      <c r="B23322" s="1">
        <v>42458</v>
      </c>
      <c r="C23322">
        <v>31</v>
      </c>
      <c r="D23322" t="s">
        <v>53</v>
      </c>
      <c r="E23322" t="s">
        <v>17</v>
      </c>
      <c r="F23322" t="s">
        <v>18</v>
      </c>
      <c r="G23322" t="s">
        <v>19</v>
      </c>
      <c r="H23322" t="s">
        <v>20</v>
      </c>
      <c r="I23322">
        <v>1</v>
      </c>
      <c r="J23322">
        <v>25</v>
      </c>
      <c r="K23322">
        <v>30</v>
      </c>
      <c r="L23322">
        <v>25</v>
      </c>
      <c r="M23322">
        <v>30</v>
      </c>
      <c r="N23322" t="s">
        <v>28</v>
      </c>
      <c r="O23322">
        <v>63885</v>
      </c>
      <c r="P23322">
        <v>20154</v>
      </c>
      <c r="Q23322" t="s">
        <v>148</v>
      </c>
      <c r="R23322">
        <f>in[[#This Row],[Revenue]]-in[[#This Row],[Cost]]</f>
        <v>5</v>
      </c>
    </row>
    <row r="23323" spans="1:18" x14ac:dyDescent="0.3">
      <c r="A23323">
        <v>14923</v>
      </c>
      <c r="B23323" s="1">
        <v>42458</v>
      </c>
      <c r="C23323">
        <v>21</v>
      </c>
      <c r="D23323" t="s">
        <v>53</v>
      </c>
      <c r="E23323" t="s">
        <v>74</v>
      </c>
      <c r="F23323" t="s">
        <v>75</v>
      </c>
      <c r="G23323" t="s">
        <v>19</v>
      </c>
      <c r="H23323" t="s">
        <v>33</v>
      </c>
      <c r="I23323">
        <v>3</v>
      </c>
      <c r="J23323">
        <v>245</v>
      </c>
      <c r="K23323">
        <v>296.66666700000002</v>
      </c>
      <c r="L23323">
        <v>735</v>
      </c>
      <c r="M23323">
        <v>890</v>
      </c>
      <c r="N23323" t="s">
        <v>47</v>
      </c>
      <c r="O23323">
        <v>57058</v>
      </c>
      <c r="P23323">
        <v>80183</v>
      </c>
      <c r="Q23323" t="s">
        <v>144</v>
      </c>
      <c r="R23323">
        <f>in[[#This Row],[Revenue]]-in[[#This Row],[Cost]]</f>
        <v>155</v>
      </c>
    </row>
    <row r="23324" spans="1:18" x14ac:dyDescent="0.3">
      <c r="A23324">
        <v>9872</v>
      </c>
      <c r="B23324" s="1">
        <v>42458</v>
      </c>
      <c r="C23324">
        <v>31</v>
      </c>
      <c r="D23324" t="s">
        <v>53</v>
      </c>
      <c r="E23324" t="s">
        <v>17</v>
      </c>
      <c r="F23324" t="s">
        <v>18</v>
      </c>
      <c r="G23324" t="s">
        <v>19</v>
      </c>
      <c r="H23324" t="s">
        <v>20</v>
      </c>
      <c r="I23324">
        <v>3</v>
      </c>
      <c r="J23324">
        <v>241.67</v>
      </c>
      <c r="K23324">
        <v>270</v>
      </c>
      <c r="L23324">
        <v>725</v>
      </c>
      <c r="M23324">
        <v>810</v>
      </c>
      <c r="N23324" t="s">
        <v>39</v>
      </c>
      <c r="O23324">
        <v>17290</v>
      </c>
      <c r="P23324">
        <v>19846</v>
      </c>
      <c r="Q23324" t="s">
        <v>148</v>
      </c>
      <c r="R23324">
        <f>in[[#This Row],[Revenue]]-in[[#This Row],[Cost]]</f>
        <v>85</v>
      </c>
    </row>
    <row r="23325" spans="1:18" x14ac:dyDescent="0.3">
      <c r="A23325">
        <v>25659</v>
      </c>
      <c r="B23325" s="1">
        <v>42458</v>
      </c>
      <c r="C23325">
        <v>46</v>
      </c>
      <c r="D23325" t="s">
        <v>16</v>
      </c>
      <c r="E23325" t="s">
        <v>17</v>
      </c>
      <c r="F23325" t="s">
        <v>18</v>
      </c>
      <c r="G23325" t="s">
        <v>19</v>
      </c>
      <c r="H23325" t="s">
        <v>20</v>
      </c>
      <c r="I23325">
        <v>2</v>
      </c>
      <c r="J23325">
        <v>10</v>
      </c>
      <c r="K23325">
        <v>12</v>
      </c>
      <c r="L23325">
        <v>20</v>
      </c>
      <c r="M23325">
        <v>24</v>
      </c>
      <c r="N23325" t="s">
        <v>32</v>
      </c>
      <c r="O23325">
        <v>73835</v>
      </c>
      <c r="P23325">
        <v>40208</v>
      </c>
      <c r="Q23325" t="s">
        <v>145</v>
      </c>
      <c r="R23325">
        <f>in[[#This Row],[Revenue]]-in[[#This Row],[Cost]]</f>
        <v>4</v>
      </c>
    </row>
    <row r="23326" spans="1:18" x14ac:dyDescent="0.3">
      <c r="A23326">
        <v>8772</v>
      </c>
      <c r="B23326" s="1">
        <v>42458</v>
      </c>
      <c r="C23326">
        <v>32</v>
      </c>
      <c r="D23326" t="s">
        <v>16</v>
      </c>
      <c r="E23326" t="s">
        <v>74</v>
      </c>
      <c r="F23326" t="s">
        <v>75</v>
      </c>
      <c r="G23326" t="s">
        <v>19</v>
      </c>
      <c r="H23326" t="s">
        <v>33</v>
      </c>
      <c r="I23326">
        <v>1</v>
      </c>
      <c r="J23326">
        <v>1015</v>
      </c>
      <c r="K23326">
        <v>1265</v>
      </c>
      <c r="L23326">
        <v>1015</v>
      </c>
      <c r="M23326">
        <v>1265</v>
      </c>
      <c r="N23326" t="s">
        <v>37</v>
      </c>
      <c r="O23326">
        <v>31454</v>
      </c>
      <c r="P23326">
        <v>83878</v>
      </c>
      <c r="Q23326" t="s">
        <v>148</v>
      </c>
      <c r="R23326">
        <f>in[[#This Row],[Revenue]]-in[[#This Row],[Cost]]</f>
        <v>250</v>
      </c>
    </row>
    <row r="23327" spans="1:18" x14ac:dyDescent="0.3">
      <c r="A23327">
        <v>13632</v>
      </c>
      <c r="B23327" s="1">
        <v>42458</v>
      </c>
      <c r="C23327">
        <v>42</v>
      </c>
      <c r="D23327" t="s">
        <v>53</v>
      </c>
      <c r="E23327" t="s">
        <v>74</v>
      </c>
      <c r="F23327" t="s">
        <v>75</v>
      </c>
      <c r="G23327" t="s">
        <v>19</v>
      </c>
      <c r="H23327" t="s">
        <v>33</v>
      </c>
      <c r="I23327">
        <v>2</v>
      </c>
      <c r="J23327">
        <v>70</v>
      </c>
      <c r="K23327">
        <v>88.5</v>
      </c>
      <c r="L23327">
        <v>140</v>
      </c>
      <c r="M23327">
        <v>177</v>
      </c>
      <c r="N23327" t="s">
        <v>37</v>
      </c>
      <c r="O23327">
        <v>31454</v>
      </c>
      <c r="P23327">
        <v>50883</v>
      </c>
      <c r="Q23327" t="s">
        <v>148</v>
      </c>
      <c r="R23327">
        <f>in[[#This Row],[Revenue]]-in[[#This Row],[Cost]]</f>
        <v>37</v>
      </c>
    </row>
    <row r="23328" spans="1:18" x14ac:dyDescent="0.3">
      <c r="A23328">
        <v>20467</v>
      </c>
      <c r="B23328" s="1">
        <v>42458</v>
      </c>
      <c r="C23328">
        <v>32</v>
      </c>
      <c r="D23328" t="s">
        <v>16</v>
      </c>
      <c r="E23328" t="s">
        <v>74</v>
      </c>
      <c r="F23328" t="s">
        <v>75</v>
      </c>
      <c r="G23328" t="s">
        <v>22</v>
      </c>
      <c r="H23328" t="s">
        <v>65</v>
      </c>
      <c r="I23328">
        <v>1</v>
      </c>
      <c r="J23328">
        <v>180</v>
      </c>
      <c r="K23328">
        <v>219</v>
      </c>
      <c r="L23328">
        <v>180</v>
      </c>
      <c r="M23328">
        <v>219</v>
      </c>
      <c r="N23328" t="s">
        <v>48</v>
      </c>
      <c r="O23328">
        <v>79377</v>
      </c>
      <c r="P23328">
        <v>32053</v>
      </c>
      <c r="Q23328" t="s">
        <v>148</v>
      </c>
      <c r="R23328">
        <f>in[[#This Row],[Revenue]]-in[[#This Row],[Cost]]</f>
        <v>39</v>
      </c>
    </row>
    <row r="23329" spans="1:18" x14ac:dyDescent="0.3">
      <c r="A23329">
        <v>14143</v>
      </c>
      <c r="B23329" s="1">
        <v>42458</v>
      </c>
      <c r="C23329">
        <v>40</v>
      </c>
      <c r="D23329" t="s">
        <v>16</v>
      </c>
      <c r="E23329" t="s">
        <v>17</v>
      </c>
      <c r="F23329" t="s">
        <v>56</v>
      </c>
      <c r="G23329" t="s">
        <v>22</v>
      </c>
      <c r="H23329" t="s">
        <v>65</v>
      </c>
      <c r="I23329">
        <v>1</v>
      </c>
      <c r="J23329">
        <v>216</v>
      </c>
      <c r="K23329">
        <v>249</v>
      </c>
      <c r="L23329">
        <v>216</v>
      </c>
      <c r="M23329">
        <v>249</v>
      </c>
      <c r="N23329" t="s">
        <v>36</v>
      </c>
      <c r="O23329">
        <v>19614</v>
      </c>
      <c r="P23329">
        <v>96961</v>
      </c>
      <c r="Q23329" t="s">
        <v>148</v>
      </c>
      <c r="R23329">
        <f>in[[#This Row],[Revenue]]-in[[#This Row],[Cost]]</f>
        <v>33</v>
      </c>
    </row>
    <row r="23330" spans="1:18" x14ac:dyDescent="0.3">
      <c r="A23330">
        <v>14131</v>
      </c>
      <c r="B23330" s="1">
        <v>42458</v>
      </c>
      <c r="C23330">
        <v>40</v>
      </c>
      <c r="D23330" t="s">
        <v>16</v>
      </c>
      <c r="E23330" t="s">
        <v>17</v>
      </c>
      <c r="F23330" t="s">
        <v>56</v>
      </c>
      <c r="G23330" t="s">
        <v>19</v>
      </c>
      <c r="H23330" t="s">
        <v>67</v>
      </c>
      <c r="I23330">
        <v>3</v>
      </c>
      <c r="J23330">
        <v>38.33</v>
      </c>
      <c r="K23330">
        <v>47</v>
      </c>
      <c r="L23330">
        <v>115</v>
      </c>
      <c r="M23330">
        <v>141</v>
      </c>
      <c r="N23330" t="s">
        <v>24</v>
      </c>
      <c r="O23330">
        <v>34396</v>
      </c>
      <c r="P23330">
        <v>33694</v>
      </c>
      <c r="Q23330" t="s">
        <v>148</v>
      </c>
      <c r="R23330">
        <f>in[[#This Row],[Revenue]]-in[[#This Row],[Cost]]</f>
        <v>26</v>
      </c>
    </row>
    <row r="23331" spans="1:18" x14ac:dyDescent="0.3">
      <c r="A23331">
        <v>18240</v>
      </c>
      <c r="B23331" s="1">
        <v>42458</v>
      </c>
      <c r="C23331">
        <v>32</v>
      </c>
      <c r="D23331" t="s">
        <v>16</v>
      </c>
      <c r="E23331" t="s">
        <v>74</v>
      </c>
      <c r="F23331" t="s">
        <v>75</v>
      </c>
      <c r="G23331" t="s">
        <v>19</v>
      </c>
      <c r="H23331" t="s">
        <v>20</v>
      </c>
      <c r="I23331">
        <v>2</v>
      </c>
      <c r="J23331">
        <v>240</v>
      </c>
      <c r="K23331">
        <v>302</v>
      </c>
      <c r="L23331">
        <v>480</v>
      </c>
      <c r="M23331">
        <v>604</v>
      </c>
      <c r="N23331" t="s">
        <v>27</v>
      </c>
      <c r="O23331">
        <v>85594</v>
      </c>
      <c r="P23331">
        <v>33030</v>
      </c>
      <c r="Q23331" t="s">
        <v>148</v>
      </c>
      <c r="R23331">
        <f>in[[#This Row],[Revenue]]-in[[#This Row],[Cost]]</f>
        <v>124</v>
      </c>
    </row>
    <row r="23332" spans="1:18" x14ac:dyDescent="0.3">
      <c r="A23332">
        <v>25658</v>
      </c>
      <c r="B23332" s="1">
        <v>42458</v>
      </c>
      <c r="C23332">
        <v>46</v>
      </c>
      <c r="D23332" t="s">
        <v>16</v>
      </c>
      <c r="E23332" t="s">
        <v>17</v>
      </c>
      <c r="F23332" t="s">
        <v>18</v>
      </c>
      <c r="G23332" t="s">
        <v>19</v>
      </c>
      <c r="H23332" t="s">
        <v>20</v>
      </c>
      <c r="I23332">
        <v>3</v>
      </c>
      <c r="J23332">
        <v>180</v>
      </c>
      <c r="K23332">
        <v>213.33333300000001</v>
      </c>
      <c r="L23332">
        <v>540</v>
      </c>
      <c r="M23332">
        <v>640</v>
      </c>
      <c r="N23332" t="s">
        <v>31</v>
      </c>
      <c r="O23332">
        <v>20401</v>
      </c>
      <c r="P23332">
        <v>96461</v>
      </c>
      <c r="Q23332" t="s">
        <v>145</v>
      </c>
      <c r="R23332">
        <f>in[[#This Row],[Revenue]]-in[[#This Row],[Cost]]</f>
        <v>100</v>
      </c>
    </row>
    <row r="23333" spans="1:18" x14ac:dyDescent="0.3">
      <c r="A23333">
        <v>10496</v>
      </c>
      <c r="B23333" s="1">
        <v>42458</v>
      </c>
      <c r="C23333">
        <v>23</v>
      </c>
      <c r="D23333" t="s">
        <v>53</v>
      </c>
      <c r="E23333" t="s">
        <v>17</v>
      </c>
      <c r="F23333" t="s">
        <v>18</v>
      </c>
      <c r="G23333" t="s">
        <v>19</v>
      </c>
      <c r="H23333" t="s">
        <v>20</v>
      </c>
      <c r="I23333">
        <v>2</v>
      </c>
      <c r="J23333">
        <v>7.5</v>
      </c>
      <c r="K23333">
        <v>9.5</v>
      </c>
      <c r="L23333">
        <v>15</v>
      </c>
      <c r="M23333">
        <v>19</v>
      </c>
      <c r="N23333" t="s">
        <v>58</v>
      </c>
      <c r="O23333">
        <v>94160</v>
      </c>
      <c r="P23333">
        <v>17325</v>
      </c>
      <c r="Q23333" t="s">
        <v>148</v>
      </c>
      <c r="R23333">
        <f>in[[#This Row],[Revenue]]-in[[#This Row],[Cost]]</f>
        <v>4</v>
      </c>
    </row>
    <row r="23334" spans="1:18" x14ac:dyDescent="0.3">
      <c r="A23334">
        <v>25571</v>
      </c>
      <c r="B23334" s="1">
        <v>42458</v>
      </c>
      <c r="C23334">
        <v>58</v>
      </c>
      <c r="D23334" t="s">
        <v>53</v>
      </c>
      <c r="E23334" t="s">
        <v>17</v>
      </c>
      <c r="F23334" t="s">
        <v>18</v>
      </c>
      <c r="G23334" t="s">
        <v>19</v>
      </c>
      <c r="H23334" t="s">
        <v>52</v>
      </c>
      <c r="I23334">
        <v>1</v>
      </c>
      <c r="J23334">
        <v>954</v>
      </c>
      <c r="K23334">
        <v>1146</v>
      </c>
      <c r="L23334">
        <v>954</v>
      </c>
      <c r="M23334">
        <v>1146</v>
      </c>
      <c r="N23334" t="s">
        <v>35</v>
      </c>
      <c r="O23334">
        <v>85549</v>
      </c>
      <c r="P23334">
        <v>68141</v>
      </c>
      <c r="Q23334" t="s">
        <v>145</v>
      </c>
      <c r="R23334">
        <f>in[[#This Row],[Revenue]]-in[[#This Row],[Cost]]</f>
        <v>192</v>
      </c>
    </row>
    <row r="23335" spans="1:18" x14ac:dyDescent="0.3">
      <c r="A23335">
        <v>31141</v>
      </c>
      <c r="B23335" s="1">
        <v>42458</v>
      </c>
      <c r="C23335">
        <v>29</v>
      </c>
      <c r="D23335" t="s">
        <v>16</v>
      </c>
      <c r="E23335" t="s">
        <v>71</v>
      </c>
      <c r="F23335" t="s">
        <v>86</v>
      </c>
      <c r="G23335" t="s">
        <v>19</v>
      </c>
      <c r="H23335" t="s">
        <v>33</v>
      </c>
      <c r="I23335">
        <v>1</v>
      </c>
      <c r="J23335">
        <v>105</v>
      </c>
      <c r="K23335">
        <v>118</v>
      </c>
      <c r="L23335">
        <v>105</v>
      </c>
      <c r="M23335">
        <v>118</v>
      </c>
      <c r="N23335" t="s">
        <v>24</v>
      </c>
      <c r="O23335">
        <v>34396</v>
      </c>
      <c r="P23335">
        <v>73078</v>
      </c>
      <c r="Q23335" t="s">
        <v>148</v>
      </c>
      <c r="R23335">
        <f>in[[#This Row],[Revenue]]-in[[#This Row],[Cost]]</f>
        <v>13</v>
      </c>
    </row>
    <row r="23336" spans="1:18" x14ac:dyDescent="0.3">
      <c r="A23336">
        <v>18241</v>
      </c>
      <c r="B23336" s="1">
        <v>42458</v>
      </c>
      <c r="C23336">
        <v>32</v>
      </c>
      <c r="D23336" t="s">
        <v>16</v>
      </c>
      <c r="E23336" t="s">
        <v>74</v>
      </c>
      <c r="F23336" t="s">
        <v>75</v>
      </c>
      <c r="G23336" t="s">
        <v>19</v>
      </c>
      <c r="H23336" t="s">
        <v>20</v>
      </c>
      <c r="I23336">
        <v>1</v>
      </c>
      <c r="J23336">
        <v>65</v>
      </c>
      <c r="K23336">
        <v>93</v>
      </c>
      <c r="L23336">
        <v>65</v>
      </c>
      <c r="M23336">
        <v>93</v>
      </c>
      <c r="N23336" t="s">
        <v>31</v>
      </c>
      <c r="O23336">
        <v>20401</v>
      </c>
      <c r="P23336">
        <v>73675</v>
      </c>
      <c r="Q23336" t="s">
        <v>148</v>
      </c>
      <c r="R23336">
        <f>in[[#This Row],[Revenue]]-in[[#This Row],[Cost]]</f>
        <v>28</v>
      </c>
    </row>
    <row r="23337" spans="1:18" x14ac:dyDescent="0.3">
      <c r="A23337">
        <v>5014</v>
      </c>
      <c r="B23337" s="1">
        <v>42458</v>
      </c>
      <c r="C23337">
        <v>49</v>
      </c>
      <c r="D23337" t="s">
        <v>53</v>
      </c>
      <c r="E23337" t="s">
        <v>17</v>
      </c>
      <c r="F23337" t="s">
        <v>51</v>
      </c>
      <c r="G23337" t="s">
        <v>19</v>
      </c>
      <c r="H23337" t="s">
        <v>60</v>
      </c>
      <c r="I23337">
        <v>2</v>
      </c>
      <c r="J23337">
        <v>209</v>
      </c>
      <c r="K23337">
        <v>248</v>
      </c>
      <c r="L23337">
        <v>418</v>
      </c>
      <c r="M23337">
        <v>496</v>
      </c>
      <c r="N23337" t="s">
        <v>48</v>
      </c>
      <c r="O23337">
        <v>79377</v>
      </c>
      <c r="P23337">
        <v>56878</v>
      </c>
      <c r="Q23337" t="s">
        <v>145</v>
      </c>
      <c r="R23337">
        <f>in[[#This Row],[Revenue]]-in[[#This Row],[Cost]]</f>
        <v>78</v>
      </c>
    </row>
    <row r="23338" spans="1:18" x14ac:dyDescent="0.3">
      <c r="A23338">
        <v>8007</v>
      </c>
      <c r="B23338" s="1">
        <v>42458</v>
      </c>
      <c r="C23338">
        <v>37</v>
      </c>
      <c r="D23338" t="s">
        <v>53</v>
      </c>
      <c r="E23338" t="s">
        <v>17</v>
      </c>
      <c r="F23338" t="s">
        <v>51</v>
      </c>
      <c r="G23338" t="s">
        <v>54</v>
      </c>
      <c r="H23338" t="s">
        <v>55</v>
      </c>
      <c r="I23338">
        <v>2</v>
      </c>
      <c r="J23338">
        <v>1160</v>
      </c>
      <c r="K23338">
        <v>1265.5</v>
      </c>
      <c r="L23338">
        <v>2320</v>
      </c>
      <c r="M23338">
        <v>2531</v>
      </c>
      <c r="N23338" t="s">
        <v>50</v>
      </c>
      <c r="O23338">
        <v>37671</v>
      </c>
      <c r="P23338">
        <v>73801</v>
      </c>
      <c r="Q23338" t="s">
        <v>148</v>
      </c>
      <c r="R23338">
        <f>in[[#This Row],[Revenue]]-in[[#This Row],[Cost]]</f>
        <v>211</v>
      </c>
    </row>
    <row r="23339" spans="1:18" x14ac:dyDescent="0.3">
      <c r="A23339">
        <v>29994</v>
      </c>
      <c r="B23339" s="1">
        <v>42458</v>
      </c>
      <c r="C23339">
        <v>58</v>
      </c>
      <c r="D23339" t="s">
        <v>53</v>
      </c>
      <c r="E23339" t="s">
        <v>17</v>
      </c>
      <c r="F23339" t="s">
        <v>18</v>
      </c>
      <c r="G23339" t="s">
        <v>19</v>
      </c>
      <c r="H23339" t="s">
        <v>20</v>
      </c>
      <c r="I23339">
        <v>3</v>
      </c>
      <c r="J23339">
        <v>36.67</v>
      </c>
      <c r="K23339">
        <v>51.333333000000003</v>
      </c>
      <c r="L23339">
        <v>110</v>
      </c>
      <c r="M23339">
        <v>154</v>
      </c>
      <c r="N23339" t="s">
        <v>41</v>
      </c>
      <c r="O23339">
        <v>92379</v>
      </c>
      <c r="P23339">
        <v>64035</v>
      </c>
      <c r="Q23339" t="s">
        <v>145</v>
      </c>
      <c r="R23339">
        <f>in[[#This Row],[Revenue]]-in[[#This Row],[Cost]]</f>
        <v>44</v>
      </c>
    </row>
    <row r="23340" spans="1:18" x14ac:dyDescent="0.3">
      <c r="A23340">
        <v>34031</v>
      </c>
      <c r="B23340" s="1">
        <v>42458</v>
      </c>
      <c r="C23340">
        <v>48</v>
      </c>
      <c r="D23340" t="s">
        <v>16</v>
      </c>
      <c r="E23340" t="s">
        <v>17</v>
      </c>
      <c r="F23340" t="s">
        <v>56</v>
      </c>
      <c r="G23340" t="s">
        <v>19</v>
      </c>
      <c r="H23340" t="s">
        <v>20</v>
      </c>
      <c r="I23340">
        <v>2</v>
      </c>
      <c r="J23340">
        <v>22</v>
      </c>
      <c r="K23340">
        <v>29</v>
      </c>
      <c r="L23340">
        <v>44</v>
      </c>
      <c r="M23340">
        <v>58</v>
      </c>
      <c r="N23340" t="s">
        <v>35</v>
      </c>
      <c r="O23340">
        <v>85549</v>
      </c>
      <c r="P23340">
        <v>12136</v>
      </c>
      <c r="Q23340" t="s">
        <v>145</v>
      </c>
      <c r="R23340">
        <f>in[[#This Row],[Revenue]]-in[[#This Row],[Cost]]</f>
        <v>14</v>
      </c>
    </row>
    <row r="23341" spans="1:18" x14ac:dyDescent="0.3">
      <c r="A23341">
        <v>29110</v>
      </c>
      <c r="B23341" s="1">
        <v>42458</v>
      </c>
      <c r="C23341">
        <v>41</v>
      </c>
      <c r="D23341" t="s">
        <v>53</v>
      </c>
      <c r="E23341" t="s">
        <v>76</v>
      </c>
      <c r="F23341" t="s">
        <v>81</v>
      </c>
      <c r="G23341" t="s">
        <v>19</v>
      </c>
      <c r="H23341" t="s">
        <v>20</v>
      </c>
      <c r="I23341">
        <v>1</v>
      </c>
      <c r="J23341">
        <v>174</v>
      </c>
      <c r="K23341">
        <v>272</v>
      </c>
      <c r="L23341">
        <v>174</v>
      </c>
      <c r="M23341">
        <v>272</v>
      </c>
      <c r="N23341" t="s">
        <v>50</v>
      </c>
      <c r="O23341">
        <v>37671</v>
      </c>
      <c r="P23341">
        <v>78277</v>
      </c>
      <c r="Q23341" t="s">
        <v>148</v>
      </c>
      <c r="R23341">
        <f>in[[#This Row],[Revenue]]-in[[#This Row],[Cost]]</f>
        <v>98</v>
      </c>
    </row>
    <row r="23342" spans="1:18" x14ac:dyDescent="0.3">
      <c r="A23342">
        <v>29995</v>
      </c>
      <c r="B23342" s="1">
        <v>42458</v>
      </c>
      <c r="C23342">
        <v>58</v>
      </c>
      <c r="D23342" t="s">
        <v>53</v>
      </c>
      <c r="E23342" t="s">
        <v>17</v>
      </c>
      <c r="F23342" t="s">
        <v>18</v>
      </c>
      <c r="G23342" t="s">
        <v>19</v>
      </c>
      <c r="H23342" t="s">
        <v>20</v>
      </c>
      <c r="I23342">
        <v>2</v>
      </c>
      <c r="J23342">
        <v>165</v>
      </c>
      <c r="K23342">
        <v>190</v>
      </c>
      <c r="L23342">
        <v>330</v>
      </c>
      <c r="M23342">
        <v>380</v>
      </c>
      <c r="N23342" t="s">
        <v>21</v>
      </c>
      <c r="O23342">
        <v>14558</v>
      </c>
      <c r="P23342">
        <v>94187</v>
      </c>
      <c r="Q23342" t="s">
        <v>145</v>
      </c>
      <c r="R23342">
        <f>in[[#This Row],[Revenue]]-in[[#This Row],[Cost]]</f>
        <v>50</v>
      </c>
    </row>
    <row r="23343" spans="1:18" x14ac:dyDescent="0.3">
      <c r="A23343">
        <v>23302</v>
      </c>
      <c r="B23343" s="1">
        <v>42458</v>
      </c>
      <c r="C23343">
        <v>28</v>
      </c>
      <c r="D23343" t="s">
        <v>53</v>
      </c>
      <c r="E23343" t="s">
        <v>71</v>
      </c>
      <c r="F23343" t="s">
        <v>87</v>
      </c>
      <c r="G23343" t="s">
        <v>19</v>
      </c>
      <c r="H23343" t="s">
        <v>20</v>
      </c>
      <c r="I23343">
        <v>1</v>
      </c>
      <c r="J23343">
        <v>516</v>
      </c>
      <c r="K23343">
        <v>421</v>
      </c>
      <c r="L23343">
        <v>516</v>
      </c>
      <c r="M23343">
        <v>421</v>
      </c>
      <c r="N23343" t="s">
        <v>39</v>
      </c>
      <c r="O23343">
        <v>17290</v>
      </c>
      <c r="P23343">
        <v>58823</v>
      </c>
      <c r="Q23343" t="s">
        <v>148</v>
      </c>
      <c r="R23343">
        <f>in[[#This Row],[Revenue]]-in[[#This Row],[Cost]]</f>
        <v>-95</v>
      </c>
    </row>
    <row r="23344" spans="1:18" x14ac:dyDescent="0.3">
      <c r="A23344">
        <v>6863</v>
      </c>
      <c r="B23344" s="1">
        <v>42458</v>
      </c>
      <c r="C23344">
        <v>68</v>
      </c>
      <c r="D23344" t="s">
        <v>53</v>
      </c>
      <c r="E23344" t="s">
        <v>17</v>
      </c>
      <c r="F23344" t="s">
        <v>18</v>
      </c>
      <c r="G23344" t="s">
        <v>19</v>
      </c>
      <c r="H23344" t="s">
        <v>33</v>
      </c>
      <c r="I23344">
        <v>1</v>
      </c>
      <c r="J23344">
        <v>105</v>
      </c>
      <c r="K23344">
        <v>117</v>
      </c>
      <c r="L23344">
        <v>105</v>
      </c>
      <c r="M23344">
        <v>117</v>
      </c>
      <c r="N23344" t="s">
        <v>27</v>
      </c>
      <c r="O23344">
        <v>85594</v>
      </c>
      <c r="P23344">
        <v>63991</v>
      </c>
      <c r="Q23344" t="s">
        <v>149</v>
      </c>
      <c r="R23344">
        <f>in[[#This Row],[Revenue]]-in[[#This Row],[Cost]]</f>
        <v>12</v>
      </c>
    </row>
    <row r="23345" spans="1:18" x14ac:dyDescent="0.3">
      <c r="A23345">
        <v>34030</v>
      </c>
      <c r="B23345" s="1">
        <v>42458</v>
      </c>
      <c r="C23345">
        <v>48</v>
      </c>
      <c r="D23345" t="s">
        <v>16</v>
      </c>
      <c r="E23345" t="s">
        <v>17</v>
      </c>
      <c r="F23345" t="s">
        <v>56</v>
      </c>
      <c r="G23345" t="s">
        <v>19</v>
      </c>
      <c r="H23345" t="s">
        <v>20</v>
      </c>
      <c r="I23345">
        <v>3</v>
      </c>
      <c r="J23345">
        <v>228.33</v>
      </c>
      <c r="K23345">
        <v>276.33333299999998</v>
      </c>
      <c r="L23345">
        <v>685</v>
      </c>
      <c r="M23345">
        <v>829</v>
      </c>
      <c r="N23345" t="s">
        <v>34</v>
      </c>
      <c r="O23345">
        <v>53800</v>
      </c>
      <c r="P23345">
        <v>13356</v>
      </c>
      <c r="Q23345" t="s">
        <v>145</v>
      </c>
      <c r="R23345">
        <f>in[[#This Row],[Revenue]]-in[[#This Row],[Cost]]</f>
        <v>144</v>
      </c>
    </row>
    <row r="23346" spans="1:18" x14ac:dyDescent="0.3">
      <c r="A23346">
        <v>21044</v>
      </c>
      <c r="B23346" s="1">
        <v>42458</v>
      </c>
      <c r="C23346">
        <v>17</v>
      </c>
      <c r="D23346" t="s">
        <v>53</v>
      </c>
      <c r="E23346" t="s">
        <v>74</v>
      </c>
      <c r="F23346" t="s">
        <v>75</v>
      </c>
      <c r="G23346" t="s">
        <v>19</v>
      </c>
      <c r="H23346" t="s">
        <v>20</v>
      </c>
      <c r="I23346">
        <v>2</v>
      </c>
      <c r="J23346">
        <v>56</v>
      </c>
      <c r="K23346">
        <v>73</v>
      </c>
      <c r="L23346">
        <v>112</v>
      </c>
      <c r="M23346">
        <v>146</v>
      </c>
      <c r="N23346" t="s">
        <v>45</v>
      </c>
      <c r="O23346">
        <v>50377</v>
      </c>
      <c r="P23346">
        <v>12972</v>
      </c>
      <c r="Q23346" t="s">
        <v>144</v>
      </c>
      <c r="R23346">
        <f>in[[#This Row],[Revenue]]-in[[#This Row],[Cost]]</f>
        <v>34</v>
      </c>
    </row>
    <row r="23347" spans="1:18" x14ac:dyDescent="0.3">
      <c r="A23347">
        <v>6862</v>
      </c>
      <c r="B23347" s="1">
        <v>42458</v>
      </c>
      <c r="C23347">
        <v>68</v>
      </c>
      <c r="D23347" t="s">
        <v>53</v>
      </c>
      <c r="E23347" t="s">
        <v>17</v>
      </c>
      <c r="F23347" t="s">
        <v>18</v>
      </c>
      <c r="G23347" t="s">
        <v>19</v>
      </c>
      <c r="H23347" t="s">
        <v>60</v>
      </c>
      <c r="I23347">
        <v>1</v>
      </c>
      <c r="J23347">
        <v>198</v>
      </c>
      <c r="K23347">
        <v>239</v>
      </c>
      <c r="L23347">
        <v>198</v>
      </c>
      <c r="M23347">
        <v>239</v>
      </c>
      <c r="N23347" t="s">
        <v>42</v>
      </c>
      <c r="O23347">
        <v>78450</v>
      </c>
      <c r="P23347">
        <v>78136</v>
      </c>
      <c r="Q23347" t="s">
        <v>149</v>
      </c>
      <c r="R23347">
        <f>in[[#This Row],[Revenue]]-in[[#This Row],[Cost]]</f>
        <v>41</v>
      </c>
    </row>
    <row r="23348" spans="1:18" x14ac:dyDescent="0.3">
      <c r="A23348">
        <v>5094</v>
      </c>
      <c r="B23348" s="1">
        <v>42458</v>
      </c>
      <c r="C23348">
        <v>41</v>
      </c>
      <c r="D23348" t="s">
        <v>53</v>
      </c>
      <c r="E23348" t="s">
        <v>76</v>
      </c>
      <c r="F23348" t="s">
        <v>81</v>
      </c>
      <c r="G23348" t="s">
        <v>54</v>
      </c>
      <c r="H23348" t="s">
        <v>66</v>
      </c>
      <c r="I23348">
        <v>3</v>
      </c>
      <c r="J23348">
        <v>247.33</v>
      </c>
      <c r="K23348">
        <v>319.33333299999998</v>
      </c>
      <c r="L23348">
        <v>742</v>
      </c>
      <c r="M23348">
        <v>958</v>
      </c>
      <c r="N23348" t="s">
        <v>58</v>
      </c>
      <c r="O23348">
        <v>94160</v>
      </c>
      <c r="P23348">
        <v>36438</v>
      </c>
      <c r="Q23348" t="s">
        <v>148</v>
      </c>
      <c r="R23348">
        <f>in[[#This Row],[Revenue]]-in[[#This Row],[Cost]]</f>
        <v>216</v>
      </c>
    </row>
    <row r="23349" spans="1:18" x14ac:dyDescent="0.3">
      <c r="A23349">
        <v>19363</v>
      </c>
      <c r="B23349" s="1">
        <v>42458</v>
      </c>
      <c r="C23349">
        <v>41</v>
      </c>
      <c r="D23349" t="s">
        <v>53</v>
      </c>
      <c r="E23349" t="s">
        <v>76</v>
      </c>
      <c r="F23349" t="s">
        <v>80</v>
      </c>
      <c r="G23349" t="s">
        <v>19</v>
      </c>
      <c r="H23349" t="s">
        <v>20</v>
      </c>
      <c r="I23349">
        <v>3</v>
      </c>
      <c r="J23349">
        <v>9.33</v>
      </c>
      <c r="K23349">
        <v>13.666667</v>
      </c>
      <c r="L23349">
        <v>28</v>
      </c>
      <c r="M23349">
        <v>41</v>
      </c>
      <c r="N23349" t="s">
        <v>36</v>
      </c>
      <c r="O23349">
        <v>19614</v>
      </c>
      <c r="P23349">
        <v>55454</v>
      </c>
      <c r="Q23349" t="s">
        <v>148</v>
      </c>
      <c r="R23349">
        <f>in[[#This Row],[Revenue]]-in[[#This Row],[Cost]]</f>
        <v>13</v>
      </c>
    </row>
    <row r="23350" spans="1:18" x14ac:dyDescent="0.3">
      <c r="A23350">
        <v>23632</v>
      </c>
      <c r="B23350" s="1">
        <v>42458</v>
      </c>
      <c r="C23350">
        <v>41</v>
      </c>
      <c r="D23350" t="s">
        <v>53</v>
      </c>
      <c r="E23350" t="s">
        <v>76</v>
      </c>
      <c r="F23350" t="s">
        <v>80</v>
      </c>
      <c r="G23350" t="s">
        <v>22</v>
      </c>
      <c r="H23350" t="s">
        <v>65</v>
      </c>
      <c r="I23350">
        <v>2</v>
      </c>
      <c r="J23350">
        <v>36</v>
      </c>
      <c r="K23350">
        <v>58.5</v>
      </c>
      <c r="L23350">
        <v>72</v>
      </c>
      <c r="M23350">
        <v>117</v>
      </c>
      <c r="N23350" t="s">
        <v>38</v>
      </c>
      <c r="O23350">
        <v>26259</v>
      </c>
      <c r="P23350">
        <v>98686</v>
      </c>
      <c r="Q23350" t="s">
        <v>148</v>
      </c>
      <c r="R23350">
        <f>in[[#This Row],[Revenue]]-in[[#This Row],[Cost]]</f>
        <v>45</v>
      </c>
    </row>
    <row r="23351" spans="1:18" x14ac:dyDescent="0.3">
      <c r="A23351">
        <v>21043</v>
      </c>
      <c r="B23351" s="1">
        <v>42458</v>
      </c>
      <c r="C23351">
        <v>17</v>
      </c>
      <c r="D23351" t="s">
        <v>53</v>
      </c>
      <c r="E23351" t="s">
        <v>74</v>
      </c>
      <c r="F23351" t="s">
        <v>75</v>
      </c>
      <c r="G23351" t="s">
        <v>19</v>
      </c>
      <c r="H23351" t="s">
        <v>20</v>
      </c>
      <c r="I23351">
        <v>2</v>
      </c>
      <c r="J23351">
        <v>139.5</v>
      </c>
      <c r="K23351">
        <v>180.5</v>
      </c>
      <c r="L23351">
        <v>279</v>
      </c>
      <c r="M23351">
        <v>361</v>
      </c>
      <c r="N23351" t="s">
        <v>47</v>
      </c>
      <c r="O23351">
        <v>57058</v>
      </c>
      <c r="P23351">
        <v>46099</v>
      </c>
      <c r="Q23351" t="s">
        <v>144</v>
      </c>
      <c r="R23351">
        <f>in[[#This Row],[Revenue]]-in[[#This Row],[Cost]]</f>
        <v>82</v>
      </c>
    </row>
    <row r="23352" spans="1:18" x14ac:dyDescent="0.3">
      <c r="A23352">
        <v>15487</v>
      </c>
      <c r="B23352" s="1">
        <v>42458</v>
      </c>
      <c r="C23352">
        <v>21</v>
      </c>
      <c r="D23352" t="s">
        <v>53</v>
      </c>
      <c r="E23352" t="s">
        <v>74</v>
      </c>
      <c r="F23352" t="s">
        <v>75</v>
      </c>
      <c r="G23352" t="s">
        <v>19</v>
      </c>
      <c r="H23352" t="s">
        <v>20</v>
      </c>
      <c r="I23352">
        <v>2</v>
      </c>
      <c r="J23352">
        <v>32.5</v>
      </c>
      <c r="K23352">
        <v>43</v>
      </c>
      <c r="L23352">
        <v>65</v>
      </c>
      <c r="M23352">
        <v>86</v>
      </c>
      <c r="N23352" t="s">
        <v>30</v>
      </c>
      <c r="O23352">
        <v>34732</v>
      </c>
      <c r="P23352">
        <v>45871</v>
      </c>
      <c r="Q23352" t="s">
        <v>144</v>
      </c>
      <c r="R23352">
        <f>in[[#This Row],[Revenue]]-in[[#This Row],[Cost]]</f>
        <v>21</v>
      </c>
    </row>
    <row r="23353" spans="1:18" x14ac:dyDescent="0.3">
      <c r="A23353">
        <v>26462</v>
      </c>
      <c r="B23353" s="1">
        <v>42458</v>
      </c>
      <c r="C23353">
        <v>27</v>
      </c>
      <c r="D23353" t="s">
        <v>16</v>
      </c>
      <c r="E23353" t="s">
        <v>74</v>
      </c>
      <c r="F23353" t="s">
        <v>75</v>
      </c>
      <c r="G23353" t="s">
        <v>19</v>
      </c>
      <c r="H23353" t="s">
        <v>33</v>
      </c>
      <c r="I23353">
        <v>1</v>
      </c>
      <c r="J23353">
        <v>350</v>
      </c>
      <c r="K23353">
        <v>408</v>
      </c>
      <c r="L23353">
        <v>350</v>
      </c>
      <c r="M23353">
        <v>408</v>
      </c>
      <c r="N23353" t="s">
        <v>25</v>
      </c>
      <c r="O23353">
        <v>67028</v>
      </c>
      <c r="P23353">
        <v>95817</v>
      </c>
      <c r="Q23353" t="s">
        <v>148</v>
      </c>
      <c r="R23353">
        <f>in[[#This Row],[Revenue]]-in[[#This Row],[Cost]]</f>
        <v>58</v>
      </c>
    </row>
    <row r="23354" spans="1:18" x14ac:dyDescent="0.3">
      <c r="A23354">
        <v>17219</v>
      </c>
      <c r="B23354" s="1">
        <v>42458</v>
      </c>
      <c r="C23354">
        <v>44</v>
      </c>
      <c r="D23354" t="s">
        <v>53</v>
      </c>
      <c r="E23354" t="s">
        <v>74</v>
      </c>
      <c r="F23354" t="s">
        <v>75</v>
      </c>
      <c r="G23354" t="s">
        <v>54</v>
      </c>
      <c r="H23354" t="s">
        <v>55</v>
      </c>
      <c r="I23354">
        <v>3</v>
      </c>
      <c r="J23354">
        <v>765</v>
      </c>
      <c r="K23354">
        <v>731.33333300000004</v>
      </c>
      <c r="L23354">
        <v>2295</v>
      </c>
      <c r="M23354">
        <v>2194</v>
      </c>
      <c r="N23354" t="s">
        <v>44</v>
      </c>
      <c r="O23354">
        <v>66955</v>
      </c>
      <c r="P23354">
        <v>96631</v>
      </c>
      <c r="Q23354" t="s">
        <v>148</v>
      </c>
      <c r="R23354">
        <f>in[[#This Row],[Revenue]]-in[[#This Row],[Cost]]</f>
        <v>-101</v>
      </c>
    </row>
    <row r="23355" spans="1:18" x14ac:dyDescent="0.3">
      <c r="A23355">
        <v>321</v>
      </c>
      <c r="B23355" s="1">
        <v>42459</v>
      </c>
      <c r="C23355">
        <v>40</v>
      </c>
      <c r="D23355" t="s">
        <v>53</v>
      </c>
      <c r="E23355" t="s">
        <v>71</v>
      </c>
      <c r="F23355" t="s">
        <v>73</v>
      </c>
      <c r="G23355" t="s">
        <v>54</v>
      </c>
      <c r="H23355" t="s">
        <v>69</v>
      </c>
      <c r="I23355">
        <v>2</v>
      </c>
      <c r="J23355">
        <v>850.5</v>
      </c>
      <c r="K23355">
        <v>965.5</v>
      </c>
      <c r="L23355">
        <v>1701</v>
      </c>
      <c r="M23355">
        <v>1931</v>
      </c>
      <c r="N23355" t="s">
        <v>50</v>
      </c>
      <c r="O23355">
        <v>37671</v>
      </c>
      <c r="P23355">
        <v>22858</v>
      </c>
      <c r="Q23355" t="s">
        <v>148</v>
      </c>
      <c r="R23355">
        <f>in[[#This Row],[Revenue]]-in[[#This Row],[Cost]]</f>
        <v>230</v>
      </c>
    </row>
    <row r="23356" spans="1:18" x14ac:dyDescent="0.3">
      <c r="A23356">
        <v>18976</v>
      </c>
      <c r="B23356" s="1">
        <v>42459</v>
      </c>
      <c r="C23356">
        <v>42</v>
      </c>
      <c r="D23356" t="s">
        <v>16</v>
      </c>
      <c r="E23356" t="s">
        <v>74</v>
      </c>
      <c r="F23356" t="s">
        <v>75</v>
      </c>
      <c r="G23356" t="s">
        <v>54</v>
      </c>
      <c r="H23356" t="s">
        <v>55</v>
      </c>
      <c r="I23356">
        <v>3</v>
      </c>
      <c r="J23356">
        <v>765</v>
      </c>
      <c r="K23356">
        <v>802</v>
      </c>
      <c r="L23356">
        <v>2295</v>
      </c>
      <c r="M23356">
        <v>2406</v>
      </c>
      <c r="N23356" t="s">
        <v>34</v>
      </c>
      <c r="O23356">
        <v>53800</v>
      </c>
      <c r="P23356">
        <v>67126</v>
      </c>
      <c r="Q23356" t="s">
        <v>148</v>
      </c>
      <c r="R23356">
        <f>in[[#This Row],[Revenue]]-in[[#This Row],[Cost]]</f>
        <v>111</v>
      </c>
    </row>
    <row r="23357" spans="1:18" x14ac:dyDescent="0.3">
      <c r="A23357">
        <v>322</v>
      </c>
      <c r="B23357" s="1">
        <v>42459</v>
      </c>
      <c r="C23357">
        <v>40</v>
      </c>
      <c r="D23357" t="s">
        <v>53</v>
      </c>
      <c r="E23357" t="s">
        <v>71</v>
      </c>
      <c r="F23357" t="s">
        <v>73</v>
      </c>
      <c r="G23357" t="s">
        <v>19</v>
      </c>
      <c r="H23357" t="s">
        <v>33</v>
      </c>
      <c r="I23357">
        <v>3</v>
      </c>
      <c r="J23357">
        <v>338.33</v>
      </c>
      <c r="K23357">
        <v>483.33333299999998</v>
      </c>
      <c r="L23357">
        <v>1015</v>
      </c>
      <c r="M23357">
        <v>1450</v>
      </c>
      <c r="N23357" t="s">
        <v>38</v>
      </c>
      <c r="O23357">
        <v>26259</v>
      </c>
      <c r="P23357">
        <v>12410</v>
      </c>
      <c r="Q23357" t="s">
        <v>148</v>
      </c>
      <c r="R23357">
        <f>in[[#This Row],[Revenue]]-in[[#This Row],[Cost]]</f>
        <v>435</v>
      </c>
    </row>
    <row r="23358" spans="1:18" x14ac:dyDescent="0.3">
      <c r="A23358">
        <v>13683</v>
      </c>
      <c r="B23358" s="1">
        <v>42459</v>
      </c>
      <c r="C23358">
        <v>47</v>
      </c>
      <c r="D23358" t="s">
        <v>16</v>
      </c>
      <c r="E23358" t="s">
        <v>71</v>
      </c>
      <c r="F23358" t="s">
        <v>87</v>
      </c>
      <c r="G23358" t="s">
        <v>19</v>
      </c>
      <c r="H23358" t="s">
        <v>67</v>
      </c>
      <c r="I23358">
        <v>3</v>
      </c>
      <c r="J23358">
        <v>10</v>
      </c>
      <c r="K23358">
        <v>15.666667</v>
      </c>
      <c r="L23358">
        <v>30</v>
      </c>
      <c r="M23358">
        <v>47</v>
      </c>
      <c r="N23358" t="s">
        <v>26</v>
      </c>
      <c r="O23358">
        <v>89036</v>
      </c>
      <c r="P23358">
        <v>96666</v>
      </c>
      <c r="Q23358" t="s">
        <v>145</v>
      </c>
      <c r="R23358">
        <f>in[[#This Row],[Revenue]]-in[[#This Row],[Cost]]</f>
        <v>17</v>
      </c>
    </row>
    <row r="23359" spans="1:18" x14ac:dyDescent="0.3">
      <c r="A23359">
        <v>13682</v>
      </c>
      <c r="B23359" s="1">
        <v>42459</v>
      </c>
      <c r="C23359">
        <v>47</v>
      </c>
      <c r="D23359" t="s">
        <v>16</v>
      </c>
      <c r="E23359" t="s">
        <v>71</v>
      </c>
      <c r="F23359" t="s">
        <v>87</v>
      </c>
      <c r="G23359" t="s">
        <v>54</v>
      </c>
      <c r="H23359" t="s">
        <v>55</v>
      </c>
      <c r="I23359">
        <v>3</v>
      </c>
      <c r="J23359">
        <v>773.33</v>
      </c>
      <c r="K23359">
        <v>952.33333300000004</v>
      </c>
      <c r="L23359">
        <v>2320</v>
      </c>
      <c r="M23359">
        <v>2857</v>
      </c>
      <c r="N23359" t="s">
        <v>25</v>
      </c>
      <c r="O23359">
        <v>67028</v>
      </c>
      <c r="P23359">
        <v>37065</v>
      </c>
      <c r="Q23359" t="s">
        <v>145</v>
      </c>
      <c r="R23359">
        <f>in[[#This Row],[Revenue]]-in[[#This Row],[Cost]]</f>
        <v>537</v>
      </c>
    </row>
    <row r="23360" spans="1:18" x14ac:dyDescent="0.3">
      <c r="A23360">
        <v>944</v>
      </c>
      <c r="B23360" s="1">
        <v>42459</v>
      </c>
      <c r="C23360">
        <v>45</v>
      </c>
      <c r="D23360" t="s">
        <v>53</v>
      </c>
      <c r="E23360" t="s">
        <v>76</v>
      </c>
      <c r="F23360" t="s">
        <v>82</v>
      </c>
      <c r="G23360" t="s">
        <v>19</v>
      </c>
      <c r="H23360" t="s">
        <v>33</v>
      </c>
      <c r="I23360">
        <v>3</v>
      </c>
      <c r="J23360">
        <v>128.33000000000001</v>
      </c>
      <c r="K23360">
        <v>212</v>
      </c>
      <c r="L23360">
        <v>385</v>
      </c>
      <c r="M23360">
        <v>636</v>
      </c>
      <c r="N23360" t="s">
        <v>24</v>
      </c>
      <c r="O23360">
        <v>34396</v>
      </c>
      <c r="P23360">
        <v>10468</v>
      </c>
      <c r="Q23360" t="s">
        <v>148</v>
      </c>
      <c r="R23360">
        <f>in[[#This Row],[Revenue]]-in[[#This Row],[Cost]]</f>
        <v>251</v>
      </c>
    </row>
    <row r="23361" spans="1:18" x14ac:dyDescent="0.3">
      <c r="A23361">
        <v>34811</v>
      </c>
      <c r="B23361" s="1">
        <v>42459</v>
      </c>
      <c r="C23361">
        <v>35</v>
      </c>
      <c r="D23361" t="s">
        <v>16</v>
      </c>
      <c r="E23361" t="s">
        <v>71</v>
      </c>
      <c r="F23361" t="s">
        <v>79</v>
      </c>
      <c r="G23361" t="s">
        <v>19</v>
      </c>
      <c r="H23361" t="s">
        <v>20</v>
      </c>
      <c r="I23361">
        <v>3</v>
      </c>
      <c r="J23361">
        <v>43</v>
      </c>
      <c r="K23361">
        <v>54.666666999999997</v>
      </c>
      <c r="L23361">
        <v>129</v>
      </c>
      <c r="M23361">
        <v>164</v>
      </c>
      <c r="N23361" t="s">
        <v>58</v>
      </c>
      <c r="O23361">
        <v>94160</v>
      </c>
      <c r="P23361">
        <v>37371</v>
      </c>
      <c r="Q23361" t="s">
        <v>148</v>
      </c>
      <c r="R23361">
        <f>in[[#This Row],[Revenue]]-in[[#This Row],[Cost]]</f>
        <v>35</v>
      </c>
    </row>
    <row r="23362" spans="1:18" x14ac:dyDescent="0.3">
      <c r="A23362">
        <v>13830</v>
      </c>
      <c r="B23362" s="1">
        <v>42459</v>
      </c>
      <c r="C23362">
        <v>29</v>
      </c>
      <c r="D23362" t="s">
        <v>53</v>
      </c>
      <c r="E23362" t="s">
        <v>17</v>
      </c>
      <c r="F23362" t="s">
        <v>18</v>
      </c>
      <c r="G23362" t="s">
        <v>19</v>
      </c>
      <c r="H23362" t="s">
        <v>33</v>
      </c>
      <c r="I23362">
        <v>2</v>
      </c>
      <c r="J23362">
        <v>175</v>
      </c>
      <c r="K23362">
        <v>213.5</v>
      </c>
      <c r="L23362">
        <v>350</v>
      </c>
      <c r="M23362">
        <v>427</v>
      </c>
      <c r="N23362" t="s">
        <v>27</v>
      </c>
      <c r="O23362">
        <v>85594</v>
      </c>
      <c r="P23362">
        <v>75144</v>
      </c>
      <c r="Q23362" t="s">
        <v>148</v>
      </c>
      <c r="R23362">
        <f>in[[#This Row],[Revenue]]-in[[#This Row],[Cost]]</f>
        <v>77</v>
      </c>
    </row>
    <row r="23363" spans="1:18" x14ac:dyDescent="0.3">
      <c r="A23363">
        <v>13684</v>
      </c>
      <c r="B23363" s="1">
        <v>42459</v>
      </c>
      <c r="C23363">
        <v>47</v>
      </c>
      <c r="D23363" t="s">
        <v>16</v>
      </c>
      <c r="E23363" t="s">
        <v>71</v>
      </c>
      <c r="F23363" t="s">
        <v>87</v>
      </c>
      <c r="G23363" t="s">
        <v>19</v>
      </c>
      <c r="H23363" t="s">
        <v>67</v>
      </c>
      <c r="I23363">
        <v>3</v>
      </c>
      <c r="J23363">
        <v>23.33</v>
      </c>
      <c r="K23363">
        <v>35.333333000000003</v>
      </c>
      <c r="L23363">
        <v>70</v>
      </c>
      <c r="M23363">
        <v>106</v>
      </c>
      <c r="N23363" t="s">
        <v>27</v>
      </c>
      <c r="O23363">
        <v>85594</v>
      </c>
      <c r="P23363">
        <v>44314</v>
      </c>
      <c r="Q23363" t="s">
        <v>145</v>
      </c>
      <c r="R23363">
        <f>in[[#This Row],[Revenue]]-in[[#This Row],[Cost]]</f>
        <v>36</v>
      </c>
    </row>
    <row r="23364" spans="1:18" x14ac:dyDescent="0.3">
      <c r="A23364">
        <v>28615</v>
      </c>
      <c r="B23364" s="1">
        <v>42459</v>
      </c>
      <c r="C23364">
        <v>37</v>
      </c>
      <c r="D23364" t="s">
        <v>16</v>
      </c>
      <c r="E23364" t="s">
        <v>76</v>
      </c>
      <c r="F23364" t="s">
        <v>81</v>
      </c>
      <c r="G23364" t="s">
        <v>19</v>
      </c>
      <c r="H23364" t="s">
        <v>20</v>
      </c>
      <c r="I23364">
        <v>1</v>
      </c>
      <c r="J23364">
        <v>16</v>
      </c>
      <c r="K23364">
        <v>22</v>
      </c>
      <c r="L23364">
        <v>16</v>
      </c>
      <c r="M23364">
        <v>22</v>
      </c>
      <c r="N23364" t="s">
        <v>63</v>
      </c>
      <c r="O23364">
        <v>97052</v>
      </c>
      <c r="P23364">
        <v>80230</v>
      </c>
      <c r="Q23364" t="s">
        <v>148</v>
      </c>
      <c r="R23364">
        <f>in[[#This Row],[Revenue]]-in[[#This Row],[Cost]]</f>
        <v>6</v>
      </c>
    </row>
    <row r="23365" spans="1:18" x14ac:dyDescent="0.3">
      <c r="A23365">
        <v>11661</v>
      </c>
      <c r="B23365" s="1">
        <v>42459</v>
      </c>
      <c r="C23365">
        <v>34</v>
      </c>
      <c r="D23365" t="s">
        <v>16</v>
      </c>
      <c r="E23365" t="s">
        <v>76</v>
      </c>
      <c r="F23365" t="s">
        <v>82</v>
      </c>
      <c r="G23365" t="s">
        <v>19</v>
      </c>
      <c r="H23365" t="s">
        <v>33</v>
      </c>
      <c r="I23365">
        <v>1</v>
      </c>
      <c r="J23365">
        <v>490</v>
      </c>
      <c r="K23365">
        <v>821</v>
      </c>
      <c r="L23365">
        <v>490</v>
      </c>
      <c r="M23365">
        <v>821</v>
      </c>
      <c r="N23365" t="s">
        <v>50</v>
      </c>
      <c r="O23365">
        <v>37671</v>
      </c>
      <c r="P23365">
        <v>69074</v>
      </c>
      <c r="Q23365" t="s">
        <v>148</v>
      </c>
      <c r="R23365">
        <f>in[[#This Row],[Revenue]]-in[[#This Row],[Cost]]</f>
        <v>331</v>
      </c>
    </row>
    <row r="23366" spans="1:18" x14ac:dyDescent="0.3">
      <c r="A23366">
        <v>13946</v>
      </c>
      <c r="B23366" s="1">
        <v>42459</v>
      </c>
      <c r="C23366">
        <v>35</v>
      </c>
      <c r="D23366" t="s">
        <v>53</v>
      </c>
      <c r="E23366" t="s">
        <v>17</v>
      </c>
      <c r="F23366" t="s">
        <v>51</v>
      </c>
      <c r="G23366" t="s">
        <v>19</v>
      </c>
      <c r="H23366" t="s">
        <v>33</v>
      </c>
      <c r="I23366">
        <v>3</v>
      </c>
      <c r="J23366">
        <v>116.67</v>
      </c>
      <c r="K23366">
        <v>155</v>
      </c>
      <c r="L23366">
        <v>350</v>
      </c>
      <c r="M23366">
        <v>465</v>
      </c>
      <c r="N23366" t="s">
        <v>43</v>
      </c>
      <c r="O23366">
        <v>24104</v>
      </c>
      <c r="P23366">
        <v>13936</v>
      </c>
      <c r="Q23366" t="s">
        <v>148</v>
      </c>
      <c r="R23366">
        <f>in[[#This Row],[Revenue]]-in[[#This Row],[Cost]]</f>
        <v>115</v>
      </c>
    </row>
    <row r="23367" spans="1:18" x14ac:dyDescent="0.3">
      <c r="A23367">
        <v>19271</v>
      </c>
      <c r="B23367" s="1">
        <v>42459</v>
      </c>
      <c r="C23367">
        <v>26</v>
      </c>
      <c r="D23367" t="s">
        <v>16</v>
      </c>
      <c r="E23367" t="s">
        <v>71</v>
      </c>
      <c r="F23367" t="s">
        <v>79</v>
      </c>
      <c r="G23367" t="s">
        <v>22</v>
      </c>
      <c r="H23367" t="s">
        <v>59</v>
      </c>
      <c r="I23367">
        <v>1</v>
      </c>
      <c r="J23367">
        <v>800</v>
      </c>
      <c r="K23367">
        <v>761</v>
      </c>
      <c r="L23367">
        <v>800</v>
      </c>
      <c r="M23367">
        <v>761</v>
      </c>
      <c r="N23367" t="s">
        <v>35</v>
      </c>
      <c r="O23367">
        <v>85549</v>
      </c>
      <c r="P23367">
        <v>65681</v>
      </c>
      <c r="Q23367" t="s">
        <v>148</v>
      </c>
      <c r="R23367">
        <f>in[[#This Row],[Revenue]]-in[[#This Row],[Cost]]</f>
        <v>-39</v>
      </c>
    </row>
    <row r="23368" spans="1:18" x14ac:dyDescent="0.3">
      <c r="A23368">
        <v>8645</v>
      </c>
      <c r="B23368" s="1">
        <v>42459</v>
      </c>
      <c r="C23368">
        <v>39</v>
      </c>
      <c r="D23368" t="s">
        <v>16</v>
      </c>
      <c r="E23368" t="s">
        <v>17</v>
      </c>
      <c r="F23368" t="s">
        <v>18</v>
      </c>
      <c r="G23368" t="s">
        <v>19</v>
      </c>
      <c r="H23368" t="s">
        <v>60</v>
      </c>
      <c r="I23368">
        <v>1</v>
      </c>
      <c r="J23368">
        <v>88</v>
      </c>
      <c r="K23368">
        <v>104</v>
      </c>
      <c r="L23368">
        <v>88</v>
      </c>
      <c r="M23368">
        <v>104</v>
      </c>
      <c r="N23368" t="s">
        <v>28</v>
      </c>
      <c r="O23368">
        <v>63885</v>
      </c>
      <c r="P23368">
        <v>67129</v>
      </c>
      <c r="Q23368" t="s">
        <v>148</v>
      </c>
      <c r="R23368">
        <f>in[[#This Row],[Revenue]]-in[[#This Row],[Cost]]</f>
        <v>16</v>
      </c>
    </row>
    <row r="23369" spans="1:18" x14ac:dyDescent="0.3">
      <c r="A23369">
        <v>7010</v>
      </c>
      <c r="B23369" s="1">
        <v>42459</v>
      </c>
      <c r="C23369">
        <v>40</v>
      </c>
      <c r="D23369" t="s">
        <v>16</v>
      </c>
      <c r="E23369" t="s">
        <v>17</v>
      </c>
      <c r="F23369" t="s">
        <v>51</v>
      </c>
      <c r="G23369" t="s">
        <v>19</v>
      </c>
      <c r="H23369" t="s">
        <v>60</v>
      </c>
      <c r="I23369">
        <v>1</v>
      </c>
      <c r="J23369">
        <v>286</v>
      </c>
      <c r="K23369">
        <v>348</v>
      </c>
      <c r="L23369">
        <v>286</v>
      </c>
      <c r="M23369">
        <v>348</v>
      </c>
      <c r="N23369" t="s">
        <v>63</v>
      </c>
      <c r="O23369">
        <v>97052</v>
      </c>
      <c r="P23369">
        <v>93928</v>
      </c>
      <c r="Q23369" t="s">
        <v>148</v>
      </c>
      <c r="R23369">
        <f>in[[#This Row],[Revenue]]-in[[#This Row],[Cost]]</f>
        <v>62</v>
      </c>
    </row>
    <row r="23370" spans="1:18" x14ac:dyDescent="0.3">
      <c r="A23370">
        <v>26759</v>
      </c>
      <c r="B23370" s="1">
        <v>42459</v>
      </c>
      <c r="C23370">
        <v>23</v>
      </c>
      <c r="D23370" t="s">
        <v>53</v>
      </c>
      <c r="E23370" t="s">
        <v>71</v>
      </c>
      <c r="F23370" t="s">
        <v>87</v>
      </c>
      <c r="G23370" t="s">
        <v>22</v>
      </c>
      <c r="H23370" t="s">
        <v>65</v>
      </c>
      <c r="I23370">
        <v>3</v>
      </c>
      <c r="J23370">
        <v>27</v>
      </c>
      <c r="K23370">
        <v>26</v>
      </c>
      <c r="L23370">
        <v>81</v>
      </c>
      <c r="M23370">
        <v>78</v>
      </c>
      <c r="N23370" t="s">
        <v>44</v>
      </c>
      <c r="O23370">
        <v>66955</v>
      </c>
      <c r="P23370">
        <v>14802</v>
      </c>
      <c r="Q23370" t="s">
        <v>148</v>
      </c>
      <c r="R23370">
        <f>in[[#This Row],[Revenue]]-in[[#This Row],[Cost]]</f>
        <v>-3</v>
      </c>
    </row>
    <row r="23371" spans="1:18" x14ac:dyDescent="0.3">
      <c r="A23371">
        <v>19684</v>
      </c>
      <c r="B23371" s="1">
        <v>42459</v>
      </c>
      <c r="C23371">
        <v>52</v>
      </c>
      <c r="D23371" t="s">
        <v>53</v>
      </c>
      <c r="E23371" t="s">
        <v>17</v>
      </c>
      <c r="F23371" t="s">
        <v>51</v>
      </c>
      <c r="G23371" t="s">
        <v>19</v>
      </c>
      <c r="H23371" t="s">
        <v>67</v>
      </c>
      <c r="I23371">
        <v>1</v>
      </c>
      <c r="J23371">
        <v>280</v>
      </c>
      <c r="K23371">
        <v>370</v>
      </c>
      <c r="L23371">
        <v>280</v>
      </c>
      <c r="M23371">
        <v>370</v>
      </c>
      <c r="N23371" t="s">
        <v>48</v>
      </c>
      <c r="O23371">
        <v>79377</v>
      </c>
      <c r="P23371">
        <v>58993</v>
      </c>
      <c r="Q23371" t="s">
        <v>145</v>
      </c>
      <c r="R23371">
        <f>in[[#This Row],[Revenue]]-in[[#This Row],[Cost]]</f>
        <v>90</v>
      </c>
    </row>
    <row r="23372" spans="1:18" x14ac:dyDescent="0.3">
      <c r="A23372">
        <v>24569</v>
      </c>
      <c r="B23372" s="1">
        <v>42459</v>
      </c>
      <c r="C23372">
        <v>21</v>
      </c>
      <c r="D23372" t="s">
        <v>16</v>
      </c>
      <c r="E23372" t="s">
        <v>17</v>
      </c>
      <c r="F23372" t="s">
        <v>18</v>
      </c>
      <c r="G23372" t="s">
        <v>19</v>
      </c>
      <c r="H23372" t="s">
        <v>67</v>
      </c>
      <c r="I23372">
        <v>2</v>
      </c>
      <c r="J23372">
        <v>17.5</v>
      </c>
      <c r="K23372">
        <v>24</v>
      </c>
      <c r="L23372">
        <v>35</v>
      </c>
      <c r="M23372">
        <v>48</v>
      </c>
      <c r="N23372" t="s">
        <v>26</v>
      </c>
      <c r="O23372">
        <v>89036</v>
      </c>
      <c r="P23372">
        <v>68859</v>
      </c>
      <c r="Q23372" t="s">
        <v>144</v>
      </c>
      <c r="R23372">
        <f>in[[#This Row],[Revenue]]-in[[#This Row],[Cost]]</f>
        <v>13</v>
      </c>
    </row>
    <row r="23373" spans="1:18" x14ac:dyDescent="0.3">
      <c r="A23373">
        <v>26758</v>
      </c>
      <c r="B23373" s="1">
        <v>42459</v>
      </c>
      <c r="C23373">
        <v>23</v>
      </c>
      <c r="D23373" t="s">
        <v>53</v>
      </c>
      <c r="E23373" t="s">
        <v>71</v>
      </c>
      <c r="F23373" t="s">
        <v>87</v>
      </c>
      <c r="G23373" t="s">
        <v>19</v>
      </c>
      <c r="H23373" t="s">
        <v>33</v>
      </c>
      <c r="I23373">
        <v>3</v>
      </c>
      <c r="J23373">
        <v>350</v>
      </c>
      <c r="K23373">
        <v>527.33333300000004</v>
      </c>
      <c r="L23373">
        <v>1050</v>
      </c>
      <c r="M23373">
        <v>1582</v>
      </c>
      <c r="N23373" t="s">
        <v>43</v>
      </c>
      <c r="O23373">
        <v>24104</v>
      </c>
      <c r="P23373">
        <v>28000</v>
      </c>
      <c r="Q23373" t="s">
        <v>148</v>
      </c>
      <c r="R23373">
        <f>in[[#This Row],[Revenue]]-in[[#This Row],[Cost]]</f>
        <v>532</v>
      </c>
    </row>
    <row r="23374" spans="1:18" x14ac:dyDescent="0.3">
      <c r="A23374">
        <v>26757</v>
      </c>
      <c r="B23374" s="1">
        <v>42459</v>
      </c>
      <c r="C23374">
        <v>23</v>
      </c>
      <c r="D23374" t="s">
        <v>53</v>
      </c>
      <c r="E23374" t="s">
        <v>71</v>
      </c>
      <c r="F23374" t="s">
        <v>87</v>
      </c>
      <c r="G23374" t="s">
        <v>54</v>
      </c>
      <c r="H23374" t="s">
        <v>66</v>
      </c>
      <c r="I23374">
        <v>3</v>
      </c>
      <c r="J23374">
        <v>794.67</v>
      </c>
      <c r="K23374">
        <v>689</v>
      </c>
      <c r="L23374">
        <v>2384</v>
      </c>
      <c r="M23374">
        <v>2067</v>
      </c>
      <c r="N23374" t="s">
        <v>28</v>
      </c>
      <c r="O23374">
        <v>63885</v>
      </c>
      <c r="P23374">
        <v>31074</v>
      </c>
      <c r="Q23374" t="s">
        <v>148</v>
      </c>
      <c r="R23374">
        <f>in[[#This Row],[Revenue]]-in[[#This Row],[Cost]]</f>
        <v>-317</v>
      </c>
    </row>
    <row r="23375" spans="1:18" x14ac:dyDescent="0.3">
      <c r="A23375">
        <v>24568</v>
      </c>
      <c r="B23375" s="1">
        <v>42459</v>
      </c>
      <c r="C23375">
        <v>21</v>
      </c>
      <c r="D23375" t="s">
        <v>16</v>
      </c>
      <c r="E23375" t="s">
        <v>17</v>
      </c>
      <c r="F23375" t="s">
        <v>18</v>
      </c>
      <c r="G23375" t="s">
        <v>19</v>
      </c>
      <c r="H23375" t="s">
        <v>67</v>
      </c>
      <c r="I23375">
        <v>3</v>
      </c>
      <c r="J23375">
        <v>56.67</v>
      </c>
      <c r="K23375">
        <v>68.666667000000004</v>
      </c>
      <c r="L23375">
        <v>170</v>
      </c>
      <c r="M23375">
        <v>206</v>
      </c>
      <c r="N23375" t="s">
        <v>24</v>
      </c>
      <c r="O23375">
        <v>34396</v>
      </c>
      <c r="P23375">
        <v>89636</v>
      </c>
      <c r="Q23375" t="s">
        <v>144</v>
      </c>
      <c r="R23375">
        <f>in[[#This Row],[Revenue]]-in[[#This Row],[Cost]]</f>
        <v>36</v>
      </c>
    </row>
    <row r="23376" spans="1:18" x14ac:dyDescent="0.3">
      <c r="A23376">
        <v>11660</v>
      </c>
      <c r="B23376" s="1">
        <v>42459</v>
      </c>
      <c r="C23376">
        <v>34</v>
      </c>
      <c r="D23376" t="s">
        <v>16</v>
      </c>
      <c r="E23376" t="s">
        <v>76</v>
      </c>
      <c r="F23376" t="s">
        <v>82</v>
      </c>
      <c r="G23376" t="s">
        <v>22</v>
      </c>
      <c r="H23376" t="s">
        <v>65</v>
      </c>
      <c r="I23376">
        <v>2</v>
      </c>
      <c r="J23376">
        <v>121.5</v>
      </c>
      <c r="K23376">
        <v>150</v>
      </c>
      <c r="L23376">
        <v>243</v>
      </c>
      <c r="M23376">
        <v>300</v>
      </c>
      <c r="N23376" t="s">
        <v>49</v>
      </c>
      <c r="O23376">
        <v>74602</v>
      </c>
      <c r="P23376">
        <v>10514</v>
      </c>
      <c r="Q23376" t="s">
        <v>148</v>
      </c>
      <c r="R23376">
        <f>in[[#This Row],[Revenue]]-in[[#This Row],[Cost]]</f>
        <v>57</v>
      </c>
    </row>
    <row r="23377" spans="1:18" x14ac:dyDescent="0.3">
      <c r="A23377">
        <v>11659</v>
      </c>
      <c r="B23377" s="1">
        <v>42459</v>
      </c>
      <c r="C23377">
        <v>34</v>
      </c>
      <c r="D23377" t="s">
        <v>16</v>
      </c>
      <c r="E23377" t="s">
        <v>76</v>
      </c>
      <c r="F23377" t="s">
        <v>82</v>
      </c>
      <c r="G23377" t="s">
        <v>19</v>
      </c>
      <c r="H23377" t="s">
        <v>20</v>
      </c>
      <c r="I23377">
        <v>1</v>
      </c>
      <c r="J23377">
        <v>75</v>
      </c>
      <c r="K23377">
        <v>119</v>
      </c>
      <c r="L23377">
        <v>75</v>
      </c>
      <c r="M23377">
        <v>119</v>
      </c>
      <c r="N23377" t="s">
        <v>34</v>
      </c>
      <c r="O23377">
        <v>53800</v>
      </c>
      <c r="P23377">
        <v>63322</v>
      </c>
      <c r="Q23377" t="s">
        <v>148</v>
      </c>
      <c r="R23377">
        <f>in[[#This Row],[Revenue]]-in[[#This Row],[Cost]]</f>
        <v>44</v>
      </c>
    </row>
    <row r="23378" spans="1:18" x14ac:dyDescent="0.3">
      <c r="A23378">
        <v>28614</v>
      </c>
      <c r="B23378" s="1">
        <v>42459</v>
      </c>
      <c r="C23378">
        <v>37</v>
      </c>
      <c r="D23378" t="s">
        <v>16</v>
      </c>
      <c r="E23378" t="s">
        <v>76</v>
      </c>
      <c r="F23378" t="s">
        <v>81</v>
      </c>
      <c r="G23378" t="s">
        <v>19</v>
      </c>
      <c r="H23378" t="s">
        <v>20</v>
      </c>
      <c r="I23378">
        <v>1</v>
      </c>
      <c r="J23378">
        <v>150</v>
      </c>
      <c r="K23378">
        <v>241</v>
      </c>
      <c r="L23378">
        <v>150</v>
      </c>
      <c r="M23378">
        <v>241</v>
      </c>
      <c r="N23378" t="s">
        <v>64</v>
      </c>
      <c r="O23378">
        <v>39547</v>
      </c>
      <c r="P23378">
        <v>77010</v>
      </c>
      <c r="Q23378" t="s">
        <v>148</v>
      </c>
      <c r="R23378">
        <f>in[[#This Row],[Revenue]]-in[[#This Row],[Cost]]</f>
        <v>91</v>
      </c>
    </row>
    <row r="23379" spans="1:18" x14ac:dyDescent="0.3">
      <c r="A23379">
        <v>17207</v>
      </c>
      <c r="B23379" s="1">
        <v>42459</v>
      </c>
      <c r="C23379">
        <v>44</v>
      </c>
      <c r="D23379" t="s">
        <v>16</v>
      </c>
      <c r="E23379" t="s">
        <v>76</v>
      </c>
      <c r="F23379" t="s">
        <v>77</v>
      </c>
      <c r="G23379" t="s">
        <v>54</v>
      </c>
      <c r="H23379" t="s">
        <v>55</v>
      </c>
      <c r="I23379">
        <v>3</v>
      </c>
      <c r="J23379">
        <v>765</v>
      </c>
      <c r="K23379">
        <v>936</v>
      </c>
      <c r="L23379">
        <v>2295</v>
      </c>
      <c r="M23379">
        <v>2808</v>
      </c>
      <c r="N23379" t="s">
        <v>31</v>
      </c>
      <c r="O23379">
        <v>20401</v>
      </c>
      <c r="P23379">
        <v>74203</v>
      </c>
      <c r="Q23379" t="s">
        <v>148</v>
      </c>
      <c r="R23379">
        <f>in[[#This Row],[Revenue]]-in[[#This Row],[Cost]]</f>
        <v>513</v>
      </c>
    </row>
    <row r="23380" spans="1:18" x14ac:dyDescent="0.3">
      <c r="A23380">
        <v>29278</v>
      </c>
      <c r="B23380" s="1">
        <v>42459</v>
      </c>
      <c r="C23380">
        <v>22</v>
      </c>
      <c r="D23380" t="s">
        <v>53</v>
      </c>
      <c r="E23380" t="s">
        <v>17</v>
      </c>
      <c r="F23380" t="s">
        <v>51</v>
      </c>
      <c r="G23380" t="s">
        <v>54</v>
      </c>
      <c r="H23380" t="s">
        <v>66</v>
      </c>
      <c r="I23380">
        <v>1</v>
      </c>
      <c r="J23380">
        <v>1215</v>
      </c>
      <c r="K23380">
        <v>1193</v>
      </c>
      <c r="L23380">
        <v>1215</v>
      </c>
      <c r="M23380">
        <v>1193</v>
      </c>
      <c r="N23380" t="s">
        <v>43</v>
      </c>
      <c r="O23380">
        <v>24104</v>
      </c>
      <c r="P23380">
        <v>66554</v>
      </c>
      <c r="Q23380" t="s">
        <v>148</v>
      </c>
      <c r="R23380">
        <f>in[[#This Row],[Revenue]]-in[[#This Row],[Cost]]</f>
        <v>-22</v>
      </c>
    </row>
    <row r="23381" spans="1:18" x14ac:dyDescent="0.3">
      <c r="A23381">
        <v>34812</v>
      </c>
      <c r="B23381" s="1">
        <v>42459</v>
      </c>
      <c r="C23381">
        <v>35</v>
      </c>
      <c r="D23381" t="s">
        <v>16</v>
      </c>
      <c r="E23381" t="s">
        <v>71</v>
      </c>
      <c r="F23381" t="s">
        <v>79</v>
      </c>
      <c r="G23381" t="s">
        <v>19</v>
      </c>
      <c r="H23381" t="s">
        <v>20</v>
      </c>
      <c r="I23381">
        <v>1</v>
      </c>
      <c r="J23381">
        <v>48</v>
      </c>
      <c r="K23381">
        <v>61</v>
      </c>
      <c r="L23381">
        <v>48</v>
      </c>
      <c r="M23381">
        <v>61</v>
      </c>
      <c r="N23381" t="s">
        <v>63</v>
      </c>
      <c r="O23381">
        <v>97052</v>
      </c>
      <c r="P23381">
        <v>22061</v>
      </c>
      <c r="Q23381" t="s">
        <v>148</v>
      </c>
      <c r="R23381">
        <f>in[[#This Row],[Revenue]]-in[[#This Row],[Cost]]</f>
        <v>13</v>
      </c>
    </row>
    <row r="23382" spans="1:18" x14ac:dyDescent="0.3">
      <c r="A23382">
        <v>19004</v>
      </c>
      <c r="B23382" s="1">
        <v>42459</v>
      </c>
      <c r="C23382">
        <v>42</v>
      </c>
      <c r="D23382" t="s">
        <v>16</v>
      </c>
      <c r="E23382" t="s">
        <v>74</v>
      </c>
      <c r="F23382" t="s">
        <v>75</v>
      </c>
      <c r="G23382" t="s">
        <v>22</v>
      </c>
      <c r="H23382" t="s">
        <v>59</v>
      </c>
      <c r="I23382">
        <v>3</v>
      </c>
      <c r="J23382">
        <v>18</v>
      </c>
      <c r="K23382">
        <v>24.333333</v>
      </c>
      <c r="L23382">
        <v>54</v>
      </c>
      <c r="M23382">
        <v>73</v>
      </c>
      <c r="N23382" t="s">
        <v>37</v>
      </c>
      <c r="O23382">
        <v>31454</v>
      </c>
      <c r="P23382">
        <v>98630</v>
      </c>
      <c r="Q23382" t="s">
        <v>148</v>
      </c>
      <c r="R23382">
        <f>in[[#This Row],[Revenue]]-in[[#This Row],[Cost]]</f>
        <v>19</v>
      </c>
    </row>
    <row r="23383" spans="1:18" x14ac:dyDescent="0.3">
      <c r="A23383">
        <v>33598</v>
      </c>
      <c r="B23383" s="1">
        <v>42459</v>
      </c>
      <c r="C23383">
        <v>24</v>
      </c>
      <c r="D23383" t="s">
        <v>16</v>
      </c>
      <c r="E23383" t="s">
        <v>17</v>
      </c>
      <c r="F23383" t="s">
        <v>51</v>
      </c>
      <c r="G23383" t="s">
        <v>19</v>
      </c>
      <c r="H23383" t="s">
        <v>20</v>
      </c>
      <c r="I23383">
        <v>1</v>
      </c>
      <c r="J23383">
        <v>80</v>
      </c>
      <c r="K23383">
        <v>100</v>
      </c>
      <c r="L23383">
        <v>80</v>
      </c>
      <c r="M23383">
        <v>100</v>
      </c>
      <c r="N23383" t="s">
        <v>43</v>
      </c>
      <c r="O23383">
        <v>24104</v>
      </c>
      <c r="P23383">
        <v>63407</v>
      </c>
      <c r="Q23383" t="s">
        <v>148</v>
      </c>
      <c r="R23383">
        <f>in[[#This Row],[Revenue]]-in[[#This Row],[Cost]]</f>
        <v>20</v>
      </c>
    </row>
    <row r="23384" spans="1:18" x14ac:dyDescent="0.3">
      <c r="A23384">
        <v>22201</v>
      </c>
      <c r="B23384" s="1">
        <v>42459</v>
      </c>
      <c r="C23384">
        <v>35</v>
      </c>
      <c r="D23384" t="s">
        <v>53</v>
      </c>
      <c r="E23384" t="s">
        <v>17</v>
      </c>
      <c r="F23384" t="s">
        <v>51</v>
      </c>
      <c r="G23384" t="s">
        <v>19</v>
      </c>
      <c r="H23384" t="s">
        <v>20</v>
      </c>
      <c r="I23384">
        <v>3</v>
      </c>
      <c r="J23384">
        <v>25</v>
      </c>
      <c r="K23384">
        <v>31.666667</v>
      </c>
      <c r="L23384">
        <v>75</v>
      </c>
      <c r="M23384">
        <v>95</v>
      </c>
      <c r="N23384" t="s">
        <v>31</v>
      </c>
      <c r="O23384">
        <v>20401</v>
      </c>
      <c r="P23384">
        <v>47999</v>
      </c>
      <c r="Q23384" t="s">
        <v>148</v>
      </c>
      <c r="R23384">
        <f>in[[#This Row],[Revenue]]-in[[#This Row],[Cost]]</f>
        <v>20</v>
      </c>
    </row>
    <row r="23385" spans="1:18" x14ac:dyDescent="0.3">
      <c r="A23385">
        <v>19685</v>
      </c>
      <c r="B23385" s="1">
        <v>42459</v>
      </c>
      <c r="C23385">
        <v>52</v>
      </c>
      <c r="D23385" t="s">
        <v>53</v>
      </c>
      <c r="E23385" t="s">
        <v>17</v>
      </c>
      <c r="F23385" t="s">
        <v>51</v>
      </c>
      <c r="G23385" t="s">
        <v>19</v>
      </c>
      <c r="H23385" t="s">
        <v>67</v>
      </c>
      <c r="I23385">
        <v>2</v>
      </c>
      <c r="J23385">
        <v>10</v>
      </c>
      <c r="K23385">
        <v>11</v>
      </c>
      <c r="L23385">
        <v>20</v>
      </c>
      <c r="M23385">
        <v>22</v>
      </c>
      <c r="N23385" t="s">
        <v>25</v>
      </c>
      <c r="O23385">
        <v>67028</v>
      </c>
      <c r="P23385">
        <v>73146</v>
      </c>
      <c r="Q23385" t="s">
        <v>145</v>
      </c>
      <c r="R23385">
        <f>in[[#This Row],[Revenue]]-in[[#This Row],[Cost]]</f>
        <v>2</v>
      </c>
    </row>
    <row r="23386" spans="1:18" x14ac:dyDescent="0.3">
      <c r="A23386">
        <v>1942</v>
      </c>
      <c r="B23386" s="1">
        <v>42459</v>
      </c>
      <c r="C23386">
        <v>34</v>
      </c>
      <c r="D23386" t="s">
        <v>53</v>
      </c>
      <c r="E23386" t="s">
        <v>17</v>
      </c>
      <c r="F23386" t="s">
        <v>56</v>
      </c>
      <c r="G23386" t="s">
        <v>19</v>
      </c>
      <c r="H23386" t="s">
        <v>20</v>
      </c>
      <c r="I23386">
        <v>1</v>
      </c>
      <c r="J23386">
        <v>848</v>
      </c>
      <c r="K23386">
        <v>1088</v>
      </c>
      <c r="L23386">
        <v>848</v>
      </c>
      <c r="M23386">
        <v>1088</v>
      </c>
      <c r="N23386" t="s">
        <v>38</v>
      </c>
      <c r="O23386">
        <v>26259</v>
      </c>
      <c r="P23386">
        <v>30826</v>
      </c>
      <c r="Q23386" t="s">
        <v>148</v>
      </c>
      <c r="R23386">
        <f>in[[#This Row],[Revenue]]-in[[#This Row],[Cost]]</f>
        <v>240</v>
      </c>
    </row>
    <row r="23387" spans="1:18" x14ac:dyDescent="0.3">
      <c r="A23387">
        <v>22200</v>
      </c>
      <c r="B23387" s="1">
        <v>42459</v>
      </c>
      <c r="C23387">
        <v>35</v>
      </c>
      <c r="D23387" t="s">
        <v>53</v>
      </c>
      <c r="E23387" t="s">
        <v>17</v>
      </c>
      <c r="F23387" t="s">
        <v>51</v>
      </c>
      <c r="G23387" t="s">
        <v>19</v>
      </c>
      <c r="H23387" t="s">
        <v>20</v>
      </c>
      <c r="I23387">
        <v>1</v>
      </c>
      <c r="J23387">
        <v>690</v>
      </c>
      <c r="K23387">
        <v>841</v>
      </c>
      <c r="L23387">
        <v>690</v>
      </c>
      <c r="M23387">
        <v>841</v>
      </c>
      <c r="N23387" t="s">
        <v>27</v>
      </c>
      <c r="O23387">
        <v>85594</v>
      </c>
      <c r="P23387">
        <v>54589</v>
      </c>
      <c r="Q23387" t="s">
        <v>148</v>
      </c>
      <c r="R23387">
        <f>in[[#This Row],[Revenue]]-in[[#This Row],[Cost]]</f>
        <v>151</v>
      </c>
    </row>
    <row r="23388" spans="1:18" x14ac:dyDescent="0.3">
      <c r="A23388">
        <v>13494</v>
      </c>
      <c r="B23388" s="1">
        <v>42459</v>
      </c>
      <c r="C23388">
        <v>49</v>
      </c>
      <c r="D23388" t="s">
        <v>16</v>
      </c>
      <c r="E23388" t="s">
        <v>17</v>
      </c>
      <c r="F23388" t="s">
        <v>51</v>
      </c>
      <c r="G23388" t="s">
        <v>19</v>
      </c>
      <c r="H23388" t="s">
        <v>67</v>
      </c>
      <c r="I23388">
        <v>2</v>
      </c>
      <c r="J23388">
        <v>103.5</v>
      </c>
      <c r="K23388">
        <v>113.5</v>
      </c>
      <c r="L23388">
        <v>207</v>
      </c>
      <c r="M23388">
        <v>227</v>
      </c>
      <c r="N23388" t="s">
        <v>64</v>
      </c>
      <c r="O23388">
        <v>39547</v>
      </c>
      <c r="P23388">
        <v>89021</v>
      </c>
      <c r="Q23388" t="s">
        <v>145</v>
      </c>
      <c r="R23388">
        <f>in[[#This Row],[Revenue]]-in[[#This Row],[Cost]]</f>
        <v>20</v>
      </c>
    </row>
    <row r="23389" spans="1:18" x14ac:dyDescent="0.3">
      <c r="A23389">
        <v>13495</v>
      </c>
      <c r="B23389" s="1">
        <v>42459</v>
      </c>
      <c r="C23389">
        <v>49</v>
      </c>
      <c r="D23389" t="s">
        <v>16</v>
      </c>
      <c r="E23389" t="s">
        <v>17</v>
      </c>
      <c r="F23389" t="s">
        <v>51</v>
      </c>
      <c r="G23389" t="s">
        <v>19</v>
      </c>
      <c r="H23389" t="s">
        <v>67</v>
      </c>
      <c r="I23389">
        <v>3</v>
      </c>
      <c r="J23389">
        <v>8.33</v>
      </c>
      <c r="K23389">
        <v>10</v>
      </c>
      <c r="L23389">
        <v>25</v>
      </c>
      <c r="M23389">
        <v>30</v>
      </c>
      <c r="N23389" t="s">
        <v>63</v>
      </c>
      <c r="O23389">
        <v>97052</v>
      </c>
      <c r="P23389">
        <v>45734</v>
      </c>
      <c r="Q23389" t="s">
        <v>145</v>
      </c>
      <c r="R23389">
        <f>in[[#This Row],[Revenue]]-in[[#This Row],[Cost]]</f>
        <v>5</v>
      </c>
    </row>
    <row r="23390" spans="1:18" x14ac:dyDescent="0.3">
      <c r="A23390">
        <v>34513</v>
      </c>
      <c r="B23390" s="1">
        <v>42459</v>
      </c>
      <c r="C23390">
        <v>42</v>
      </c>
      <c r="D23390" t="s">
        <v>16</v>
      </c>
      <c r="E23390" t="s">
        <v>17</v>
      </c>
      <c r="F23390" t="s">
        <v>18</v>
      </c>
      <c r="G23390" t="s">
        <v>54</v>
      </c>
      <c r="H23390" t="s">
        <v>66</v>
      </c>
      <c r="I23390">
        <v>2</v>
      </c>
      <c r="J23390">
        <v>371</v>
      </c>
      <c r="K23390">
        <v>383</v>
      </c>
      <c r="L23390">
        <v>742</v>
      </c>
      <c r="M23390">
        <v>766</v>
      </c>
      <c r="N23390" t="s">
        <v>32</v>
      </c>
      <c r="O23390">
        <v>73835</v>
      </c>
      <c r="P23390">
        <v>23418</v>
      </c>
      <c r="Q23390" t="s">
        <v>148</v>
      </c>
      <c r="R23390">
        <f>in[[#This Row],[Revenue]]-in[[#This Row],[Cost]]</f>
        <v>24</v>
      </c>
    </row>
    <row r="23391" spans="1:18" x14ac:dyDescent="0.3">
      <c r="A23391">
        <v>22167</v>
      </c>
      <c r="B23391" s="1">
        <v>42459</v>
      </c>
      <c r="C23391">
        <v>35</v>
      </c>
      <c r="D23391" t="s">
        <v>53</v>
      </c>
      <c r="E23391" t="s">
        <v>17</v>
      </c>
      <c r="F23391" t="s">
        <v>51</v>
      </c>
      <c r="G23391" t="s">
        <v>22</v>
      </c>
      <c r="H23391" t="s">
        <v>59</v>
      </c>
      <c r="I23391">
        <v>3</v>
      </c>
      <c r="J23391">
        <v>333.33</v>
      </c>
      <c r="K23391">
        <v>389.33333299999998</v>
      </c>
      <c r="L23391">
        <v>1000</v>
      </c>
      <c r="M23391">
        <v>1168</v>
      </c>
      <c r="N23391" t="s">
        <v>28</v>
      </c>
      <c r="O23391">
        <v>63885</v>
      </c>
      <c r="P23391">
        <v>74905</v>
      </c>
      <c r="Q23391" t="s">
        <v>148</v>
      </c>
      <c r="R23391">
        <f>in[[#This Row],[Revenue]]-in[[#This Row],[Cost]]</f>
        <v>168</v>
      </c>
    </row>
    <row r="23392" spans="1:18" x14ac:dyDescent="0.3">
      <c r="A23392">
        <v>8152</v>
      </c>
      <c r="B23392" s="1">
        <v>42459</v>
      </c>
      <c r="C23392">
        <v>31</v>
      </c>
      <c r="D23392" t="s">
        <v>53</v>
      </c>
      <c r="E23392" t="s">
        <v>17</v>
      </c>
      <c r="F23392" t="s">
        <v>18</v>
      </c>
      <c r="G23392" t="s">
        <v>19</v>
      </c>
      <c r="H23392" t="s">
        <v>67</v>
      </c>
      <c r="I23392">
        <v>1</v>
      </c>
      <c r="J23392">
        <v>70</v>
      </c>
      <c r="K23392">
        <v>89</v>
      </c>
      <c r="L23392">
        <v>70</v>
      </c>
      <c r="M23392">
        <v>89</v>
      </c>
      <c r="N23392" t="s">
        <v>38</v>
      </c>
      <c r="O23392">
        <v>26259</v>
      </c>
      <c r="P23392">
        <v>14294</v>
      </c>
      <c r="Q23392" t="s">
        <v>148</v>
      </c>
      <c r="R23392">
        <f>in[[#This Row],[Revenue]]-in[[#This Row],[Cost]]</f>
        <v>19</v>
      </c>
    </row>
    <row r="23393" spans="1:18" x14ac:dyDescent="0.3">
      <c r="A23393">
        <v>21046</v>
      </c>
      <c r="B23393" s="1">
        <v>42459</v>
      </c>
      <c r="C23393">
        <v>17</v>
      </c>
      <c r="D23393" t="s">
        <v>53</v>
      </c>
      <c r="E23393" t="s">
        <v>74</v>
      </c>
      <c r="F23393" t="s">
        <v>75</v>
      </c>
      <c r="G23393" t="s">
        <v>19</v>
      </c>
      <c r="H23393" t="s">
        <v>20</v>
      </c>
      <c r="I23393">
        <v>3</v>
      </c>
      <c r="J23393">
        <v>17.670000000000002</v>
      </c>
      <c r="K23393">
        <v>22</v>
      </c>
      <c r="L23393">
        <v>53</v>
      </c>
      <c r="M23393">
        <v>66</v>
      </c>
      <c r="N23393" t="s">
        <v>34</v>
      </c>
      <c r="O23393">
        <v>53800</v>
      </c>
      <c r="P23393">
        <v>14450</v>
      </c>
      <c r="Q23393" t="s">
        <v>144</v>
      </c>
      <c r="R23393">
        <f>in[[#This Row],[Revenue]]-in[[#This Row],[Cost]]</f>
        <v>13</v>
      </c>
    </row>
    <row r="23394" spans="1:18" x14ac:dyDescent="0.3">
      <c r="A23394">
        <v>34493</v>
      </c>
      <c r="B23394" s="1">
        <v>42459</v>
      </c>
      <c r="C23394">
        <v>35</v>
      </c>
      <c r="D23394" t="s">
        <v>53</v>
      </c>
      <c r="E23394" t="s">
        <v>17</v>
      </c>
      <c r="F23394" t="s">
        <v>51</v>
      </c>
      <c r="G23394" t="s">
        <v>22</v>
      </c>
      <c r="H23394" t="s">
        <v>23</v>
      </c>
      <c r="I23394">
        <v>3</v>
      </c>
      <c r="J23394">
        <v>49</v>
      </c>
      <c r="K23394">
        <v>67.333332999999996</v>
      </c>
      <c r="L23394">
        <v>147</v>
      </c>
      <c r="M23394">
        <v>202</v>
      </c>
      <c r="N23394" t="s">
        <v>27</v>
      </c>
      <c r="O23394">
        <v>85594</v>
      </c>
      <c r="P23394">
        <v>36817</v>
      </c>
      <c r="Q23394" t="s">
        <v>148</v>
      </c>
      <c r="R23394">
        <f>in[[#This Row],[Revenue]]-in[[#This Row],[Cost]]</f>
        <v>55</v>
      </c>
    </row>
    <row r="23395" spans="1:18" x14ac:dyDescent="0.3">
      <c r="A23395">
        <v>21045</v>
      </c>
      <c r="B23395" s="1">
        <v>42459</v>
      </c>
      <c r="C23395">
        <v>17</v>
      </c>
      <c r="D23395" t="s">
        <v>53</v>
      </c>
      <c r="E23395" t="s">
        <v>74</v>
      </c>
      <c r="F23395" t="s">
        <v>75</v>
      </c>
      <c r="G23395" t="s">
        <v>19</v>
      </c>
      <c r="H23395" t="s">
        <v>20</v>
      </c>
      <c r="I23395">
        <v>3</v>
      </c>
      <c r="J23395">
        <v>28</v>
      </c>
      <c r="K23395">
        <v>32.666666999999997</v>
      </c>
      <c r="L23395">
        <v>84</v>
      </c>
      <c r="M23395">
        <v>98</v>
      </c>
      <c r="N23395" t="s">
        <v>64</v>
      </c>
      <c r="O23395">
        <v>39547</v>
      </c>
      <c r="P23395">
        <v>26717</v>
      </c>
      <c r="Q23395" t="s">
        <v>144</v>
      </c>
      <c r="R23395">
        <f>in[[#This Row],[Revenue]]-in[[#This Row],[Cost]]</f>
        <v>14</v>
      </c>
    </row>
    <row r="23396" spans="1:18" x14ac:dyDescent="0.3">
      <c r="A23396">
        <v>31400</v>
      </c>
      <c r="B23396" s="1">
        <v>42459</v>
      </c>
      <c r="C23396">
        <v>38</v>
      </c>
      <c r="D23396" t="s">
        <v>53</v>
      </c>
      <c r="E23396" t="s">
        <v>17</v>
      </c>
      <c r="F23396" t="s">
        <v>18</v>
      </c>
      <c r="G23396" t="s">
        <v>54</v>
      </c>
      <c r="H23396" t="s">
        <v>55</v>
      </c>
      <c r="I23396">
        <v>3</v>
      </c>
      <c r="J23396">
        <v>765</v>
      </c>
      <c r="K23396">
        <v>816</v>
      </c>
      <c r="L23396">
        <v>2295</v>
      </c>
      <c r="M23396">
        <v>2448</v>
      </c>
      <c r="N23396" t="s">
        <v>63</v>
      </c>
      <c r="O23396">
        <v>97052</v>
      </c>
      <c r="P23396">
        <v>97516</v>
      </c>
      <c r="Q23396" t="s">
        <v>148</v>
      </c>
      <c r="R23396">
        <f>in[[#This Row],[Revenue]]-in[[#This Row],[Cost]]</f>
        <v>153</v>
      </c>
    </row>
    <row r="23397" spans="1:18" x14ac:dyDescent="0.3">
      <c r="A23397">
        <v>19003</v>
      </c>
      <c r="B23397" s="1">
        <v>42459</v>
      </c>
      <c r="C23397">
        <v>42</v>
      </c>
      <c r="D23397" t="s">
        <v>16</v>
      </c>
      <c r="E23397" t="s">
        <v>74</v>
      </c>
      <c r="F23397" t="s">
        <v>75</v>
      </c>
      <c r="G23397" t="s">
        <v>19</v>
      </c>
      <c r="H23397" t="s">
        <v>60</v>
      </c>
      <c r="I23397">
        <v>1</v>
      </c>
      <c r="J23397">
        <v>659</v>
      </c>
      <c r="K23397">
        <v>797</v>
      </c>
      <c r="L23397">
        <v>659</v>
      </c>
      <c r="M23397">
        <v>797</v>
      </c>
      <c r="N23397" t="s">
        <v>36</v>
      </c>
      <c r="O23397">
        <v>19614</v>
      </c>
      <c r="P23397">
        <v>79237</v>
      </c>
      <c r="Q23397" t="s">
        <v>148</v>
      </c>
      <c r="R23397">
        <f>in[[#This Row],[Revenue]]-in[[#This Row],[Cost]]</f>
        <v>138</v>
      </c>
    </row>
    <row r="23398" spans="1:18" x14ac:dyDescent="0.3">
      <c r="A23398">
        <v>942</v>
      </c>
      <c r="B23398" s="1">
        <v>42459</v>
      </c>
      <c r="C23398">
        <v>45</v>
      </c>
      <c r="D23398" t="s">
        <v>53</v>
      </c>
      <c r="E23398" t="s">
        <v>76</v>
      </c>
      <c r="F23398" t="s">
        <v>82</v>
      </c>
      <c r="G23398" t="s">
        <v>19</v>
      </c>
      <c r="H23398" t="s">
        <v>67</v>
      </c>
      <c r="I23398">
        <v>3</v>
      </c>
      <c r="J23398">
        <v>15</v>
      </c>
      <c r="K23398">
        <v>21.333333</v>
      </c>
      <c r="L23398">
        <v>45</v>
      </c>
      <c r="M23398">
        <v>64</v>
      </c>
      <c r="N23398" t="s">
        <v>37</v>
      </c>
      <c r="O23398">
        <v>31454</v>
      </c>
      <c r="P23398">
        <v>43423</v>
      </c>
      <c r="Q23398" t="s">
        <v>148</v>
      </c>
      <c r="R23398">
        <f>in[[#This Row],[Revenue]]-in[[#This Row],[Cost]]</f>
        <v>19</v>
      </c>
    </row>
    <row r="23399" spans="1:18" x14ac:dyDescent="0.3">
      <c r="A23399">
        <v>941</v>
      </c>
      <c r="B23399" s="1">
        <v>42459</v>
      </c>
      <c r="C23399">
        <v>45</v>
      </c>
      <c r="D23399" t="s">
        <v>53</v>
      </c>
      <c r="E23399" t="s">
        <v>76</v>
      </c>
      <c r="F23399" t="s">
        <v>82</v>
      </c>
      <c r="G23399" t="s">
        <v>54</v>
      </c>
      <c r="H23399" t="s">
        <v>69</v>
      </c>
      <c r="I23399">
        <v>1</v>
      </c>
      <c r="J23399">
        <v>1701</v>
      </c>
      <c r="K23399">
        <v>2113</v>
      </c>
      <c r="L23399">
        <v>1701</v>
      </c>
      <c r="M23399">
        <v>2113</v>
      </c>
      <c r="N23399" t="s">
        <v>49</v>
      </c>
      <c r="O23399">
        <v>74602</v>
      </c>
      <c r="P23399">
        <v>53831</v>
      </c>
      <c r="Q23399" t="s">
        <v>148</v>
      </c>
      <c r="R23399">
        <f>in[[#This Row],[Revenue]]-in[[#This Row],[Cost]]</f>
        <v>412</v>
      </c>
    </row>
    <row r="23400" spans="1:18" x14ac:dyDescent="0.3">
      <c r="A23400">
        <v>4960</v>
      </c>
      <c r="B23400" s="1">
        <v>42459</v>
      </c>
      <c r="C23400">
        <v>52</v>
      </c>
      <c r="D23400" t="s">
        <v>53</v>
      </c>
      <c r="E23400" t="s">
        <v>17</v>
      </c>
      <c r="F23400" t="s">
        <v>51</v>
      </c>
      <c r="G23400" t="s">
        <v>19</v>
      </c>
      <c r="H23400" t="s">
        <v>57</v>
      </c>
      <c r="I23400">
        <v>3</v>
      </c>
      <c r="J23400">
        <v>550</v>
      </c>
      <c r="K23400">
        <v>751.33333300000004</v>
      </c>
      <c r="L23400">
        <v>1650</v>
      </c>
      <c r="M23400">
        <v>2254</v>
      </c>
      <c r="N23400" t="s">
        <v>34</v>
      </c>
      <c r="O23400">
        <v>53800</v>
      </c>
      <c r="P23400">
        <v>80132</v>
      </c>
      <c r="Q23400" t="s">
        <v>145</v>
      </c>
      <c r="R23400">
        <f>in[[#This Row],[Revenue]]-in[[#This Row],[Cost]]</f>
        <v>604</v>
      </c>
    </row>
    <row r="23401" spans="1:18" x14ac:dyDescent="0.3">
      <c r="A23401">
        <v>985</v>
      </c>
      <c r="B23401" s="1">
        <v>42459</v>
      </c>
      <c r="C23401">
        <v>47</v>
      </c>
      <c r="D23401" t="s">
        <v>16</v>
      </c>
      <c r="E23401" t="s">
        <v>74</v>
      </c>
      <c r="F23401" t="s">
        <v>75</v>
      </c>
      <c r="G23401" t="s">
        <v>22</v>
      </c>
      <c r="H23401" t="s">
        <v>59</v>
      </c>
      <c r="I23401">
        <v>2</v>
      </c>
      <c r="J23401">
        <v>700</v>
      </c>
      <c r="K23401">
        <v>952.5</v>
      </c>
      <c r="L23401">
        <v>1400</v>
      </c>
      <c r="M23401">
        <v>1905</v>
      </c>
      <c r="N23401" t="s">
        <v>63</v>
      </c>
      <c r="O23401">
        <v>97052</v>
      </c>
      <c r="P23401">
        <v>23685</v>
      </c>
      <c r="Q23401" t="s">
        <v>145</v>
      </c>
      <c r="R23401">
        <f>in[[#This Row],[Revenue]]-in[[#This Row],[Cost]]</f>
        <v>505</v>
      </c>
    </row>
    <row r="23402" spans="1:18" x14ac:dyDescent="0.3">
      <c r="A23402">
        <v>943</v>
      </c>
      <c r="B23402" s="1">
        <v>42459</v>
      </c>
      <c r="C23402">
        <v>45</v>
      </c>
      <c r="D23402" t="s">
        <v>53</v>
      </c>
      <c r="E23402" t="s">
        <v>76</v>
      </c>
      <c r="F23402" t="s">
        <v>82</v>
      </c>
      <c r="G23402" t="s">
        <v>19</v>
      </c>
      <c r="H23402" t="s">
        <v>67</v>
      </c>
      <c r="I23402">
        <v>2</v>
      </c>
      <c r="J23402">
        <v>72</v>
      </c>
      <c r="K23402">
        <v>112</v>
      </c>
      <c r="L23402">
        <v>144</v>
      </c>
      <c r="M23402">
        <v>224</v>
      </c>
      <c r="N23402" t="s">
        <v>32</v>
      </c>
      <c r="O23402">
        <v>73835</v>
      </c>
      <c r="P23402">
        <v>62423</v>
      </c>
      <c r="Q23402" t="s">
        <v>148</v>
      </c>
      <c r="R23402">
        <f>in[[#This Row],[Revenue]]-in[[#This Row],[Cost]]</f>
        <v>80</v>
      </c>
    </row>
    <row r="23403" spans="1:18" x14ac:dyDescent="0.3">
      <c r="A23403">
        <v>13685</v>
      </c>
      <c r="B23403" s="1">
        <v>42459</v>
      </c>
      <c r="C23403">
        <v>47</v>
      </c>
      <c r="D23403" t="s">
        <v>16</v>
      </c>
      <c r="E23403" t="s">
        <v>71</v>
      </c>
      <c r="F23403" t="s">
        <v>87</v>
      </c>
      <c r="G23403" t="s">
        <v>19</v>
      </c>
      <c r="H23403" t="s">
        <v>33</v>
      </c>
      <c r="I23403">
        <v>2</v>
      </c>
      <c r="J23403">
        <v>192.5</v>
      </c>
      <c r="K23403">
        <v>238.5</v>
      </c>
      <c r="L23403">
        <v>385</v>
      </c>
      <c r="M23403">
        <v>477</v>
      </c>
      <c r="N23403" t="s">
        <v>28</v>
      </c>
      <c r="O23403">
        <v>63885</v>
      </c>
      <c r="P23403">
        <v>74430</v>
      </c>
      <c r="Q23403" t="s">
        <v>145</v>
      </c>
      <c r="R23403">
        <f>in[[#This Row],[Revenue]]-in[[#This Row],[Cost]]</f>
        <v>92</v>
      </c>
    </row>
    <row r="23404" spans="1:18" x14ac:dyDescent="0.3">
      <c r="A23404">
        <v>27206</v>
      </c>
      <c r="B23404" s="1">
        <v>42459</v>
      </c>
      <c r="C23404">
        <v>26</v>
      </c>
      <c r="D23404" t="s">
        <v>16</v>
      </c>
      <c r="E23404" t="s">
        <v>71</v>
      </c>
      <c r="F23404" t="s">
        <v>79</v>
      </c>
      <c r="G23404" t="s">
        <v>22</v>
      </c>
      <c r="H23404" t="s">
        <v>23</v>
      </c>
      <c r="I23404">
        <v>2</v>
      </c>
      <c r="J23404">
        <v>159</v>
      </c>
      <c r="K23404">
        <v>233.5</v>
      </c>
      <c r="L23404">
        <v>318</v>
      </c>
      <c r="M23404">
        <v>467</v>
      </c>
      <c r="N23404" t="s">
        <v>30</v>
      </c>
      <c r="O23404">
        <v>34732</v>
      </c>
      <c r="P23404">
        <v>69666</v>
      </c>
      <c r="Q23404" t="s">
        <v>148</v>
      </c>
      <c r="R23404">
        <f>in[[#This Row],[Revenue]]-in[[#This Row],[Cost]]</f>
        <v>149</v>
      </c>
    </row>
    <row r="23405" spans="1:18" x14ac:dyDescent="0.3">
      <c r="A23405">
        <v>20120</v>
      </c>
      <c r="B23405" s="1">
        <v>42459</v>
      </c>
      <c r="C23405">
        <v>34</v>
      </c>
      <c r="D23405" t="s">
        <v>53</v>
      </c>
      <c r="E23405" t="s">
        <v>17</v>
      </c>
      <c r="F23405" t="s">
        <v>56</v>
      </c>
      <c r="G23405" t="s">
        <v>19</v>
      </c>
      <c r="H23405" t="s">
        <v>33</v>
      </c>
      <c r="I23405">
        <v>2</v>
      </c>
      <c r="J23405">
        <v>420</v>
      </c>
      <c r="K23405">
        <v>498</v>
      </c>
      <c r="L23405">
        <v>840</v>
      </c>
      <c r="M23405">
        <v>996</v>
      </c>
      <c r="N23405" t="s">
        <v>49</v>
      </c>
      <c r="O23405">
        <v>74602</v>
      </c>
      <c r="P23405">
        <v>58219</v>
      </c>
      <c r="Q23405" t="s">
        <v>148</v>
      </c>
      <c r="R23405">
        <f>in[[#This Row],[Revenue]]-in[[#This Row],[Cost]]</f>
        <v>156</v>
      </c>
    </row>
    <row r="23406" spans="1:18" x14ac:dyDescent="0.3">
      <c r="A23406">
        <v>26649</v>
      </c>
      <c r="B23406" s="1">
        <v>42459</v>
      </c>
      <c r="C23406">
        <v>36</v>
      </c>
      <c r="D23406" t="s">
        <v>53</v>
      </c>
      <c r="E23406" t="s">
        <v>17</v>
      </c>
      <c r="F23406" t="s">
        <v>51</v>
      </c>
      <c r="G23406" t="s">
        <v>19</v>
      </c>
      <c r="H23406" t="s">
        <v>57</v>
      </c>
      <c r="I23406">
        <v>2</v>
      </c>
      <c r="J23406">
        <v>27.5</v>
      </c>
      <c r="K23406">
        <v>31.5</v>
      </c>
      <c r="L23406">
        <v>55</v>
      </c>
      <c r="M23406">
        <v>63</v>
      </c>
      <c r="N23406" t="s">
        <v>32</v>
      </c>
      <c r="O23406">
        <v>73835</v>
      </c>
      <c r="P23406">
        <v>99126</v>
      </c>
      <c r="Q23406" t="s">
        <v>148</v>
      </c>
      <c r="R23406">
        <f>in[[#This Row],[Revenue]]-in[[#This Row],[Cost]]</f>
        <v>8</v>
      </c>
    </row>
    <row r="23407" spans="1:18" x14ac:dyDescent="0.3">
      <c r="A23407">
        <v>26648</v>
      </c>
      <c r="B23407" s="1">
        <v>42459</v>
      </c>
      <c r="C23407">
        <v>36</v>
      </c>
      <c r="D23407" t="s">
        <v>53</v>
      </c>
      <c r="E23407" t="s">
        <v>17</v>
      </c>
      <c r="F23407" t="s">
        <v>51</v>
      </c>
      <c r="G23407" t="s">
        <v>19</v>
      </c>
      <c r="H23407" t="s">
        <v>67</v>
      </c>
      <c r="I23407">
        <v>3</v>
      </c>
      <c r="J23407">
        <v>25</v>
      </c>
      <c r="K23407">
        <v>33</v>
      </c>
      <c r="L23407">
        <v>75</v>
      </c>
      <c r="M23407">
        <v>99</v>
      </c>
      <c r="N23407" t="s">
        <v>31</v>
      </c>
      <c r="O23407">
        <v>20401</v>
      </c>
      <c r="P23407">
        <v>43308</v>
      </c>
      <c r="Q23407" t="s">
        <v>148</v>
      </c>
      <c r="R23407">
        <f>in[[#This Row],[Revenue]]-in[[#This Row],[Cost]]</f>
        <v>24</v>
      </c>
    </row>
    <row r="23408" spans="1:18" x14ac:dyDescent="0.3">
      <c r="A23408">
        <v>8151</v>
      </c>
      <c r="B23408" s="1">
        <v>42459</v>
      </c>
      <c r="C23408">
        <v>31</v>
      </c>
      <c r="D23408" t="s">
        <v>53</v>
      </c>
      <c r="E23408" t="s">
        <v>17</v>
      </c>
      <c r="F23408" t="s">
        <v>18</v>
      </c>
      <c r="G23408" t="s">
        <v>19</v>
      </c>
      <c r="H23408" t="s">
        <v>67</v>
      </c>
      <c r="I23408">
        <v>3</v>
      </c>
      <c r="J23408">
        <v>16.670000000000002</v>
      </c>
      <c r="K23408">
        <v>20.666667</v>
      </c>
      <c r="L23408">
        <v>50</v>
      </c>
      <c r="M23408">
        <v>62</v>
      </c>
      <c r="N23408" t="s">
        <v>50</v>
      </c>
      <c r="O23408">
        <v>37671</v>
      </c>
      <c r="P23408">
        <v>28608</v>
      </c>
      <c r="Q23408" t="s">
        <v>148</v>
      </c>
      <c r="R23408">
        <f>in[[#This Row],[Revenue]]-in[[#This Row],[Cost]]</f>
        <v>12</v>
      </c>
    </row>
    <row r="23409" spans="1:18" x14ac:dyDescent="0.3">
      <c r="A23409">
        <v>4822</v>
      </c>
      <c r="B23409" s="1">
        <v>42459</v>
      </c>
      <c r="C23409">
        <v>22</v>
      </c>
      <c r="D23409" t="s">
        <v>53</v>
      </c>
      <c r="E23409" t="s">
        <v>17</v>
      </c>
      <c r="F23409" t="s">
        <v>51</v>
      </c>
      <c r="G23409" t="s">
        <v>22</v>
      </c>
      <c r="H23409" t="s">
        <v>23</v>
      </c>
      <c r="I23409">
        <v>3</v>
      </c>
      <c r="J23409">
        <v>114.33</v>
      </c>
      <c r="K23409">
        <v>150.33333300000001</v>
      </c>
      <c r="L23409">
        <v>343</v>
      </c>
      <c r="M23409">
        <v>451</v>
      </c>
      <c r="N23409" t="s">
        <v>38</v>
      </c>
      <c r="O23409">
        <v>26259</v>
      </c>
      <c r="P23409">
        <v>50088</v>
      </c>
      <c r="Q23409" t="s">
        <v>148</v>
      </c>
      <c r="R23409">
        <f>in[[#This Row],[Revenue]]-in[[#This Row],[Cost]]</f>
        <v>108</v>
      </c>
    </row>
    <row r="23410" spans="1:18" x14ac:dyDescent="0.3">
      <c r="A23410">
        <v>26647</v>
      </c>
      <c r="B23410" s="1">
        <v>42459</v>
      </c>
      <c r="C23410">
        <v>36</v>
      </c>
      <c r="D23410" t="s">
        <v>53</v>
      </c>
      <c r="E23410" t="s">
        <v>17</v>
      </c>
      <c r="F23410" t="s">
        <v>51</v>
      </c>
      <c r="G23410" t="s">
        <v>19</v>
      </c>
      <c r="H23410" t="s">
        <v>67</v>
      </c>
      <c r="I23410">
        <v>2</v>
      </c>
      <c r="J23410">
        <v>40.5</v>
      </c>
      <c r="K23410">
        <v>50</v>
      </c>
      <c r="L23410">
        <v>81</v>
      </c>
      <c r="M23410">
        <v>100</v>
      </c>
      <c r="N23410" t="s">
        <v>30</v>
      </c>
      <c r="O23410">
        <v>34732</v>
      </c>
      <c r="P23410">
        <v>33363</v>
      </c>
      <c r="Q23410" t="s">
        <v>148</v>
      </c>
      <c r="R23410">
        <f>in[[#This Row],[Revenue]]-in[[#This Row],[Cost]]</f>
        <v>19</v>
      </c>
    </row>
    <row r="23411" spans="1:18" x14ac:dyDescent="0.3">
      <c r="A23411">
        <v>13738</v>
      </c>
      <c r="B23411" s="1">
        <v>42459</v>
      </c>
      <c r="C23411">
        <v>39</v>
      </c>
      <c r="D23411" t="s">
        <v>16</v>
      </c>
      <c r="E23411" t="s">
        <v>17</v>
      </c>
      <c r="F23411" t="s">
        <v>18</v>
      </c>
      <c r="G23411" t="s">
        <v>19</v>
      </c>
      <c r="H23411" t="s">
        <v>20</v>
      </c>
      <c r="I23411">
        <v>1</v>
      </c>
      <c r="J23411">
        <v>27</v>
      </c>
      <c r="K23411">
        <v>32</v>
      </c>
      <c r="L23411">
        <v>27</v>
      </c>
      <c r="M23411">
        <v>32</v>
      </c>
      <c r="N23411" t="s">
        <v>35</v>
      </c>
      <c r="O23411">
        <v>85549</v>
      </c>
      <c r="P23411">
        <v>20857</v>
      </c>
      <c r="Q23411" t="s">
        <v>148</v>
      </c>
      <c r="R23411">
        <f>in[[#This Row],[Revenue]]-in[[#This Row],[Cost]]</f>
        <v>5</v>
      </c>
    </row>
    <row r="23412" spans="1:18" x14ac:dyDescent="0.3">
      <c r="A23412">
        <v>29014</v>
      </c>
      <c r="B23412" s="1">
        <v>42459</v>
      </c>
      <c r="C23412">
        <v>37</v>
      </c>
      <c r="D23412" t="s">
        <v>16</v>
      </c>
      <c r="E23412" t="s">
        <v>76</v>
      </c>
      <c r="F23412" t="s">
        <v>81</v>
      </c>
      <c r="G23412" t="s">
        <v>22</v>
      </c>
      <c r="H23412" t="s">
        <v>65</v>
      </c>
      <c r="I23412">
        <v>1</v>
      </c>
      <c r="J23412">
        <v>261</v>
      </c>
      <c r="K23412">
        <v>345</v>
      </c>
      <c r="L23412">
        <v>261</v>
      </c>
      <c r="M23412">
        <v>345</v>
      </c>
      <c r="N23412" t="s">
        <v>47</v>
      </c>
      <c r="O23412">
        <v>57058</v>
      </c>
      <c r="P23412">
        <v>36633</v>
      </c>
      <c r="Q23412" t="s">
        <v>148</v>
      </c>
      <c r="R23412">
        <f>in[[#This Row],[Revenue]]-in[[#This Row],[Cost]]</f>
        <v>84</v>
      </c>
    </row>
    <row r="23413" spans="1:18" x14ac:dyDescent="0.3">
      <c r="A23413">
        <v>26646</v>
      </c>
      <c r="B23413" s="1">
        <v>42459</v>
      </c>
      <c r="C23413">
        <v>36</v>
      </c>
      <c r="D23413" t="s">
        <v>53</v>
      </c>
      <c r="E23413" t="s">
        <v>17</v>
      </c>
      <c r="F23413" t="s">
        <v>51</v>
      </c>
      <c r="G23413" t="s">
        <v>54</v>
      </c>
      <c r="H23413" t="s">
        <v>66</v>
      </c>
      <c r="I23413">
        <v>3</v>
      </c>
      <c r="J23413">
        <v>247.33</v>
      </c>
      <c r="K23413">
        <v>243.66666699999999</v>
      </c>
      <c r="L23413">
        <v>742</v>
      </c>
      <c r="M23413">
        <v>731</v>
      </c>
      <c r="N23413" t="s">
        <v>29</v>
      </c>
      <c r="O23413">
        <v>24576</v>
      </c>
      <c r="P23413">
        <v>37666</v>
      </c>
      <c r="Q23413" t="s">
        <v>148</v>
      </c>
      <c r="R23413">
        <f>in[[#This Row],[Revenue]]-in[[#This Row],[Cost]]</f>
        <v>-11</v>
      </c>
    </row>
    <row r="23414" spans="1:18" x14ac:dyDescent="0.3">
      <c r="A23414">
        <v>26692</v>
      </c>
      <c r="B23414" s="1">
        <v>42459</v>
      </c>
      <c r="C23414">
        <v>37</v>
      </c>
      <c r="D23414" t="s">
        <v>53</v>
      </c>
      <c r="E23414" t="s">
        <v>17</v>
      </c>
      <c r="F23414" t="s">
        <v>51</v>
      </c>
      <c r="G23414" t="s">
        <v>54</v>
      </c>
      <c r="H23414" t="s">
        <v>66</v>
      </c>
      <c r="I23414">
        <v>3</v>
      </c>
      <c r="J23414">
        <v>794.67</v>
      </c>
      <c r="K23414">
        <v>747</v>
      </c>
      <c r="L23414">
        <v>2384</v>
      </c>
      <c r="M23414">
        <v>2241</v>
      </c>
      <c r="N23414" t="s">
        <v>38</v>
      </c>
      <c r="O23414">
        <v>26259</v>
      </c>
      <c r="P23414">
        <v>83038</v>
      </c>
      <c r="Q23414" t="s">
        <v>148</v>
      </c>
      <c r="R23414">
        <f>in[[#This Row],[Revenue]]-in[[#This Row],[Cost]]</f>
        <v>-143</v>
      </c>
    </row>
    <row r="23415" spans="1:18" x14ac:dyDescent="0.3">
      <c r="A23415">
        <v>26125</v>
      </c>
      <c r="B23415" s="1">
        <v>42459</v>
      </c>
      <c r="C23415">
        <v>39</v>
      </c>
      <c r="D23415" t="s">
        <v>16</v>
      </c>
      <c r="E23415" t="s">
        <v>76</v>
      </c>
      <c r="F23415" t="s">
        <v>92</v>
      </c>
      <c r="G23415" t="s">
        <v>54</v>
      </c>
      <c r="H23415" t="s">
        <v>69</v>
      </c>
      <c r="I23415">
        <v>3</v>
      </c>
      <c r="J23415">
        <v>180</v>
      </c>
      <c r="K23415">
        <v>237.33333300000001</v>
      </c>
      <c r="L23415">
        <v>540</v>
      </c>
      <c r="M23415">
        <v>712</v>
      </c>
      <c r="N23415" t="s">
        <v>21</v>
      </c>
      <c r="O23415">
        <v>14558</v>
      </c>
      <c r="P23415">
        <v>33325</v>
      </c>
      <c r="Q23415" t="s">
        <v>148</v>
      </c>
      <c r="R23415">
        <f>in[[#This Row],[Revenue]]-in[[#This Row],[Cost]]</f>
        <v>172</v>
      </c>
    </row>
    <row r="23416" spans="1:18" x14ac:dyDescent="0.3">
      <c r="A23416">
        <v>12680</v>
      </c>
      <c r="B23416" s="1">
        <v>42459</v>
      </c>
      <c r="C23416">
        <v>22</v>
      </c>
      <c r="D23416" t="s">
        <v>53</v>
      </c>
      <c r="E23416" t="s">
        <v>17</v>
      </c>
      <c r="F23416" t="s">
        <v>51</v>
      </c>
      <c r="G23416" t="s">
        <v>19</v>
      </c>
      <c r="H23416" t="s">
        <v>33</v>
      </c>
      <c r="I23416">
        <v>1</v>
      </c>
      <c r="J23416">
        <v>735</v>
      </c>
      <c r="K23416">
        <v>820</v>
      </c>
      <c r="L23416">
        <v>735</v>
      </c>
      <c r="M23416">
        <v>820</v>
      </c>
      <c r="N23416" t="s">
        <v>63</v>
      </c>
      <c r="O23416">
        <v>97052</v>
      </c>
      <c r="P23416">
        <v>29681</v>
      </c>
      <c r="Q23416" t="s">
        <v>148</v>
      </c>
      <c r="R23416">
        <f>in[[#This Row],[Revenue]]-in[[#This Row],[Cost]]</f>
        <v>85</v>
      </c>
    </row>
    <row r="23417" spans="1:18" x14ac:dyDescent="0.3">
      <c r="A23417">
        <v>34556</v>
      </c>
      <c r="B23417" s="1">
        <v>42459</v>
      </c>
      <c r="C23417">
        <v>37</v>
      </c>
      <c r="D23417" t="s">
        <v>53</v>
      </c>
      <c r="E23417" t="s">
        <v>17</v>
      </c>
      <c r="F23417" t="s">
        <v>51</v>
      </c>
      <c r="G23417" t="s">
        <v>19</v>
      </c>
      <c r="H23417" t="s">
        <v>20</v>
      </c>
      <c r="I23417">
        <v>1</v>
      </c>
      <c r="J23417">
        <v>464</v>
      </c>
      <c r="K23417">
        <v>594</v>
      </c>
      <c r="L23417">
        <v>464</v>
      </c>
      <c r="M23417">
        <v>594</v>
      </c>
      <c r="N23417" t="s">
        <v>43</v>
      </c>
      <c r="O23417">
        <v>24104</v>
      </c>
      <c r="P23417">
        <v>53863</v>
      </c>
      <c r="Q23417" t="s">
        <v>148</v>
      </c>
      <c r="R23417">
        <f>in[[#This Row],[Revenue]]-in[[#This Row],[Cost]]</f>
        <v>130</v>
      </c>
    </row>
    <row r="23418" spans="1:18" x14ac:dyDescent="0.3">
      <c r="A23418">
        <v>34557</v>
      </c>
      <c r="B23418" s="1">
        <v>42459</v>
      </c>
      <c r="C23418">
        <v>37</v>
      </c>
      <c r="D23418" t="s">
        <v>53</v>
      </c>
      <c r="E23418" t="s">
        <v>17</v>
      </c>
      <c r="F23418" t="s">
        <v>51</v>
      </c>
      <c r="G23418" t="s">
        <v>19</v>
      </c>
      <c r="H23418" t="s">
        <v>20</v>
      </c>
      <c r="I23418">
        <v>3</v>
      </c>
      <c r="J23418">
        <v>28.33</v>
      </c>
      <c r="K23418">
        <v>32</v>
      </c>
      <c r="L23418">
        <v>85</v>
      </c>
      <c r="M23418">
        <v>96</v>
      </c>
      <c r="N23418" t="s">
        <v>50</v>
      </c>
      <c r="O23418">
        <v>37671</v>
      </c>
      <c r="P23418">
        <v>91166</v>
      </c>
      <c r="Q23418" t="s">
        <v>148</v>
      </c>
      <c r="R23418">
        <f>in[[#This Row],[Revenue]]-in[[#This Row],[Cost]]</f>
        <v>11</v>
      </c>
    </row>
    <row r="23419" spans="1:18" x14ac:dyDescent="0.3">
      <c r="A23419">
        <v>15637</v>
      </c>
      <c r="B23419" s="1">
        <v>42459</v>
      </c>
      <c r="C23419">
        <v>49</v>
      </c>
      <c r="D23419" t="s">
        <v>16</v>
      </c>
      <c r="E23419" t="s">
        <v>17</v>
      </c>
      <c r="F23419" t="s">
        <v>51</v>
      </c>
      <c r="G23419" t="s">
        <v>22</v>
      </c>
      <c r="H23419" t="s">
        <v>59</v>
      </c>
      <c r="I23419">
        <v>1</v>
      </c>
      <c r="J23419">
        <v>650</v>
      </c>
      <c r="K23419">
        <v>754</v>
      </c>
      <c r="L23419">
        <v>650</v>
      </c>
      <c r="M23419">
        <v>754</v>
      </c>
      <c r="N23419" t="s">
        <v>21</v>
      </c>
      <c r="O23419">
        <v>14558</v>
      </c>
      <c r="P23419">
        <v>52562</v>
      </c>
      <c r="Q23419" t="s">
        <v>145</v>
      </c>
      <c r="R23419">
        <f>in[[#This Row],[Revenue]]-in[[#This Row],[Cost]]</f>
        <v>104</v>
      </c>
    </row>
    <row r="23420" spans="1:18" x14ac:dyDescent="0.3">
      <c r="A23420">
        <v>22317</v>
      </c>
      <c r="B23420" s="1">
        <v>42459</v>
      </c>
      <c r="C23420">
        <v>49</v>
      </c>
      <c r="D23420" t="s">
        <v>16</v>
      </c>
      <c r="E23420" t="s">
        <v>17</v>
      </c>
      <c r="F23420" t="s">
        <v>51</v>
      </c>
      <c r="G23420" t="s">
        <v>54</v>
      </c>
      <c r="H23420" t="s">
        <v>69</v>
      </c>
      <c r="I23420">
        <v>1</v>
      </c>
      <c r="J23420">
        <v>1701</v>
      </c>
      <c r="K23420">
        <v>1792</v>
      </c>
      <c r="L23420">
        <v>1701</v>
      </c>
      <c r="M23420">
        <v>1792</v>
      </c>
      <c r="N23420" t="s">
        <v>50</v>
      </c>
      <c r="O23420">
        <v>37671</v>
      </c>
      <c r="P23420">
        <v>80093</v>
      </c>
      <c r="Q23420" t="s">
        <v>145</v>
      </c>
      <c r="R23420">
        <f>in[[#This Row],[Revenue]]-in[[#This Row],[Cost]]</f>
        <v>91</v>
      </c>
    </row>
    <row r="23421" spans="1:18" x14ac:dyDescent="0.3">
      <c r="A23421">
        <v>16347</v>
      </c>
      <c r="B23421" s="1">
        <v>42459</v>
      </c>
      <c r="C23421">
        <v>24</v>
      </c>
      <c r="D23421" t="s">
        <v>16</v>
      </c>
      <c r="E23421" t="s">
        <v>17</v>
      </c>
      <c r="F23421" t="s">
        <v>51</v>
      </c>
      <c r="G23421" t="s">
        <v>22</v>
      </c>
      <c r="H23421" t="s">
        <v>65</v>
      </c>
      <c r="I23421">
        <v>2</v>
      </c>
      <c r="J23421">
        <v>22.5</v>
      </c>
      <c r="K23421">
        <v>26</v>
      </c>
      <c r="L23421">
        <v>45</v>
      </c>
      <c r="M23421">
        <v>52</v>
      </c>
      <c r="N23421" t="s">
        <v>46</v>
      </c>
      <c r="O23421">
        <v>41881</v>
      </c>
      <c r="P23421">
        <v>93920</v>
      </c>
      <c r="Q23421" t="s">
        <v>148</v>
      </c>
      <c r="R23421">
        <f>in[[#This Row],[Revenue]]-in[[#This Row],[Cost]]</f>
        <v>7</v>
      </c>
    </row>
    <row r="23422" spans="1:18" x14ac:dyDescent="0.3">
      <c r="A23422">
        <v>25548</v>
      </c>
      <c r="B23422" s="1">
        <v>42459</v>
      </c>
      <c r="C23422">
        <v>47</v>
      </c>
      <c r="D23422" t="s">
        <v>53</v>
      </c>
      <c r="E23422" t="s">
        <v>71</v>
      </c>
      <c r="F23422" t="s">
        <v>73</v>
      </c>
      <c r="G23422" t="s">
        <v>19</v>
      </c>
      <c r="H23422" t="s">
        <v>20</v>
      </c>
      <c r="I23422">
        <v>1</v>
      </c>
      <c r="J23422">
        <v>420</v>
      </c>
      <c r="K23422">
        <v>371</v>
      </c>
      <c r="L23422">
        <v>420</v>
      </c>
      <c r="M23422">
        <v>371</v>
      </c>
      <c r="N23422" t="s">
        <v>38</v>
      </c>
      <c r="O23422">
        <v>26259</v>
      </c>
      <c r="P23422">
        <v>45600</v>
      </c>
      <c r="Q23422" t="s">
        <v>145</v>
      </c>
      <c r="R23422">
        <f>in[[#This Row],[Revenue]]-in[[#This Row],[Cost]]</f>
        <v>-49</v>
      </c>
    </row>
    <row r="23423" spans="1:18" x14ac:dyDescent="0.3">
      <c r="A23423">
        <v>8880</v>
      </c>
      <c r="B23423" s="1">
        <v>42459</v>
      </c>
      <c r="C23423">
        <v>22</v>
      </c>
      <c r="D23423" t="s">
        <v>53</v>
      </c>
      <c r="E23423" t="s">
        <v>74</v>
      </c>
      <c r="F23423" t="s">
        <v>75</v>
      </c>
      <c r="G23423" t="s">
        <v>19</v>
      </c>
      <c r="H23423" t="s">
        <v>20</v>
      </c>
      <c r="I23423">
        <v>1</v>
      </c>
      <c r="J23423">
        <v>55</v>
      </c>
      <c r="K23423">
        <v>72</v>
      </c>
      <c r="L23423">
        <v>55</v>
      </c>
      <c r="M23423">
        <v>72</v>
      </c>
      <c r="N23423" t="s">
        <v>27</v>
      </c>
      <c r="O23423">
        <v>85594</v>
      </c>
      <c r="P23423">
        <v>29569</v>
      </c>
      <c r="Q23423" t="s">
        <v>148</v>
      </c>
      <c r="R23423">
        <f>in[[#This Row],[Revenue]]-in[[#This Row],[Cost]]</f>
        <v>17</v>
      </c>
    </row>
    <row r="23424" spans="1:18" x14ac:dyDescent="0.3">
      <c r="A23424">
        <v>25549</v>
      </c>
      <c r="B23424" s="1">
        <v>42459</v>
      </c>
      <c r="C23424">
        <v>47</v>
      </c>
      <c r="D23424" t="s">
        <v>53</v>
      </c>
      <c r="E23424" t="s">
        <v>71</v>
      </c>
      <c r="F23424" t="s">
        <v>73</v>
      </c>
      <c r="G23424" t="s">
        <v>19</v>
      </c>
      <c r="H23424" t="s">
        <v>20</v>
      </c>
      <c r="I23424">
        <v>1</v>
      </c>
      <c r="J23424">
        <v>10</v>
      </c>
      <c r="K23424">
        <v>9</v>
      </c>
      <c r="L23424">
        <v>10</v>
      </c>
      <c r="M23424">
        <v>9</v>
      </c>
      <c r="N23424" t="s">
        <v>42</v>
      </c>
      <c r="O23424">
        <v>78450</v>
      </c>
      <c r="P23424">
        <v>73849</v>
      </c>
      <c r="Q23424" t="s">
        <v>145</v>
      </c>
      <c r="R23424">
        <f>in[[#This Row],[Revenue]]-in[[#This Row],[Cost]]</f>
        <v>-1</v>
      </c>
    </row>
    <row r="23425" spans="1:18" x14ac:dyDescent="0.3">
      <c r="A23425">
        <v>27587</v>
      </c>
      <c r="B23425" s="1">
        <v>42459</v>
      </c>
      <c r="C23425">
        <v>44</v>
      </c>
      <c r="D23425" t="s">
        <v>16</v>
      </c>
      <c r="E23425" t="s">
        <v>76</v>
      </c>
      <c r="F23425" t="s">
        <v>77</v>
      </c>
      <c r="G23425" t="s">
        <v>19</v>
      </c>
      <c r="H23425" t="s">
        <v>33</v>
      </c>
      <c r="I23425">
        <v>3</v>
      </c>
      <c r="J23425">
        <v>233.33</v>
      </c>
      <c r="K23425">
        <v>363.33333299999998</v>
      </c>
      <c r="L23425">
        <v>700</v>
      </c>
      <c r="M23425">
        <v>1090</v>
      </c>
      <c r="N23425" t="s">
        <v>46</v>
      </c>
      <c r="O23425">
        <v>41881</v>
      </c>
      <c r="P23425">
        <v>91937</v>
      </c>
      <c r="Q23425" t="s">
        <v>148</v>
      </c>
      <c r="R23425">
        <f>in[[#This Row],[Revenue]]-in[[#This Row],[Cost]]</f>
        <v>390</v>
      </c>
    </row>
    <row r="23426" spans="1:18" x14ac:dyDescent="0.3">
      <c r="A23426">
        <v>3627</v>
      </c>
      <c r="B23426" s="1">
        <v>42459</v>
      </c>
      <c r="C23426">
        <v>38</v>
      </c>
      <c r="D23426" t="s">
        <v>53</v>
      </c>
      <c r="E23426" t="s">
        <v>17</v>
      </c>
      <c r="F23426" t="s">
        <v>18</v>
      </c>
      <c r="G23426" t="s">
        <v>19</v>
      </c>
      <c r="H23426" t="s">
        <v>60</v>
      </c>
      <c r="I23426">
        <v>3</v>
      </c>
      <c r="J23426">
        <v>139.33000000000001</v>
      </c>
      <c r="K23426">
        <v>171.33333300000001</v>
      </c>
      <c r="L23426">
        <v>418</v>
      </c>
      <c r="M23426">
        <v>514</v>
      </c>
      <c r="N23426" t="s">
        <v>28</v>
      </c>
      <c r="O23426">
        <v>63885</v>
      </c>
      <c r="P23426">
        <v>90826</v>
      </c>
      <c r="Q23426" t="s">
        <v>148</v>
      </c>
      <c r="R23426">
        <f>in[[#This Row],[Revenue]]-in[[#This Row],[Cost]]</f>
        <v>96</v>
      </c>
    </row>
    <row r="23427" spans="1:18" x14ac:dyDescent="0.3">
      <c r="A23427">
        <v>8879</v>
      </c>
      <c r="B23427" s="1">
        <v>42459</v>
      </c>
      <c r="C23427">
        <v>22</v>
      </c>
      <c r="D23427" t="s">
        <v>53</v>
      </c>
      <c r="E23427" t="s">
        <v>74</v>
      </c>
      <c r="F23427" t="s">
        <v>75</v>
      </c>
      <c r="G23427" t="s">
        <v>19</v>
      </c>
      <c r="H23427" t="s">
        <v>20</v>
      </c>
      <c r="I23427">
        <v>1</v>
      </c>
      <c r="J23427">
        <v>300</v>
      </c>
      <c r="K23427">
        <v>428</v>
      </c>
      <c r="L23427">
        <v>300</v>
      </c>
      <c r="M23427">
        <v>428</v>
      </c>
      <c r="N23427" t="s">
        <v>48</v>
      </c>
      <c r="O23427">
        <v>79377</v>
      </c>
      <c r="P23427">
        <v>44450</v>
      </c>
      <c r="Q23427" t="s">
        <v>148</v>
      </c>
      <c r="R23427">
        <f>in[[#This Row],[Revenue]]-in[[#This Row],[Cost]]</f>
        <v>128</v>
      </c>
    </row>
    <row r="23428" spans="1:18" x14ac:dyDescent="0.3">
      <c r="A23428">
        <v>8878</v>
      </c>
      <c r="B23428" s="1">
        <v>42459</v>
      </c>
      <c r="C23428">
        <v>22</v>
      </c>
      <c r="D23428" t="s">
        <v>53</v>
      </c>
      <c r="E23428" t="s">
        <v>74</v>
      </c>
      <c r="F23428" t="s">
        <v>75</v>
      </c>
      <c r="G23428" t="s">
        <v>19</v>
      </c>
      <c r="H23428" t="s">
        <v>20</v>
      </c>
      <c r="I23428">
        <v>2</v>
      </c>
      <c r="J23428">
        <v>65</v>
      </c>
      <c r="K23428">
        <v>85.5</v>
      </c>
      <c r="L23428">
        <v>130</v>
      </c>
      <c r="M23428">
        <v>171</v>
      </c>
      <c r="N23428" t="s">
        <v>35</v>
      </c>
      <c r="O23428">
        <v>85549</v>
      </c>
      <c r="P23428">
        <v>17131</v>
      </c>
      <c r="Q23428" t="s">
        <v>148</v>
      </c>
      <c r="R23428">
        <f>in[[#This Row],[Revenue]]-in[[#This Row],[Cost]]</f>
        <v>41</v>
      </c>
    </row>
    <row r="23429" spans="1:18" x14ac:dyDescent="0.3">
      <c r="A23429">
        <v>12146</v>
      </c>
      <c r="B23429" s="1">
        <v>42459</v>
      </c>
      <c r="C23429">
        <v>23</v>
      </c>
      <c r="D23429" t="s">
        <v>16</v>
      </c>
      <c r="E23429" t="s">
        <v>76</v>
      </c>
      <c r="F23429" t="s">
        <v>77</v>
      </c>
      <c r="G23429" t="s">
        <v>54</v>
      </c>
      <c r="H23429" t="s">
        <v>69</v>
      </c>
      <c r="I23429">
        <v>2</v>
      </c>
      <c r="J23429">
        <v>1221.5</v>
      </c>
      <c r="K23429">
        <v>1581</v>
      </c>
      <c r="L23429">
        <v>2443</v>
      </c>
      <c r="M23429">
        <v>3162</v>
      </c>
      <c r="N23429" t="s">
        <v>43</v>
      </c>
      <c r="O23429">
        <v>24104</v>
      </c>
      <c r="P23429">
        <v>40893</v>
      </c>
      <c r="Q23429" t="s">
        <v>148</v>
      </c>
      <c r="R23429">
        <f>in[[#This Row],[Revenue]]-in[[#This Row],[Cost]]</f>
        <v>719</v>
      </c>
    </row>
    <row r="23430" spans="1:18" x14ac:dyDescent="0.3">
      <c r="A23430">
        <v>31508</v>
      </c>
      <c r="B23430" s="1">
        <v>42459</v>
      </c>
      <c r="C23430">
        <v>31</v>
      </c>
      <c r="D23430" t="s">
        <v>53</v>
      </c>
      <c r="E23430" t="s">
        <v>17</v>
      </c>
      <c r="F23430" t="s">
        <v>18</v>
      </c>
      <c r="G23430" t="s">
        <v>22</v>
      </c>
      <c r="H23430" t="s">
        <v>65</v>
      </c>
      <c r="I23430">
        <v>3</v>
      </c>
      <c r="J23430">
        <v>12</v>
      </c>
      <c r="K23430">
        <v>15.333333</v>
      </c>
      <c r="L23430">
        <v>36</v>
      </c>
      <c r="M23430">
        <v>46</v>
      </c>
      <c r="N23430" t="s">
        <v>31</v>
      </c>
      <c r="O23430">
        <v>20401</v>
      </c>
      <c r="P23430">
        <v>84491</v>
      </c>
      <c r="Q23430" t="s">
        <v>148</v>
      </c>
      <c r="R23430">
        <f>in[[#This Row],[Revenue]]-in[[#This Row],[Cost]]</f>
        <v>10</v>
      </c>
    </row>
    <row r="23431" spans="1:18" x14ac:dyDescent="0.3">
      <c r="A23431">
        <v>34745</v>
      </c>
      <c r="B23431" s="1">
        <v>42459</v>
      </c>
      <c r="C23431">
        <v>21</v>
      </c>
      <c r="D23431" t="s">
        <v>53</v>
      </c>
      <c r="E23431" t="s">
        <v>71</v>
      </c>
      <c r="F23431" t="s">
        <v>73</v>
      </c>
      <c r="G23431" t="s">
        <v>19</v>
      </c>
      <c r="H23431" t="s">
        <v>20</v>
      </c>
      <c r="I23431">
        <v>2</v>
      </c>
      <c r="J23431">
        <v>225.5</v>
      </c>
      <c r="K23431">
        <v>228.5</v>
      </c>
      <c r="L23431">
        <v>451</v>
      </c>
      <c r="M23431">
        <v>457</v>
      </c>
      <c r="N23431" t="s">
        <v>28</v>
      </c>
      <c r="O23431">
        <v>63885</v>
      </c>
      <c r="P23431">
        <v>44714</v>
      </c>
      <c r="Q23431" t="s">
        <v>144</v>
      </c>
      <c r="R23431">
        <f>in[[#This Row],[Revenue]]-in[[#This Row],[Cost]]</f>
        <v>6</v>
      </c>
    </row>
    <row r="23432" spans="1:18" x14ac:dyDescent="0.3">
      <c r="A23432">
        <v>34746</v>
      </c>
      <c r="B23432" s="1">
        <v>42459</v>
      </c>
      <c r="C23432">
        <v>21</v>
      </c>
      <c r="D23432" t="s">
        <v>53</v>
      </c>
      <c r="E23432" t="s">
        <v>71</v>
      </c>
      <c r="F23432" t="s">
        <v>73</v>
      </c>
      <c r="G23432" t="s">
        <v>19</v>
      </c>
      <c r="H23432" t="s">
        <v>20</v>
      </c>
      <c r="I23432">
        <v>3</v>
      </c>
      <c r="J23432">
        <v>8</v>
      </c>
      <c r="K23432">
        <v>10</v>
      </c>
      <c r="L23432">
        <v>24</v>
      </c>
      <c r="M23432">
        <v>30</v>
      </c>
      <c r="N23432" t="s">
        <v>29</v>
      </c>
      <c r="O23432">
        <v>24576</v>
      </c>
      <c r="P23432">
        <v>84002</v>
      </c>
      <c r="Q23432" t="s">
        <v>144</v>
      </c>
      <c r="R23432">
        <f>in[[#This Row],[Revenue]]-in[[#This Row],[Cost]]</f>
        <v>6</v>
      </c>
    </row>
    <row r="23433" spans="1:18" x14ac:dyDescent="0.3">
      <c r="A23433">
        <v>26126</v>
      </c>
      <c r="B23433" s="1">
        <v>42459</v>
      </c>
      <c r="C23433">
        <v>39</v>
      </c>
      <c r="D23433" t="s">
        <v>16</v>
      </c>
      <c r="E23433" t="s">
        <v>76</v>
      </c>
      <c r="F23433" t="s">
        <v>92</v>
      </c>
      <c r="G23433" t="s">
        <v>22</v>
      </c>
      <c r="H23433" t="s">
        <v>68</v>
      </c>
      <c r="I23433">
        <v>2</v>
      </c>
      <c r="J23433">
        <v>413</v>
      </c>
      <c r="K23433">
        <v>597.5</v>
      </c>
      <c r="L23433">
        <v>826</v>
      </c>
      <c r="M23433">
        <v>1195</v>
      </c>
      <c r="N23433" t="s">
        <v>30</v>
      </c>
      <c r="O23433">
        <v>34732</v>
      </c>
      <c r="P23433">
        <v>75345</v>
      </c>
      <c r="Q23433" t="s">
        <v>148</v>
      </c>
      <c r="R23433">
        <f>in[[#This Row],[Revenue]]-in[[#This Row],[Cost]]</f>
        <v>369</v>
      </c>
    </row>
    <row r="23434" spans="1:18" x14ac:dyDescent="0.3">
      <c r="A23434">
        <v>18466</v>
      </c>
      <c r="B23434" s="1">
        <v>42459</v>
      </c>
      <c r="C23434">
        <v>39</v>
      </c>
      <c r="D23434" t="s">
        <v>53</v>
      </c>
      <c r="E23434" t="s">
        <v>17</v>
      </c>
      <c r="F23434" t="s">
        <v>18</v>
      </c>
      <c r="G23434" t="s">
        <v>22</v>
      </c>
      <c r="H23434" t="s">
        <v>100</v>
      </c>
      <c r="I23434">
        <v>3</v>
      </c>
      <c r="J23434">
        <v>466.67</v>
      </c>
      <c r="K23434">
        <v>512.66666699999996</v>
      </c>
      <c r="L23434">
        <v>1400</v>
      </c>
      <c r="M23434">
        <v>1538</v>
      </c>
      <c r="N23434" t="s">
        <v>32</v>
      </c>
      <c r="O23434">
        <v>73835</v>
      </c>
      <c r="P23434">
        <v>43301</v>
      </c>
      <c r="Q23434" t="s">
        <v>148</v>
      </c>
      <c r="R23434">
        <f>in[[#This Row],[Revenue]]-in[[#This Row],[Cost]]</f>
        <v>138</v>
      </c>
    </row>
    <row r="23435" spans="1:18" x14ac:dyDescent="0.3">
      <c r="A23435">
        <v>12747</v>
      </c>
      <c r="B23435" s="1">
        <v>42459</v>
      </c>
      <c r="C23435">
        <v>22</v>
      </c>
      <c r="D23435" t="s">
        <v>53</v>
      </c>
      <c r="E23435" t="s">
        <v>17</v>
      </c>
      <c r="F23435" t="s">
        <v>51</v>
      </c>
      <c r="G23435" t="s">
        <v>22</v>
      </c>
      <c r="H23435" t="s">
        <v>59</v>
      </c>
      <c r="I23435">
        <v>3</v>
      </c>
      <c r="J23435">
        <v>270</v>
      </c>
      <c r="K23435">
        <v>306.33333299999998</v>
      </c>
      <c r="L23435">
        <v>810</v>
      </c>
      <c r="M23435">
        <v>919</v>
      </c>
      <c r="N23435" t="s">
        <v>46</v>
      </c>
      <c r="O23435">
        <v>41881</v>
      </c>
      <c r="P23435">
        <v>27922</v>
      </c>
      <c r="Q23435" t="s">
        <v>148</v>
      </c>
      <c r="R23435">
        <f>in[[#This Row],[Revenue]]-in[[#This Row],[Cost]]</f>
        <v>109</v>
      </c>
    </row>
    <row r="23436" spans="1:18" x14ac:dyDescent="0.3">
      <c r="A23436">
        <v>9105</v>
      </c>
      <c r="B23436" s="1">
        <v>42459</v>
      </c>
      <c r="C23436">
        <v>52</v>
      </c>
      <c r="D23436" t="s">
        <v>16</v>
      </c>
      <c r="E23436" t="s">
        <v>74</v>
      </c>
      <c r="F23436" t="s">
        <v>75</v>
      </c>
      <c r="G23436" t="s">
        <v>19</v>
      </c>
      <c r="H23436" t="s">
        <v>67</v>
      </c>
      <c r="I23436">
        <v>1</v>
      </c>
      <c r="J23436">
        <v>10</v>
      </c>
      <c r="K23436">
        <v>12</v>
      </c>
      <c r="L23436">
        <v>10</v>
      </c>
      <c r="M23436">
        <v>12</v>
      </c>
      <c r="N23436" t="s">
        <v>38</v>
      </c>
      <c r="O23436">
        <v>26259</v>
      </c>
      <c r="P23436">
        <v>80256</v>
      </c>
      <c r="Q23436" t="s">
        <v>145</v>
      </c>
      <c r="R23436">
        <f>in[[#This Row],[Revenue]]-in[[#This Row],[Cost]]</f>
        <v>2</v>
      </c>
    </row>
    <row r="23437" spans="1:18" x14ac:dyDescent="0.3">
      <c r="A23437">
        <v>16412</v>
      </c>
      <c r="B23437" s="1">
        <v>42459</v>
      </c>
      <c r="C23437">
        <v>40</v>
      </c>
      <c r="D23437" t="s">
        <v>16</v>
      </c>
      <c r="E23437" t="s">
        <v>17</v>
      </c>
      <c r="F23437" t="s">
        <v>51</v>
      </c>
      <c r="G23437" t="s">
        <v>22</v>
      </c>
      <c r="H23437" t="s">
        <v>59</v>
      </c>
      <c r="I23437">
        <v>2</v>
      </c>
      <c r="J23437">
        <v>25</v>
      </c>
      <c r="K23437">
        <v>29.5</v>
      </c>
      <c r="L23437">
        <v>50</v>
      </c>
      <c r="M23437">
        <v>59</v>
      </c>
      <c r="N23437" t="s">
        <v>46</v>
      </c>
      <c r="O23437">
        <v>41881</v>
      </c>
      <c r="P23437">
        <v>64376</v>
      </c>
      <c r="Q23437" t="s">
        <v>148</v>
      </c>
      <c r="R23437">
        <f>in[[#This Row],[Revenue]]-in[[#This Row],[Cost]]</f>
        <v>9</v>
      </c>
    </row>
    <row r="23438" spans="1:18" x14ac:dyDescent="0.3">
      <c r="A23438">
        <v>18768</v>
      </c>
      <c r="B23438" s="1">
        <v>42459</v>
      </c>
      <c r="C23438">
        <v>40</v>
      </c>
      <c r="D23438" t="s">
        <v>16</v>
      </c>
      <c r="E23438" t="s">
        <v>17</v>
      </c>
      <c r="F23438" t="s">
        <v>51</v>
      </c>
      <c r="G23438" t="s">
        <v>19</v>
      </c>
      <c r="H23438" t="s">
        <v>33</v>
      </c>
      <c r="I23438">
        <v>3</v>
      </c>
      <c r="J23438">
        <v>35</v>
      </c>
      <c r="K23438">
        <v>44.333333000000003</v>
      </c>
      <c r="L23438">
        <v>105</v>
      </c>
      <c r="M23438">
        <v>133</v>
      </c>
      <c r="N23438" t="s">
        <v>37</v>
      </c>
      <c r="O23438">
        <v>31454</v>
      </c>
      <c r="P23438">
        <v>54375</v>
      </c>
      <c r="Q23438" t="s">
        <v>148</v>
      </c>
      <c r="R23438">
        <f>in[[#This Row],[Revenue]]-in[[#This Row],[Cost]]</f>
        <v>28</v>
      </c>
    </row>
    <row r="23439" spans="1:18" x14ac:dyDescent="0.3">
      <c r="A23439">
        <v>18767</v>
      </c>
      <c r="B23439" s="1">
        <v>42459</v>
      </c>
      <c r="C23439">
        <v>40</v>
      </c>
      <c r="D23439" t="s">
        <v>16</v>
      </c>
      <c r="E23439" t="s">
        <v>17</v>
      </c>
      <c r="F23439" t="s">
        <v>51</v>
      </c>
      <c r="G23439" t="s">
        <v>54</v>
      </c>
      <c r="H23439" t="s">
        <v>55</v>
      </c>
      <c r="I23439">
        <v>1</v>
      </c>
      <c r="J23439">
        <v>2295</v>
      </c>
      <c r="K23439">
        <v>2474</v>
      </c>
      <c r="L23439">
        <v>2295</v>
      </c>
      <c r="M23439">
        <v>2474</v>
      </c>
      <c r="N23439" t="s">
        <v>46</v>
      </c>
      <c r="O23439">
        <v>41881</v>
      </c>
      <c r="P23439">
        <v>72027</v>
      </c>
      <c r="Q23439" t="s">
        <v>148</v>
      </c>
      <c r="R23439">
        <f>in[[#This Row],[Revenue]]-in[[#This Row],[Cost]]</f>
        <v>179</v>
      </c>
    </row>
    <row r="23440" spans="1:18" x14ac:dyDescent="0.3">
      <c r="A23440">
        <v>31271</v>
      </c>
      <c r="B23440" s="1">
        <v>42459</v>
      </c>
      <c r="C23440">
        <v>40</v>
      </c>
      <c r="D23440" t="s">
        <v>16</v>
      </c>
      <c r="E23440" t="s">
        <v>17</v>
      </c>
      <c r="F23440" t="s">
        <v>51</v>
      </c>
      <c r="G23440" t="s">
        <v>19</v>
      </c>
      <c r="H23440" t="s">
        <v>20</v>
      </c>
      <c r="I23440">
        <v>3</v>
      </c>
      <c r="J23440">
        <v>3.33</v>
      </c>
      <c r="K23440">
        <v>4.3333329999999997</v>
      </c>
      <c r="L23440">
        <v>10</v>
      </c>
      <c r="M23440">
        <v>13</v>
      </c>
      <c r="N23440" t="s">
        <v>49</v>
      </c>
      <c r="O23440">
        <v>74602</v>
      </c>
      <c r="P23440">
        <v>13331</v>
      </c>
      <c r="Q23440" t="s">
        <v>148</v>
      </c>
      <c r="R23440">
        <f>in[[#This Row],[Revenue]]-in[[#This Row],[Cost]]</f>
        <v>3</v>
      </c>
    </row>
    <row r="23441" spans="1:18" x14ac:dyDescent="0.3">
      <c r="A23441">
        <v>5983</v>
      </c>
      <c r="B23441" s="1">
        <v>42459</v>
      </c>
      <c r="C23441">
        <v>47</v>
      </c>
      <c r="D23441" t="s">
        <v>16</v>
      </c>
      <c r="E23441" t="s">
        <v>74</v>
      </c>
      <c r="F23441" t="s">
        <v>75</v>
      </c>
      <c r="G23441" t="s">
        <v>19</v>
      </c>
      <c r="H23441" t="s">
        <v>67</v>
      </c>
      <c r="I23441">
        <v>2</v>
      </c>
      <c r="J23441">
        <v>7.5</v>
      </c>
      <c r="K23441">
        <v>9</v>
      </c>
      <c r="L23441">
        <v>15</v>
      </c>
      <c r="M23441">
        <v>18</v>
      </c>
      <c r="N23441" t="s">
        <v>32</v>
      </c>
      <c r="O23441">
        <v>73835</v>
      </c>
      <c r="P23441">
        <v>30653</v>
      </c>
      <c r="Q23441" t="s">
        <v>145</v>
      </c>
      <c r="R23441">
        <f>in[[#This Row],[Revenue]]-in[[#This Row],[Cost]]</f>
        <v>3</v>
      </c>
    </row>
    <row r="23442" spans="1:18" x14ac:dyDescent="0.3">
      <c r="A23442">
        <v>9104</v>
      </c>
      <c r="B23442" s="1">
        <v>42459</v>
      </c>
      <c r="C23442">
        <v>52</v>
      </c>
      <c r="D23442" t="s">
        <v>16</v>
      </c>
      <c r="E23442" t="s">
        <v>74</v>
      </c>
      <c r="F23442" t="s">
        <v>75</v>
      </c>
      <c r="G23442" t="s">
        <v>54</v>
      </c>
      <c r="H23442" t="s">
        <v>55</v>
      </c>
      <c r="I23442">
        <v>1</v>
      </c>
      <c r="J23442">
        <v>2320</v>
      </c>
      <c r="K23442">
        <v>2412</v>
      </c>
      <c r="L23442">
        <v>2320</v>
      </c>
      <c r="M23442">
        <v>2412</v>
      </c>
      <c r="N23442" t="s">
        <v>37</v>
      </c>
      <c r="O23442">
        <v>31454</v>
      </c>
      <c r="P23442">
        <v>99869</v>
      </c>
      <c r="Q23442" t="s">
        <v>145</v>
      </c>
      <c r="R23442">
        <f>in[[#This Row],[Revenue]]-in[[#This Row],[Cost]]</f>
        <v>92</v>
      </c>
    </row>
    <row r="23443" spans="1:18" x14ac:dyDescent="0.3">
      <c r="A23443">
        <v>25521</v>
      </c>
      <c r="B23443" s="1">
        <v>42459</v>
      </c>
      <c r="C23443">
        <v>52</v>
      </c>
      <c r="D23443" t="s">
        <v>16</v>
      </c>
      <c r="E23443" t="s">
        <v>74</v>
      </c>
      <c r="F23443" t="s">
        <v>75</v>
      </c>
      <c r="G23443" t="s">
        <v>22</v>
      </c>
      <c r="H23443" t="s">
        <v>23</v>
      </c>
      <c r="I23443">
        <v>3</v>
      </c>
      <c r="J23443">
        <v>147</v>
      </c>
      <c r="K23443">
        <v>178</v>
      </c>
      <c r="L23443">
        <v>441</v>
      </c>
      <c r="M23443">
        <v>534</v>
      </c>
      <c r="N23443" t="s">
        <v>50</v>
      </c>
      <c r="O23443">
        <v>37671</v>
      </c>
      <c r="P23443">
        <v>45502</v>
      </c>
      <c r="Q23443" t="s">
        <v>145</v>
      </c>
      <c r="R23443">
        <f>in[[#This Row],[Revenue]]-in[[#This Row],[Cost]]</f>
        <v>93</v>
      </c>
    </row>
    <row r="23444" spans="1:18" x14ac:dyDescent="0.3">
      <c r="A23444">
        <v>9106</v>
      </c>
      <c r="B23444" s="1">
        <v>42459</v>
      </c>
      <c r="C23444">
        <v>52</v>
      </c>
      <c r="D23444" t="s">
        <v>16</v>
      </c>
      <c r="E23444" t="s">
        <v>74</v>
      </c>
      <c r="F23444" t="s">
        <v>75</v>
      </c>
      <c r="G23444" t="s">
        <v>19</v>
      </c>
      <c r="H23444" t="s">
        <v>67</v>
      </c>
      <c r="I23444">
        <v>2</v>
      </c>
      <c r="J23444">
        <v>10</v>
      </c>
      <c r="K23444">
        <v>12</v>
      </c>
      <c r="L23444">
        <v>20</v>
      </c>
      <c r="M23444">
        <v>24</v>
      </c>
      <c r="N23444" t="s">
        <v>32</v>
      </c>
      <c r="O23444">
        <v>73835</v>
      </c>
      <c r="P23444">
        <v>30040</v>
      </c>
      <c r="Q23444" t="s">
        <v>145</v>
      </c>
      <c r="R23444">
        <f>in[[#This Row],[Revenue]]-in[[#This Row],[Cost]]</f>
        <v>4</v>
      </c>
    </row>
    <row r="23445" spans="1:18" x14ac:dyDescent="0.3">
      <c r="A23445">
        <v>31270</v>
      </c>
      <c r="B23445" s="1">
        <v>42459</v>
      </c>
      <c r="C23445">
        <v>40</v>
      </c>
      <c r="D23445" t="s">
        <v>16</v>
      </c>
      <c r="E23445" t="s">
        <v>17</v>
      </c>
      <c r="F23445" t="s">
        <v>51</v>
      </c>
      <c r="G23445" t="s">
        <v>19</v>
      </c>
      <c r="H23445" t="s">
        <v>20</v>
      </c>
      <c r="I23445">
        <v>2</v>
      </c>
      <c r="J23445">
        <v>345</v>
      </c>
      <c r="K23445">
        <v>484.5</v>
      </c>
      <c r="L23445">
        <v>690</v>
      </c>
      <c r="M23445">
        <v>969</v>
      </c>
      <c r="N23445" t="s">
        <v>50</v>
      </c>
      <c r="O23445">
        <v>37671</v>
      </c>
      <c r="P23445">
        <v>15582</v>
      </c>
      <c r="Q23445" t="s">
        <v>148</v>
      </c>
      <c r="R23445">
        <f>in[[#This Row],[Revenue]]-in[[#This Row],[Cost]]</f>
        <v>279</v>
      </c>
    </row>
    <row r="23446" spans="1:18" x14ac:dyDescent="0.3">
      <c r="A23446">
        <v>21235</v>
      </c>
      <c r="B23446" s="1">
        <v>42459</v>
      </c>
      <c r="C23446">
        <v>19</v>
      </c>
      <c r="D23446" t="s">
        <v>16</v>
      </c>
      <c r="E23446" t="s">
        <v>17</v>
      </c>
      <c r="F23446" t="s">
        <v>56</v>
      </c>
      <c r="G23446" t="s">
        <v>19</v>
      </c>
      <c r="H23446" t="s">
        <v>67</v>
      </c>
      <c r="I23446">
        <v>2</v>
      </c>
      <c r="J23446">
        <v>55</v>
      </c>
      <c r="K23446">
        <v>69</v>
      </c>
      <c r="L23446">
        <v>110</v>
      </c>
      <c r="M23446">
        <v>138</v>
      </c>
      <c r="N23446" t="s">
        <v>63</v>
      </c>
      <c r="O23446">
        <v>97052</v>
      </c>
      <c r="P23446">
        <v>11287</v>
      </c>
      <c r="Q23446" t="s">
        <v>144</v>
      </c>
      <c r="R23446">
        <f>in[[#This Row],[Revenue]]-in[[#This Row],[Cost]]</f>
        <v>28</v>
      </c>
    </row>
    <row r="23447" spans="1:18" x14ac:dyDescent="0.3">
      <c r="A23447">
        <v>5982</v>
      </c>
      <c r="B23447" s="1">
        <v>42459</v>
      </c>
      <c r="C23447">
        <v>47</v>
      </c>
      <c r="D23447" t="s">
        <v>16</v>
      </c>
      <c r="E23447" t="s">
        <v>74</v>
      </c>
      <c r="F23447" t="s">
        <v>75</v>
      </c>
      <c r="G23447" t="s">
        <v>19</v>
      </c>
      <c r="H23447" t="s">
        <v>67</v>
      </c>
      <c r="I23447">
        <v>2</v>
      </c>
      <c r="J23447">
        <v>5</v>
      </c>
      <c r="K23447">
        <v>6</v>
      </c>
      <c r="L23447">
        <v>10</v>
      </c>
      <c r="M23447">
        <v>12</v>
      </c>
      <c r="N23447" t="s">
        <v>37</v>
      </c>
      <c r="O23447">
        <v>31454</v>
      </c>
      <c r="P23447">
        <v>66488</v>
      </c>
      <c r="Q23447" t="s">
        <v>145</v>
      </c>
      <c r="R23447">
        <f>in[[#This Row],[Revenue]]-in[[#This Row],[Cost]]</f>
        <v>2</v>
      </c>
    </row>
    <row r="23448" spans="1:18" x14ac:dyDescent="0.3">
      <c r="A23448">
        <v>25044</v>
      </c>
      <c r="B23448" s="1">
        <v>42459</v>
      </c>
      <c r="C23448">
        <v>42</v>
      </c>
      <c r="D23448" t="s">
        <v>16</v>
      </c>
      <c r="E23448" t="s">
        <v>17</v>
      </c>
      <c r="F23448" t="s">
        <v>18</v>
      </c>
      <c r="G23448" t="s">
        <v>19</v>
      </c>
      <c r="H23448" t="s">
        <v>67</v>
      </c>
      <c r="I23448">
        <v>2</v>
      </c>
      <c r="J23448">
        <v>27</v>
      </c>
      <c r="K23448">
        <v>33</v>
      </c>
      <c r="L23448">
        <v>54</v>
      </c>
      <c r="M23448">
        <v>66</v>
      </c>
      <c r="N23448" t="s">
        <v>41</v>
      </c>
      <c r="O23448">
        <v>92379</v>
      </c>
      <c r="P23448">
        <v>48071</v>
      </c>
      <c r="Q23448" t="s">
        <v>148</v>
      </c>
      <c r="R23448">
        <f>in[[#This Row],[Revenue]]-in[[#This Row],[Cost]]</f>
        <v>12</v>
      </c>
    </row>
    <row r="23449" spans="1:18" x14ac:dyDescent="0.3">
      <c r="A23449">
        <v>5984</v>
      </c>
      <c r="B23449" s="1">
        <v>42459</v>
      </c>
      <c r="C23449">
        <v>47</v>
      </c>
      <c r="D23449" t="s">
        <v>16</v>
      </c>
      <c r="E23449" t="s">
        <v>74</v>
      </c>
      <c r="F23449" t="s">
        <v>75</v>
      </c>
      <c r="G23449" t="s">
        <v>19</v>
      </c>
      <c r="H23449" t="s">
        <v>33</v>
      </c>
      <c r="I23449">
        <v>1</v>
      </c>
      <c r="J23449">
        <v>490</v>
      </c>
      <c r="K23449">
        <v>628</v>
      </c>
      <c r="L23449">
        <v>490</v>
      </c>
      <c r="M23449">
        <v>628</v>
      </c>
      <c r="N23449" t="s">
        <v>24</v>
      </c>
      <c r="O23449">
        <v>34396</v>
      </c>
      <c r="P23449">
        <v>22253</v>
      </c>
      <c r="Q23449" t="s">
        <v>145</v>
      </c>
      <c r="R23449">
        <f>in[[#This Row],[Revenue]]-in[[#This Row],[Cost]]</f>
        <v>138</v>
      </c>
    </row>
    <row r="23450" spans="1:18" x14ac:dyDescent="0.3">
      <c r="A23450">
        <v>32639</v>
      </c>
      <c r="B23450" s="1">
        <v>42460</v>
      </c>
      <c r="C23450">
        <v>31</v>
      </c>
      <c r="D23450" t="s">
        <v>53</v>
      </c>
      <c r="E23450" t="s">
        <v>17</v>
      </c>
      <c r="F23450" t="s">
        <v>51</v>
      </c>
      <c r="G23450" t="s">
        <v>54</v>
      </c>
      <c r="H23450" t="s">
        <v>69</v>
      </c>
      <c r="I23450">
        <v>3</v>
      </c>
      <c r="J23450">
        <v>180</v>
      </c>
      <c r="K23450">
        <v>205.33333300000001</v>
      </c>
      <c r="L23450">
        <v>540</v>
      </c>
      <c r="M23450">
        <v>616</v>
      </c>
      <c r="N23450" t="s">
        <v>48</v>
      </c>
      <c r="O23450">
        <v>79377</v>
      </c>
      <c r="P23450">
        <v>75296</v>
      </c>
      <c r="Q23450" t="s">
        <v>148</v>
      </c>
      <c r="R23450">
        <f>in[[#This Row],[Revenue]]-in[[#This Row],[Cost]]</f>
        <v>76</v>
      </c>
    </row>
    <row r="23451" spans="1:18" x14ac:dyDescent="0.3">
      <c r="A23451">
        <v>24402</v>
      </c>
      <c r="B23451" s="1">
        <v>42460</v>
      </c>
      <c r="C23451">
        <v>49</v>
      </c>
      <c r="D23451" t="s">
        <v>16</v>
      </c>
      <c r="E23451" t="s">
        <v>17</v>
      </c>
      <c r="F23451" t="s">
        <v>18</v>
      </c>
      <c r="G23451" t="s">
        <v>22</v>
      </c>
      <c r="H23451" t="s">
        <v>23</v>
      </c>
      <c r="I23451">
        <v>3</v>
      </c>
      <c r="J23451">
        <v>98</v>
      </c>
      <c r="K23451">
        <v>116</v>
      </c>
      <c r="L23451">
        <v>294</v>
      </c>
      <c r="M23451">
        <v>348</v>
      </c>
      <c r="N23451" t="s">
        <v>29</v>
      </c>
      <c r="O23451">
        <v>24576</v>
      </c>
      <c r="P23451">
        <v>16565</v>
      </c>
      <c r="Q23451" t="s">
        <v>145</v>
      </c>
      <c r="R23451">
        <f>in[[#This Row],[Revenue]]-in[[#This Row],[Cost]]</f>
        <v>54</v>
      </c>
    </row>
    <row r="23452" spans="1:18" x14ac:dyDescent="0.3">
      <c r="A23452">
        <v>4839</v>
      </c>
      <c r="B23452" s="1">
        <v>42460</v>
      </c>
      <c r="C23452">
        <v>22</v>
      </c>
      <c r="D23452" t="s">
        <v>53</v>
      </c>
      <c r="E23452" t="s">
        <v>17</v>
      </c>
      <c r="F23452" t="s">
        <v>51</v>
      </c>
      <c r="G23452" t="s">
        <v>19</v>
      </c>
      <c r="H23452" t="s">
        <v>20</v>
      </c>
      <c r="I23452">
        <v>2</v>
      </c>
      <c r="J23452">
        <v>90</v>
      </c>
      <c r="K23452">
        <v>108</v>
      </c>
      <c r="L23452">
        <v>180</v>
      </c>
      <c r="M23452">
        <v>216</v>
      </c>
      <c r="N23452" t="s">
        <v>30</v>
      </c>
      <c r="O23452">
        <v>34732</v>
      </c>
      <c r="P23452">
        <v>65976</v>
      </c>
      <c r="Q23452" t="s">
        <v>148</v>
      </c>
      <c r="R23452">
        <f>in[[#This Row],[Revenue]]-in[[#This Row],[Cost]]</f>
        <v>36</v>
      </c>
    </row>
    <row r="23453" spans="1:18" x14ac:dyDescent="0.3">
      <c r="A23453">
        <v>9962</v>
      </c>
      <c r="B23453" s="1">
        <v>42460</v>
      </c>
      <c r="C23453">
        <v>35</v>
      </c>
      <c r="D23453" t="s">
        <v>53</v>
      </c>
      <c r="E23453" t="s">
        <v>17</v>
      </c>
      <c r="F23453" t="s">
        <v>51</v>
      </c>
      <c r="G23453" t="s">
        <v>19</v>
      </c>
      <c r="H23453" t="s">
        <v>60</v>
      </c>
      <c r="I23453">
        <v>2</v>
      </c>
      <c r="J23453">
        <v>231</v>
      </c>
      <c r="K23453">
        <v>299</v>
      </c>
      <c r="L23453">
        <v>462</v>
      </c>
      <c r="M23453">
        <v>598</v>
      </c>
      <c r="N23453" t="s">
        <v>39</v>
      </c>
      <c r="O23453">
        <v>17290</v>
      </c>
      <c r="P23453">
        <v>29131</v>
      </c>
      <c r="Q23453" t="s">
        <v>148</v>
      </c>
      <c r="R23453">
        <f>in[[#This Row],[Revenue]]-in[[#This Row],[Cost]]</f>
        <v>136</v>
      </c>
    </row>
    <row r="23454" spans="1:18" x14ac:dyDescent="0.3">
      <c r="A23454">
        <v>17003</v>
      </c>
      <c r="B23454" s="1">
        <v>42460</v>
      </c>
      <c r="C23454">
        <v>35</v>
      </c>
      <c r="D23454" t="s">
        <v>53</v>
      </c>
      <c r="E23454" t="s">
        <v>17</v>
      </c>
      <c r="F23454" t="s">
        <v>51</v>
      </c>
      <c r="G23454" t="s">
        <v>54</v>
      </c>
      <c r="H23454" t="s">
        <v>55</v>
      </c>
      <c r="I23454">
        <v>3</v>
      </c>
      <c r="J23454">
        <v>773.33</v>
      </c>
      <c r="K23454">
        <v>755.66666699999996</v>
      </c>
      <c r="L23454">
        <v>2320</v>
      </c>
      <c r="M23454">
        <v>2267</v>
      </c>
      <c r="N23454" t="s">
        <v>26</v>
      </c>
      <c r="O23454">
        <v>89036</v>
      </c>
      <c r="P23454">
        <v>88654</v>
      </c>
      <c r="Q23454" t="s">
        <v>148</v>
      </c>
      <c r="R23454">
        <f>in[[#This Row],[Revenue]]-in[[#This Row],[Cost]]</f>
        <v>-53</v>
      </c>
    </row>
    <row r="23455" spans="1:18" x14ac:dyDescent="0.3">
      <c r="A23455">
        <v>21926</v>
      </c>
      <c r="B23455" s="1">
        <v>42460</v>
      </c>
      <c r="C23455">
        <v>33</v>
      </c>
      <c r="D23455" t="s">
        <v>53</v>
      </c>
      <c r="E23455" t="s">
        <v>17</v>
      </c>
      <c r="F23455" t="s">
        <v>51</v>
      </c>
      <c r="G23455" t="s">
        <v>22</v>
      </c>
      <c r="H23455" t="s">
        <v>59</v>
      </c>
      <c r="I23455">
        <v>3</v>
      </c>
      <c r="J23455">
        <v>18</v>
      </c>
      <c r="K23455">
        <v>22.333333</v>
      </c>
      <c r="L23455">
        <v>54</v>
      </c>
      <c r="M23455">
        <v>67</v>
      </c>
      <c r="N23455" t="s">
        <v>58</v>
      </c>
      <c r="O23455">
        <v>94160</v>
      </c>
      <c r="P23455">
        <v>18959</v>
      </c>
      <c r="Q23455" t="s">
        <v>148</v>
      </c>
      <c r="R23455">
        <f>in[[#This Row],[Revenue]]-in[[#This Row],[Cost]]</f>
        <v>13</v>
      </c>
    </row>
    <row r="23456" spans="1:18" x14ac:dyDescent="0.3">
      <c r="A23456">
        <v>995</v>
      </c>
      <c r="B23456" s="1">
        <v>42460</v>
      </c>
      <c r="C23456">
        <v>49</v>
      </c>
      <c r="D23456" t="s">
        <v>16</v>
      </c>
      <c r="E23456" t="s">
        <v>71</v>
      </c>
      <c r="F23456" t="s">
        <v>86</v>
      </c>
      <c r="G23456" t="s">
        <v>54</v>
      </c>
      <c r="H23456" t="s">
        <v>69</v>
      </c>
      <c r="I23456">
        <v>3</v>
      </c>
      <c r="J23456">
        <v>814.33</v>
      </c>
      <c r="K23456">
        <v>946</v>
      </c>
      <c r="L23456">
        <v>2443</v>
      </c>
      <c r="M23456">
        <v>2838</v>
      </c>
      <c r="N23456" t="s">
        <v>28</v>
      </c>
      <c r="O23456">
        <v>63885</v>
      </c>
      <c r="P23456">
        <v>82484</v>
      </c>
      <c r="Q23456" t="s">
        <v>145</v>
      </c>
      <c r="R23456">
        <f>in[[#This Row],[Revenue]]-in[[#This Row],[Cost]]</f>
        <v>395</v>
      </c>
    </row>
    <row r="23457" spans="1:18" x14ac:dyDescent="0.3">
      <c r="A23457">
        <v>16218</v>
      </c>
      <c r="B23457" s="1">
        <v>42460</v>
      </c>
      <c r="C23457">
        <v>62</v>
      </c>
      <c r="D23457" t="s">
        <v>16</v>
      </c>
      <c r="E23457" t="s">
        <v>17</v>
      </c>
      <c r="F23457" t="s">
        <v>51</v>
      </c>
      <c r="G23457" t="s">
        <v>54</v>
      </c>
      <c r="H23457" t="s">
        <v>55</v>
      </c>
      <c r="I23457">
        <v>1</v>
      </c>
      <c r="J23457">
        <v>2295</v>
      </c>
      <c r="K23457">
        <v>2412</v>
      </c>
      <c r="L23457">
        <v>2295</v>
      </c>
      <c r="M23457">
        <v>2412</v>
      </c>
      <c r="N23457" t="s">
        <v>39</v>
      </c>
      <c r="O23457">
        <v>17290</v>
      </c>
      <c r="P23457">
        <v>62005</v>
      </c>
      <c r="Q23457" t="s">
        <v>145</v>
      </c>
      <c r="R23457">
        <f>in[[#This Row],[Revenue]]-in[[#This Row],[Cost]]</f>
        <v>117</v>
      </c>
    </row>
    <row r="23458" spans="1:18" x14ac:dyDescent="0.3">
      <c r="A23458">
        <v>1401</v>
      </c>
      <c r="B23458" s="1">
        <v>42460</v>
      </c>
      <c r="C23458">
        <v>32</v>
      </c>
      <c r="D23458" t="s">
        <v>16</v>
      </c>
      <c r="E23458" t="s">
        <v>17</v>
      </c>
      <c r="F23458" t="s">
        <v>18</v>
      </c>
      <c r="G23458" t="s">
        <v>54</v>
      </c>
      <c r="H23458" t="s">
        <v>55</v>
      </c>
      <c r="I23458">
        <v>3</v>
      </c>
      <c r="J23458">
        <v>773.33</v>
      </c>
      <c r="K23458">
        <v>943.33333300000004</v>
      </c>
      <c r="L23458">
        <v>2320</v>
      </c>
      <c r="M23458">
        <v>2830</v>
      </c>
      <c r="N23458" t="s">
        <v>50</v>
      </c>
      <c r="O23458">
        <v>37671</v>
      </c>
      <c r="P23458">
        <v>73801</v>
      </c>
      <c r="Q23458" t="s">
        <v>148</v>
      </c>
      <c r="R23458">
        <f>in[[#This Row],[Revenue]]-in[[#This Row],[Cost]]</f>
        <v>510</v>
      </c>
    </row>
    <row r="23459" spans="1:18" x14ac:dyDescent="0.3">
      <c r="A23459">
        <v>11865</v>
      </c>
      <c r="B23459" s="1">
        <v>42460</v>
      </c>
      <c r="C23459">
        <v>42</v>
      </c>
      <c r="D23459" t="s">
        <v>53</v>
      </c>
      <c r="E23459" t="s">
        <v>17</v>
      </c>
      <c r="F23459" t="s">
        <v>51</v>
      </c>
      <c r="G23459" t="s">
        <v>19</v>
      </c>
      <c r="H23459" t="s">
        <v>33</v>
      </c>
      <c r="I23459">
        <v>3</v>
      </c>
      <c r="J23459">
        <v>315</v>
      </c>
      <c r="K23459">
        <v>383</v>
      </c>
      <c r="L23459">
        <v>945</v>
      </c>
      <c r="M23459">
        <v>1149</v>
      </c>
      <c r="N23459" t="s">
        <v>64</v>
      </c>
      <c r="O23459">
        <v>39547</v>
      </c>
      <c r="P23459">
        <v>91385</v>
      </c>
      <c r="Q23459" t="s">
        <v>148</v>
      </c>
      <c r="R23459">
        <f>in[[#This Row],[Revenue]]-in[[#This Row],[Cost]]</f>
        <v>204</v>
      </c>
    </row>
    <row r="23460" spans="1:18" x14ac:dyDescent="0.3">
      <c r="A23460">
        <v>34251</v>
      </c>
      <c r="B23460" s="1">
        <v>42460</v>
      </c>
      <c r="C23460">
        <v>17</v>
      </c>
      <c r="D23460" t="s">
        <v>53</v>
      </c>
      <c r="E23460" t="s">
        <v>17</v>
      </c>
      <c r="F23460" t="s">
        <v>51</v>
      </c>
      <c r="G23460" t="s">
        <v>19</v>
      </c>
      <c r="H23460" t="s">
        <v>20</v>
      </c>
      <c r="I23460">
        <v>3</v>
      </c>
      <c r="J23460">
        <v>1.67</v>
      </c>
      <c r="K23460">
        <v>2</v>
      </c>
      <c r="L23460">
        <v>5</v>
      </c>
      <c r="M23460">
        <v>6</v>
      </c>
      <c r="N23460" t="s">
        <v>50</v>
      </c>
      <c r="O23460">
        <v>37671</v>
      </c>
      <c r="P23460">
        <v>71808</v>
      </c>
      <c r="Q23460" t="s">
        <v>144</v>
      </c>
      <c r="R23460">
        <f>in[[#This Row],[Revenue]]-in[[#This Row],[Cost]]</f>
        <v>1</v>
      </c>
    </row>
    <row r="23461" spans="1:18" x14ac:dyDescent="0.3">
      <c r="A23461">
        <v>34250</v>
      </c>
      <c r="B23461" s="1">
        <v>42460</v>
      </c>
      <c r="C23461">
        <v>17</v>
      </c>
      <c r="D23461" t="s">
        <v>53</v>
      </c>
      <c r="E23461" t="s">
        <v>17</v>
      </c>
      <c r="F23461" t="s">
        <v>51</v>
      </c>
      <c r="G23461" t="s">
        <v>19</v>
      </c>
      <c r="H23461" t="s">
        <v>20</v>
      </c>
      <c r="I23461">
        <v>3</v>
      </c>
      <c r="J23461">
        <v>116.67</v>
      </c>
      <c r="K23461">
        <v>143.33333300000001</v>
      </c>
      <c r="L23461">
        <v>350</v>
      </c>
      <c r="M23461">
        <v>430</v>
      </c>
      <c r="N23461" t="s">
        <v>49</v>
      </c>
      <c r="O23461">
        <v>74602</v>
      </c>
      <c r="P23461">
        <v>87541</v>
      </c>
      <c r="Q23461" t="s">
        <v>144</v>
      </c>
      <c r="R23461">
        <f>in[[#This Row],[Revenue]]-in[[#This Row],[Cost]]</f>
        <v>80</v>
      </c>
    </row>
    <row r="23462" spans="1:18" x14ac:dyDescent="0.3">
      <c r="A23462">
        <v>5029</v>
      </c>
      <c r="B23462" s="1">
        <v>42460</v>
      </c>
      <c r="C23462">
        <v>45</v>
      </c>
      <c r="D23462" t="s">
        <v>53</v>
      </c>
      <c r="E23462" t="s">
        <v>17</v>
      </c>
      <c r="F23462" t="s">
        <v>51</v>
      </c>
      <c r="G23462" t="s">
        <v>54</v>
      </c>
      <c r="H23462" t="s">
        <v>55</v>
      </c>
      <c r="I23462">
        <v>3</v>
      </c>
      <c r="J23462">
        <v>773.33</v>
      </c>
      <c r="K23462">
        <v>742.66666699999996</v>
      </c>
      <c r="L23462">
        <v>2320</v>
      </c>
      <c r="M23462">
        <v>2228</v>
      </c>
      <c r="N23462" t="s">
        <v>42</v>
      </c>
      <c r="O23462">
        <v>78450</v>
      </c>
      <c r="P23462">
        <v>84153</v>
      </c>
      <c r="Q23462" t="s">
        <v>148</v>
      </c>
      <c r="R23462">
        <f>in[[#This Row],[Revenue]]-in[[#This Row],[Cost]]</f>
        <v>-92</v>
      </c>
    </row>
    <row r="23463" spans="1:18" x14ac:dyDescent="0.3">
      <c r="A23463">
        <v>16220</v>
      </c>
      <c r="B23463" s="1">
        <v>42460</v>
      </c>
      <c r="C23463">
        <v>62</v>
      </c>
      <c r="D23463" t="s">
        <v>16</v>
      </c>
      <c r="E23463" t="s">
        <v>17</v>
      </c>
      <c r="F23463" t="s">
        <v>51</v>
      </c>
      <c r="G23463" t="s">
        <v>19</v>
      </c>
      <c r="H23463" t="s">
        <v>20</v>
      </c>
      <c r="I23463">
        <v>1</v>
      </c>
      <c r="J23463">
        <v>135</v>
      </c>
      <c r="K23463">
        <v>151</v>
      </c>
      <c r="L23463">
        <v>135</v>
      </c>
      <c r="M23463">
        <v>151</v>
      </c>
      <c r="N23463" t="s">
        <v>41</v>
      </c>
      <c r="O23463">
        <v>92379</v>
      </c>
      <c r="P23463">
        <v>40087</v>
      </c>
      <c r="Q23463" t="s">
        <v>145</v>
      </c>
      <c r="R23463">
        <f>in[[#This Row],[Revenue]]-in[[#This Row],[Cost]]</f>
        <v>16</v>
      </c>
    </row>
    <row r="23464" spans="1:18" x14ac:dyDescent="0.3">
      <c r="A23464">
        <v>28954</v>
      </c>
      <c r="B23464" s="1">
        <v>42460</v>
      </c>
      <c r="C23464">
        <v>40</v>
      </c>
      <c r="D23464" t="s">
        <v>53</v>
      </c>
      <c r="E23464" t="s">
        <v>71</v>
      </c>
      <c r="F23464" t="s">
        <v>85</v>
      </c>
      <c r="G23464" t="s">
        <v>19</v>
      </c>
      <c r="H23464" t="s">
        <v>20</v>
      </c>
      <c r="I23464">
        <v>1</v>
      </c>
      <c r="J23464">
        <v>493</v>
      </c>
      <c r="K23464">
        <v>592</v>
      </c>
      <c r="L23464">
        <v>493</v>
      </c>
      <c r="M23464">
        <v>592</v>
      </c>
      <c r="N23464" t="s">
        <v>48</v>
      </c>
      <c r="O23464">
        <v>79377</v>
      </c>
      <c r="P23464">
        <v>32247</v>
      </c>
      <c r="Q23464" t="s">
        <v>148</v>
      </c>
      <c r="R23464">
        <f>in[[#This Row],[Revenue]]-in[[#This Row],[Cost]]</f>
        <v>99</v>
      </c>
    </row>
    <row r="23465" spans="1:18" x14ac:dyDescent="0.3">
      <c r="A23465">
        <v>31735</v>
      </c>
      <c r="B23465" s="1">
        <v>42460</v>
      </c>
      <c r="C23465">
        <v>22</v>
      </c>
      <c r="D23465" t="s">
        <v>16</v>
      </c>
      <c r="E23465" t="s">
        <v>17</v>
      </c>
      <c r="F23465" t="s">
        <v>51</v>
      </c>
      <c r="G23465" t="s">
        <v>19</v>
      </c>
      <c r="H23465" t="s">
        <v>20</v>
      </c>
      <c r="I23465">
        <v>3</v>
      </c>
      <c r="J23465">
        <v>45</v>
      </c>
      <c r="K23465">
        <v>55.333333000000003</v>
      </c>
      <c r="L23465">
        <v>135</v>
      </c>
      <c r="M23465">
        <v>166</v>
      </c>
      <c r="N23465" t="s">
        <v>35</v>
      </c>
      <c r="O23465">
        <v>85549</v>
      </c>
      <c r="P23465">
        <v>10296</v>
      </c>
      <c r="Q23465" t="s">
        <v>148</v>
      </c>
      <c r="R23465">
        <f>in[[#This Row],[Revenue]]-in[[#This Row],[Cost]]</f>
        <v>31</v>
      </c>
    </row>
    <row r="23466" spans="1:18" x14ac:dyDescent="0.3">
      <c r="A23466">
        <v>10614</v>
      </c>
      <c r="B23466" s="1">
        <v>42460</v>
      </c>
      <c r="C23466">
        <v>31</v>
      </c>
      <c r="D23466" t="s">
        <v>53</v>
      </c>
      <c r="E23466" t="s">
        <v>17</v>
      </c>
      <c r="F23466" t="s">
        <v>51</v>
      </c>
      <c r="G23466" t="s">
        <v>19</v>
      </c>
      <c r="H23466" t="s">
        <v>20</v>
      </c>
      <c r="I23466">
        <v>3</v>
      </c>
      <c r="J23466">
        <v>20</v>
      </c>
      <c r="K23466">
        <v>26.666667</v>
      </c>
      <c r="L23466">
        <v>60</v>
      </c>
      <c r="M23466">
        <v>80</v>
      </c>
      <c r="N23466" t="s">
        <v>64</v>
      </c>
      <c r="O23466">
        <v>39547</v>
      </c>
      <c r="P23466">
        <v>58170</v>
      </c>
      <c r="Q23466" t="s">
        <v>148</v>
      </c>
      <c r="R23466">
        <f>in[[#This Row],[Revenue]]-in[[#This Row],[Cost]]</f>
        <v>20</v>
      </c>
    </row>
    <row r="23467" spans="1:18" x14ac:dyDescent="0.3">
      <c r="A23467">
        <v>10613</v>
      </c>
      <c r="B23467" s="1">
        <v>42460</v>
      </c>
      <c r="C23467">
        <v>31</v>
      </c>
      <c r="D23467" t="s">
        <v>53</v>
      </c>
      <c r="E23467" t="s">
        <v>17</v>
      </c>
      <c r="F23467" t="s">
        <v>51</v>
      </c>
      <c r="G23467" t="s">
        <v>19</v>
      </c>
      <c r="H23467" t="s">
        <v>20</v>
      </c>
      <c r="I23467">
        <v>3</v>
      </c>
      <c r="J23467">
        <v>50</v>
      </c>
      <c r="K23467">
        <v>57.666666999999997</v>
      </c>
      <c r="L23467">
        <v>150</v>
      </c>
      <c r="M23467">
        <v>173</v>
      </c>
      <c r="N23467" t="s">
        <v>26</v>
      </c>
      <c r="O23467">
        <v>89036</v>
      </c>
      <c r="P23467">
        <v>44887</v>
      </c>
      <c r="Q23467" t="s">
        <v>148</v>
      </c>
      <c r="R23467">
        <f>in[[#This Row],[Revenue]]-in[[#This Row],[Cost]]</f>
        <v>23</v>
      </c>
    </row>
    <row r="23468" spans="1:18" x14ac:dyDescent="0.3">
      <c r="A23468">
        <v>16219</v>
      </c>
      <c r="B23468" s="1">
        <v>42460</v>
      </c>
      <c r="C23468">
        <v>62</v>
      </c>
      <c r="D23468" t="s">
        <v>16</v>
      </c>
      <c r="E23468" t="s">
        <v>17</v>
      </c>
      <c r="F23468" t="s">
        <v>51</v>
      </c>
      <c r="G23468" t="s">
        <v>19</v>
      </c>
      <c r="H23468" t="s">
        <v>20</v>
      </c>
      <c r="I23468">
        <v>2</v>
      </c>
      <c r="J23468">
        <v>105</v>
      </c>
      <c r="K23468">
        <v>130.5</v>
      </c>
      <c r="L23468">
        <v>210</v>
      </c>
      <c r="M23468">
        <v>261</v>
      </c>
      <c r="N23468" t="s">
        <v>40</v>
      </c>
      <c r="O23468">
        <v>75865</v>
      </c>
      <c r="P23468">
        <v>28366</v>
      </c>
      <c r="Q23468" t="s">
        <v>145</v>
      </c>
      <c r="R23468">
        <f>in[[#This Row],[Revenue]]-in[[#This Row],[Cost]]</f>
        <v>51</v>
      </c>
    </row>
    <row r="23469" spans="1:18" x14ac:dyDescent="0.3">
      <c r="A23469">
        <v>8223</v>
      </c>
      <c r="B23469" s="1">
        <v>42460</v>
      </c>
      <c r="C23469">
        <v>40</v>
      </c>
      <c r="D23469" t="s">
        <v>53</v>
      </c>
      <c r="E23469" t="s">
        <v>17</v>
      </c>
      <c r="F23469" t="s">
        <v>51</v>
      </c>
      <c r="G23469" t="s">
        <v>22</v>
      </c>
      <c r="H23469" t="s">
        <v>100</v>
      </c>
      <c r="I23469">
        <v>3</v>
      </c>
      <c r="J23469">
        <v>513.33000000000004</v>
      </c>
      <c r="K23469">
        <v>579.66666699999996</v>
      </c>
      <c r="L23469">
        <v>1540</v>
      </c>
      <c r="M23469">
        <v>1739</v>
      </c>
      <c r="N23469" t="s">
        <v>47</v>
      </c>
      <c r="O23469">
        <v>57058</v>
      </c>
      <c r="P23469">
        <v>71945</v>
      </c>
      <c r="Q23469" t="s">
        <v>148</v>
      </c>
      <c r="R23469">
        <f>in[[#This Row],[Revenue]]-in[[#This Row],[Cost]]</f>
        <v>199</v>
      </c>
    </row>
    <row r="23470" spans="1:18" x14ac:dyDescent="0.3">
      <c r="A23470">
        <v>11283</v>
      </c>
      <c r="B23470" s="1">
        <v>42460</v>
      </c>
      <c r="C23470">
        <v>39</v>
      </c>
      <c r="D23470" t="s">
        <v>53</v>
      </c>
      <c r="E23470" t="s">
        <v>17</v>
      </c>
      <c r="F23470" t="s">
        <v>51</v>
      </c>
      <c r="G23470" t="s">
        <v>54</v>
      </c>
      <c r="H23470" t="s">
        <v>55</v>
      </c>
      <c r="I23470">
        <v>2</v>
      </c>
      <c r="J23470">
        <v>1160</v>
      </c>
      <c r="K23470">
        <v>1375.5</v>
      </c>
      <c r="L23470">
        <v>2320</v>
      </c>
      <c r="M23470">
        <v>2751</v>
      </c>
      <c r="N23470" t="s">
        <v>47</v>
      </c>
      <c r="O23470">
        <v>57058</v>
      </c>
      <c r="P23470">
        <v>88846</v>
      </c>
      <c r="Q23470" t="s">
        <v>148</v>
      </c>
      <c r="R23470">
        <f>in[[#This Row],[Revenue]]-in[[#This Row],[Cost]]</f>
        <v>431</v>
      </c>
    </row>
    <row r="23471" spans="1:18" x14ac:dyDescent="0.3">
      <c r="A23471">
        <v>5172</v>
      </c>
      <c r="B23471" s="1">
        <v>42460</v>
      </c>
      <c r="C23471">
        <v>62</v>
      </c>
      <c r="D23471" t="s">
        <v>16</v>
      </c>
      <c r="E23471" t="s">
        <v>17</v>
      </c>
      <c r="F23471" t="s">
        <v>51</v>
      </c>
      <c r="G23471" t="s">
        <v>19</v>
      </c>
      <c r="H23471" t="s">
        <v>60</v>
      </c>
      <c r="I23471">
        <v>2</v>
      </c>
      <c r="J23471">
        <v>285.5</v>
      </c>
      <c r="K23471">
        <v>336</v>
      </c>
      <c r="L23471">
        <v>571</v>
      </c>
      <c r="M23471">
        <v>672</v>
      </c>
      <c r="N23471" t="s">
        <v>37</v>
      </c>
      <c r="O23471">
        <v>31454</v>
      </c>
      <c r="P23471">
        <v>49772</v>
      </c>
      <c r="Q23471" t="s">
        <v>145</v>
      </c>
      <c r="R23471">
        <f>in[[#This Row],[Revenue]]-in[[#This Row],[Cost]]</f>
        <v>101</v>
      </c>
    </row>
    <row r="23472" spans="1:18" x14ac:dyDescent="0.3">
      <c r="A23472">
        <v>2410</v>
      </c>
      <c r="B23472" s="1">
        <v>42460</v>
      </c>
      <c r="C23472">
        <v>39</v>
      </c>
      <c r="D23472" t="s">
        <v>53</v>
      </c>
      <c r="E23472" t="s">
        <v>74</v>
      </c>
      <c r="F23472" t="s">
        <v>75</v>
      </c>
      <c r="G23472" t="s">
        <v>54</v>
      </c>
      <c r="H23472" t="s">
        <v>55</v>
      </c>
      <c r="I23472">
        <v>2</v>
      </c>
      <c r="J23472">
        <v>1147.5</v>
      </c>
      <c r="K23472">
        <v>1224.5</v>
      </c>
      <c r="L23472">
        <v>2295</v>
      </c>
      <c r="M23472">
        <v>2449</v>
      </c>
      <c r="N23472" t="s">
        <v>44</v>
      </c>
      <c r="O23472">
        <v>66955</v>
      </c>
      <c r="P23472">
        <v>92771</v>
      </c>
      <c r="Q23472" t="s">
        <v>148</v>
      </c>
      <c r="R23472">
        <f>in[[#This Row],[Revenue]]-in[[#This Row],[Cost]]</f>
        <v>154</v>
      </c>
    </row>
    <row r="23473" spans="1:18" x14ac:dyDescent="0.3">
      <c r="A23473">
        <v>2411</v>
      </c>
      <c r="B23473" s="1">
        <v>42460</v>
      </c>
      <c r="C23473">
        <v>39</v>
      </c>
      <c r="D23473" t="s">
        <v>53</v>
      </c>
      <c r="E23473" t="s">
        <v>74</v>
      </c>
      <c r="F23473" t="s">
        <v>75</v>
      </c>
      <c r="G23473" t="s">
        <v>19</v>
      </c>
      <c r="H23473" t="s">
        <v>20</v>
      </c>
      <c r="I23473">
        <v>2</v>
      </c>
      <c r="J23473">
        <v>10</v>
      </c>
      <c r="K23473">
        <v>12.5</v>
      </c>
      <c r="L23473">
        <v>20</v>
      </c>
      <c r="M23473">
        <v>25</v>
      </c>
      <c r="N23473" t="s">
        <v>58</v>
      </c>
      <c r="O23473">
        <v>94160</v>
      </c>
      <c r="P23473">
        <v>67446</v>
      </c>
      <c r="Q23473" t="s">
        <v>148</v>
      </c>
      <c r="R23473">
        <f>in[[#This Row],[Revenue]]-in[[#This Row],[Cost]]</f>
        <v>5</v>
      </c>
    </row>
    <row r="23474" spans="1:18" x14ac:dyDescent="0.3">
      <c r="A23474">
        <v>6353</v>
      </c>
      <c r="B23474" s="1">
        <v>42460</v>
      </c>
      <c r="C23474">
        <v>42</v>
      </c>
      <c r="D23474" t="s">
        <v>53</v>
      </c>
      <c r="E23474" t="s">
        <v>17</v>
      </c>
      <c r="F23474" t="s">
        <v>18</v>
      </c>
      <c r="G23474" t="s">
        <v>19</v>
      </c>
      <c r="H23474" t="s">
        <v>67</v>
      </c>
      <c r="I23474">
        <v>3</v>
      </c>
      <c r="J23474">
        <v>36.67</v>
      </c>
      <c r="K23474">
        <v>46.666666999999997</v>
      </c>
      <c r="L23474">
        <v>110</v>
      </c>
      <c r="M23474">
        <v>140</v>
      </c>
      <c r="N23474" t="s">
        <v>43</v>
      </c>
      <c r="O23474">
        <v>24104</v>
      </c>
      <c r="P23474">
        <v>45307</v>
      </c>
      <c r="Q23474" t="s">
        <v>148</v>
      </c>
      <c r="R23474">
        <f>in[[#This Row],[Revenue]]-in[[#This Row],[Cost]]</f>
        <v>30</v>
      </c>
    </row>
    <row r="23475" spans="1:18" x14ac:dyDescent="0.3">
      <c r="A23475">
        <v>15555</v>
      </c>
      <c r="B23475" s="1">
        <v>42460</v>
      </c>
      <c r="C23475">
        <v>36</v>
      </c>
      <c r="D23475" t="s">
        <v>53</v>
      </c>
      <c r="E23475" t="s">
        <v>17</v>
      </c>
      <c r="F23475" t="s">
        <v>18</v>
      </c>
      <c r="G23475" t="s">
        <v>54</v>
      </c>
      <c r="H23475" t="s">
        <v>69</v>
      </c>
      <c r="I23475">
        <v>3</v>
      </c>
      <c r="J23475">
        <v>373.33</v>
      </c>
      <c r="K23475">
        <v>438.66666700000002</v>
      </c>
      <c r="L23475">
        <v>1120</v>
      </c>
      <c r="M23475">
        <v>1316</v>
      </c>
      <c r="N23475" t="s">
        <v>64</v>
      </c>
      <c r="O23475">
        <v>39547</v>
      </c>
      <c r="P23475">
        <v>23348</v>
      </c>
      <c r="Q23475" t="s">
        <v>148</v>
      </c>
      <c r="R23475">
        <f>in[[#This Row],[Revenue]]-in[[#This Row],[Cost]]</f>
        <v>196</v>
      </c>
    </row>
    <row r="23476" spans="1:18" x14ac:dyDescent="0.3">
      <c r="A23476">
        <v>20342</v>
      </c>
      <c r="B23476" s="1">
        <v>42460</v>
      </c>
      <c r="C23476">
        <v>39</v>
      </c>
      <c r="D23476" t="s">
        <v>53</v>
      </c>
      <c r="E23476" t="s">
        <v>74</v>
      </c>
      <c r="F23476" t="s">
        <v>75</v>
      </c>
      <c r="G23476" t="s">
        <v>22</v>
      </c>
      <c r="H23476" t="s">
        <v>23</v>
      </c>
      <c r="I23476">
        <v>3</v>
      </c>
      <c r="J23476">
        <v>204</v>
      </c>
      <c r="K23476">
        <v>227.33333300000001</v>
      </c>
      <c r="L23476">
        <v>612</v>
      </c>
      <c r="M23476">
        <v>682</v>
      </c>
      <c r="N23476" t="s">
        <v>25</v>
      </c>
      <c r="O23476">
        <v>67028</v>
      </c>
      <c r="P23476">
        <v>89072</v>
      </c>
      <c r="Q23476" t="s">
        <v>148</v>
      </c>
      <c r="R23476">
        <f>in[[#This Row],[Revenue]]-in[[#This Row],[Cost]]</f>
        <v>70</v>
      </c>
    </row>
    <row r="23477" spans="1:18" x14ac:dyDescent="0.3">
      <c r="A23477">
        <v>27186</v>
      </c>
      <c r="B23477" s="1">
        <v>42460</v>
      </c>
      <c r="C23477">
        <v>26</v>
      </c>
      <c r="D23477" t="s">
        <v>16</v>
      </c>
      <c r="E23477" t="s">
        <v>74</v>
      </c>
      <c r="F23477" t="s">
        <v>75</v>
      </c>
      <c r="G23477" t="s">
        <v>22</v>
      </c>
      <c r="H23477" t="s">
        <v>65</v>
      </c>
      <c r="I23477">
        <v>2</v>
      </c>
      <c r="J23477">
        <v>94.5</v>
      </c>
      <c r="K23477">
        <v>122.5</v>
      </c>
      <c r="L23477">
        <v>189</v>
      </c>
      <c r="M23477">
        <v>245</v>
      </c>
      <c r="N23477" t="s">
        <v>29</v>
      </c>
      <c r="O23477">
        <v>24576</v>
      </c>
      <c r="P23477">
        <v>68813</v>
      </c>
      <c r="Q23477" t="s">
        <v>148</v>
      </c>
      <c r="R23477">
        <f>in[[#This Row],[Revenue]]-in[[#This Row],[Cost]]</f>
        <v>56</v>
      </c>
    </row>
    <row r="23478" spans="1:18" x14ac:dyDescent="0.3">
      <c r="A23478">
        <v>34537</v>
      </c>
      <c r="B23478" s="1">
        <v>42460</v>
      </c>
      <c r="C23478">
        <v>37</v>
      </c>
      <c r="D23478" t="s">
        <v>16</v>
      </c>
      <c r="E23478" t="s">
        <v>17</v>
      </c>
      <c r="F23478" t="s">
        <v>56</v>
      </c>
      <c r="G23478" t="s">
        <v>19</v>
      </c>
      <c r="H23478" t="s">
        <v>20</v>
      </c>
      <c r="I23478">
        <v>1</v>
      </c>
      <c r="J23478">
        <v>104</v>
      </c>
      <c r="K23478">
        <v>116</v>
      </c>
      <c r="L23478">
        <v>104</v>
      </c>
      <c r="M23478">
        <v>116</v>
      </c>
      <c r="N23478" t="s">
        <v>21</v>
      </c>
      <c r="O23478">
        <v>14558</v>
      </c>
      <c r="P23478">
        <v>53881</v>
      </c>
      <c r="Q23478" t="s">
        <v>148</v>
      </c>
      <c r="R23478">
        <f>in[[#This Row],[Revenue]]-in[[#This Row],[Cost]]</f>
        <v>12</v>
      </c>
    </row>
    <row r="23479" spans="1:18" x14ac:dyDescent="0.3">
      <c r="A23479">
        <v>34538</v>
      </c>
      <c r="B23479" s="1">
        <v>42460</v>
      </c>
      <c r="C23479">
        <v>37</v>
      </c>
      <c r="D23479" t="s">
        <v>16</v>
      </c>
      <c r="E23479" t="s">
        <v>17</v>
      </c>
      <c r="F23479" t="s">
        <v>56</v>
      </c>
      <c r="G23479" t="s">
        <v>19</v>
      </c>
      <c r="H23479" t="s">
        <v>20</v>
      </c>
      <c r="I23479">
        <v>1</v>
      </c>
      <c r="J23479">
        <v>200</v>
      </c>
      <c r="K23479">
        <v>273</v>
      </c>
      <c r="L23479">
        <v>200</v>
      </c>
      <c r="M23479">
        <v>273</v>
      </c>
      <c r="N23479" t="s">
        <v>45</v>
      </c>
      <c r="O23479">
        <v>50377</v>
      </c>
      <c r="P23479">
        <v>54403</v>
      </c>
      <c r="Q23479" t="s">
        <v>148</v>
      </c>
      <c r="R23479">
        <f>in[[#This Row],[Revenue]]-in[[#This Row],[Cost]]</f>
        <v>73</v>
      </c>
    </row>
    <row r="23480" spans="1:18" x14ac:dyDescent="0.3">
      <c r="A23480">
        <v>28987</v>
      </c>
      <c r="B23480" s="1">
        <v>42460</v>
      </c>
      <c r="C23480">
        <v>36</v>
      </c>
      <c r="D23480" t="s">
        <v>53</v>
      </c>
      <c r="E23480" t="s">
        <v>74</v>
      </c>
      <c r="F23480" t="s">
        <v>75</v>
      </c>
      <c r="G23480" t="s">
        <v>54</v>
      </c>
      <c r="H23480" t="s">
        <v>69</v>
      </c>
      <c r="I23480">
        <v>1</v>
      </c>
      <c r="J23480">
        <v>540</v>
      </c>
      <c r="K23480">
        <v>587</v>
      </c>
      <c r="L23480">
        <v>540</v>
      </c>
      <c r="M23480">
        <v>587</v>
      </c>
      <c r="N23480" t="s">
        <v>30</v>
      </c>
      <c r="O23480">
        <v>34732</v>
      </c>
      <c r="P23480">
        <v>28133</v>
      </c>
      <c r="Q23480" t="s">
        <v>148</v>
      </c>
      <c r="R23480">
        <f>in[[#This Row],[Revenue]]-in[[#This Row],[Cost]]</f>
        <v>47</v>
      </c>
    </row>
    <row r="23481" spans="1:18" x14ac:dyDescent="0.3">
      <c r="A23481">
        <v>3591</v>
      </c>
      <c r="B23481" s="1">
        <v>42460</v>
      </c>
      <c r="C23481">
        <v>40</v>
      </c>
      <c r="D23481" t="s">
        <v>53</v>
      </c>
      <c r="E23481" t="s">
        <v>17</v>
      </c>
      <c r="F23481" t="s">
        <v>51</v>
      </c>
      <c r="G23481" t="s">
        <v>54</v>
      </c>
      <c r="H23481" t="s">
        <v>55</v>
      </c>
      <c r="I23481">
        <v>2</v>
      </c>
      <c r="J23481">
        <v>384.5</v>
      </c>
      <c r="K23481">
        <v>422</v>
      </c>
      <c r="L23481">
        <v>769</v>
      </c>
      <c r="M23481">
        <v>844</v>
      </c>
      <c r="N23481" t="s">
        <v>64</v>
      </c>
      <c r="O23481">
        <v>39547</v>
      </c>
      <c r="P23481">
        <v>91347</v>
      </c>
      <c r="Q23481" t="s">
        <v>148</v>
      </c>
      <c r="R23481">
        <f>in[[#This Row],[Revenue]]-in[[#This Row],[Cost]]</f>
        <v>75</v>
      </c>
    </row>
    <row r="23482" spans="1:18" x14ac:dyDescent="0.3">
      <c r="A23482">
        <v>17937</v>
      </c>
      <c r="B23482" s="1">
        <v>42460</v>
      </c>
      <c r="C23482">
        <v>37</v>
      </c>
      <c r="D23482" t="s">
        <v>16</v>
      </c>
      <c r="E23482" t="s">
        <v>17</v>
      </c>
      <c r="F23482" t="s">
        <v>56</v>
      </c>
      <c r="G23482" t="s">
        <v>54</v>
      </c>
      <c r="H23482" t="s">
        <v>69</v>
      </c>
      <c r="I23482">
        <v>3</v>
      </c>
      <c r="J23482">
        <v>567</v>
      </c>
      <c r="K23482">
        <v>620.66666699999996</v>
      </c>
      <c r="L23482">
        <v>1701</v>
      </c>
      <c r="M23482">
        <v>1862</v>
      </c>
      <c r="N23482" t="s">
        <v>28</v>
      </c>
      <c r="O23482">
        <v>63885</v>
      </c>
      <c r="P23482">
        <v>39887</v>
      </c>
      <c r="Q23482" t="s">
        <v>148</v>
      </c>
      <c r="R23482">
        <f>in[[#This Row],[Revenue]]-in[[#This Row],[Cost]]</f>
        <v>161</v>
      </c>
    </row>
    <row r="23483" spans="1:18" x14ac:dyDescent="0.3">
      <c r="A23483">
        <v>34216</v>
      </c>
      <c r="B23483" s="1">
        <v>42460</v>
      </c>
      <c r="C23483">
        <v>20</v>
      </c>
      <c r="D23483" t="s">
        <v>16</v>
      </c>
      <c r="E23483" t="s">
        <v>17</v>
      </c>
      <c r="F23483" t="s">
        <v>51</v>
      </c>
      <c r="G23483" t="s">
        <v>19</v>
      </c>
      <c r="H23483" t="s">
        <v>20</v>
      </c>
      <c r="I23483">
        <v>3</v>
      </c>
      <c r="J23483">
        <v>5</v>
      </c>
      <c r="K23483">
        <v>6.3333329999999997</v>
      </c>
      <c r="L23483">
        <v>15</v>
      </c>
      <c r="M23483">
        <v>19</v>
      </c>
      <c r="N23483" t="s">
        <v>32</v>
      </c>
      <c r="O23483">
        <v>73835</v>
      </c>
      <c r="P23483">
        <v>67072</v>
      </c>
      <c r="Q23483" t="s">
        <v>144</v>
      </c>
      <c r="R23483">
        <f>in[[#This Row],[Revenue]]-in[[#This Row],[Cost]]</f>
        <v>4</v>
      </c>
    </row>
    <row r="23484" spans="1:18" x14ac:dyDescent="0.3">
      <c r="A23484">
        <v>28956</v>
      </c>
      <c r="B23484" s="1">
        <v>42460</v>
      </c>
      <c r="C23484">
        <v>40</v>
      </c>
      <c r="D23484" t="s">
        <v>53</v>
      </c>
      <c r="E23484" t="s">
        <v>71</v>
      </c>
      <c r="F23484" t="s">
        <v>85</v>
      </c>
      <c r="G23484" t="s">
        <v>22</v>
      </c>
      <c r="H23484" t="s">
        <v>65</v>
      </c>
      <c r="I23484">
        <v>2</v>
      </c>
      <c r="J23484">
        <v>27</v>
      </c>
      <c r="K23484">
        <v>29</v>
      </c>
      <c r="L23484">
        <v>54</v>
      </c>
      <c r="M23484">
        <v>58</v>
      </c>
      <c r="N23484" t="s">
        <v>29</v>
      </c>
      <c r="O23484">
        <v>24576</v>
      </c>
      <c r="P23484">
        <v>48332</v>
      </c>
      <c r="Q23484" t="s">
        <v>148</v>
      </c>
      <c r="R23484">
        <f>in[[#This Row],[Revenue]]-in[[#This Row],[Cost]]</f>
        <v>4</v>
      </c>
    </row>
    <row r="23485" spans="1:18" x14ac:dyDescent="0.3">
      <c r="A23485">
        <v>18900</v>
      </c>
      <c r="B23485" s="1">
        <v>42460</v>
      </c>
      <c r="C23485">
        <v>49</v>
      </c>
      <c r="D23485" t="s">
        <v>53</v>
      </c>
      <c r="E23485" t="s">
        <v>17</v>
      </c>
      <c r="F23485" t="s">
        <v>51</v>
      </c>
      <c r="G23485" t="s">
        <v>22</v>
      </c>
      <c r="H23485" t="s">
        <v>100</v>
      </c>
      <c r="I23485">
        <v>3</v>
      </c>
      <c r="J23485">
        <v>93.33</v>
      </c>
      <c r="K23485">
        <v>122.333333</v>
      </c>
      <c r="L23485">
        <v>280</v>
      </c>
      <c r="M23485">
        <v>367</v>
      </c>
      <c r="N23485" t="s">
        <v>21</v>
      </c>
      <c r="O23485">
        <v>14558</v>
      </c>
      <c r="P23485">
        <v>57205</v>
      </c>
      <c r="Q23485" t="s">
        <v>145</v>
      </c>
      <c r="R23485">
        <f>in[[#This Row],[Revenue]]-in[[#This Row],[Cost]]</f>
        <v>87</v>
      </c>
    </row>
    <row r="23486" spans="1:18" x14ac:dyDescent="0.3">
      <c r="A23486">
        <v>14901</v>
      </c>
      <c r="B23486" s="1">
        <v>42460</v>
      </c>
      <c r="C23486">
        <v>35</v>
      </c>
      <c r="D23486" t="s">
        <v>16</v>
      </c>
      <c r="E23486" t="s">
        <v>71</v>
      </c>
      <c r="F23486" t="s">
        <v>83</v>
      </c>
      <c r="G23486" t="s">
        <v>54</v>
      </c>
      <c r="H23486" t="s">
        <v>55</v>
      </c>
      <c r="I23486">
        <v>2</v>
      </c>
      <c r="J23486">
        <v>384.5</v>
      </c>
      <c r="K23486">
        <v>271.5</v>
      </c>
      <c r="L23486">
        <v>769</v>
      </c>
      <c r="M23486">
        <v>543</v>
      </c>
      <c r="N23486" t="s">
        <v>50</v>
      </c>
      <c r="O23486">
        <v>37671</v>
      </c>
      <c r="P23486">
        <v>36723</v>
      </c>
      <c r="Q23486" t="s">
        <v>148</v>
      </c>
      <c r="R23486">
        <f>in[[#This Row],[Revenue]]-in[[#This Row],[Cost]]</f>
        <v>-226</v>
      </c>
    </row>
    <row r="23487" spans="1:18" x14ac:dyDescent="0.3">
      <c r="A23487">
        <v>14902</v>
      </c>
      <c r="B23487" s="1">
        <v>42460</v>
      </c>
      <c r="C23487">
        <v>35</v>
      </c>
      <c r="D23487" t="s">
        <v>16</v>
      </c>
      <c r="E23487" t="s">
        <v>71</v>
      </c>
      <c r="F23487" t="s">
        <v>83</v>
      </c>
      <c r="G23487" t="s">
        <v>22</v>
      </c>
      <c r="H23487" t="s">
        <v>59</v>
      </c>
      <c r="I23487">
        <v>2</v>
      </c>
      <c r="J23487">
        <v>600</v>
      </c>
      <c r="K23487">
        <v>1057.5</v>
      </c>
      <c r="L23487">
        <v>1200</v>
      </c>
      <c r="M23487">
        <v>2115</v>
      </c>
      <c r="N23487" t="s">
        <v>38</v>
      </c>
      <c r="O23487">
        <v>26259</v>
      </c>
      <c r="P23487">
        <v>33443</v>
      </c>
      <c r="Q23487" t="s">
        <v>148</v>
      </c>
      <c r="R23487">
        <f>in[[#This Row],[Revenue]]-in[[#This Row],[Cost]]</f>
        <v>915</v>
      </c>
    </row>
    <row r="23488" spans="1:18" x14ac:dyDescent="0.3">
      <c r="A23488">
        <v>28955</v>
      </c>
      <c r="B23488" s="1">
        <v>42460</v>
      </c>
      <c r="C23488">
        <v>40</v>
      </c>
      <c r="D23488" t="s">
        <v>53</v>
      </c>
      <c r="E23488" t="s">
        <v>71</v>
      </c>
      <c r="F23488" t="s">
        <v>85</v>
      </c>
      <c r="G23488" t="s">
        <v>19</v>
      </c>
      <c r="H23488" t="s">
        <v>20</v>
      </c>
      <c r="I23488">
        <v>2</v>
      </c>
      <c r="J23488">
        <v>45</v>
      </c>
      <c r="K23488">
        <v>37.5</v>
      </c>
      <c r="L23488">
        <v>90</v>
      </c>
      <c r="M23488">
        <v>75</v>
      </c>
      <c r="N23488" t="s">
        <v>25</v>
      </c>
      <c r="O23488">
        <v>67028</v>
      </c>
      <c r="P23488">
        <v>70303</v>
      </c>
      <c r="Q23488" t="s">
        <v>148</v>
      </c>
      <c r="R23488">
        <f>in[[#This Row],[Revenue]]-in[[#This Row],[Cost]]</f>
        <v>-15</v>
      </c>
    </row>
    <row r="23489" spans="1:18" x14ac:dyDescent="0.3">
      <c r="A23489">
        <v>29341</v>
      </c>
      <c r="B23489" s="1">
        <v>42460</v>
      </c>
      <c r="C23489">
        <v>39</v>
      </c>
      <c r="D23489" t="s">
        <v>16</v>
      </c>
      <c r="E23489" t="s">
        <v>17</v>
      </c>
      <c r="F23489" t="s">
        <v>51</v>
      </c>
      <c r="G23489" t="s">
        <v>54</v>
      </c>
      <c r="H23489" t="s">
        <v>66</v>
      </c>
      <c r="I23489">
        <v>1</v>
      </c>
      <c r="J23489">
        <v>2384</v>
      </c>
      <c r="K23489">
        <v>2988</v>
      </c>
      <c r="L23489">
        <v>2384</v>
      </c>
      <c r="M23489">
        <v>2988</v>
      </c>
      <c r="N23489" t="s">
        <v>24</v>
      </c>
      <c r="O23489">
        <v>34396</v>
      </c>
      <c r="P23489">
        <v>14375</v>
      </c>
      <c r="Q23489" t="s">
        <v>148</v>
      </c>
      <c r="R23489">
        <f>in[[#This Row],[Revenue]]-in[[#This Row],[Cost]]</f>
        <v>604</v>
      </c>
    </row>
    <row r="23490" spans="1:18" x14ac:dyDescent="0.3">
      <c r="A23490">
        <v>2413</v>
      </c>
      <c r="B23490" s="1">
        <v>42460</v>
      </c>
      <c r="C23490">
        <v>39</v>
      </c>
      <c r="D23490" t="s">
        <v>53</v>
      </c>
      <c r="E23490" t="s">
        <v>74</v>
      </c>
      <c r="F23490" t="s">
        <v>75</v>
      </c>
      <c r="G23490" t="s">
        <v>19</v>
      </c>
      <c r="H23490" t="s">
        <v>60</v>
      </c>
      <c r="I23490">
        <v>1</v>
      </c>
      <c r="J23490">
        <v>615</v>
      </c>
      <c r="K23490">
        <v>782</v>
      </c>
      <c r="L23490">
        <v>615</v>
      </c>
      <c r="M23490">
        <v>782</v>
      </c>
      <c r="N23490" t="s">
        <v>47</v>
      </c>
      <c r="O23490">
        <v>57058</v>
      </c>
      <c r="P23490">
        <v>26631</v>
      </c>
      <c r="Q23490" t="s">
        <v>148</v>
      </c>
      <c r="R23490">
        <f>in[[#This Row],[Revenue]]-in[[#This Row],[Cost]]</f>
        <v>167</v>
      </c>
    </row>
    <row r="23491" spans="1:18" x14ac:dyDescent="0.3">
      <c r="A23491">
        <v>2412</v>
      </c>
      <c r="B23491" s="1">
        <v>42460</v>
      </c>
      <c r="C23491">
        <v>39</v>
      </c>
      <c r="D23491" t="s">
        <v>53</v>
      </c>
      <c r="E23491" t="s">
        <v>74</v>
      </c>
      <c r="F23491" t="s">
        <v>75</v>
      </c>
      <c r="G23491" t="s">
        <v>19</v>
      </c>
      <c r="H23491" t="s">
        <v>20</v>
      </c>
      <c r="I23491">
        <v>1</v>
      </c>
      <c r="J23491">
        <v>420</v>
      </c>
      <c r="K23491">
        <v>568</v>
      </c>
      <c r="L23491">
        <v>420</v>
      </c>
      <c r="M23491">
        <v>568</v>
      </c>
      <c r="N23491" t="s">
        <v>63</v>
      </c>
      <c r="O23491">
        <v>97052</v>
      </c>
      <c r="P23491">
        <v>50119</v>
      </c>
      <c r="Q23491" t="s">
        <v>148</v>
      </c>
      <c r="R23491">
        <f>in[[#This Row],[Revenue]]-in[[#This Row],[Cost]]</f>
        <v>148</v>
      </c>
    </row>
    <row r="23492" spans="1:18" x14ac:dyDescent="0.3">
      <c r="A23492">
        <v>22549</v>
      </c>
      <c r="B23492" s="1">
        <v>42460</v>
      </c>
      <c r="C23492">
        <v>49</v>
      </c>
      <c r="D23492" t="s">
        <v>16</v>
      </c>
      <c r="E23492" t="s">
        <v>71</v>
      </c>
      <c r="F23492" t="s">
        <v>86</v>
      </c>
      <c r="G23492" t="s">
        <v>19</v>
      </c>
      <c r="H23492" t="s">
        <v>67</v>
      </c>
      <c r="I23492">
        <v>3</v>
      </c>
      <c r="J23492">
        <v>81</v>
      </c>
      <c r="K23492">
        <v>111.666667</v>
      </c>
      <c r="L23492">
        <v>243</v>
      </c>
      <c r="M23492">
        <v>335</v>
      </c>
      <c r="N23492" t="s">
        <v>34</v>
      </c>
      <c r="O23492">
        <v>53800</v>
      </c>
      <c r="P23492">
        <v>92059</v>
      </c>
      <c r="Q23492" t="s">
        <v>145</v>
      </c>
      <c r="R23492">
        <f>in[[#This Row],[Revenue]]-in[[#This Row],[Cost]]</f>
        <v>92</v>
      </c>
    </row>
    <row r="23493" spans="1:18" x14ac:dyDescent="0.3">
      <c r="A23493">
        <v>10542</v>
      </c>
      <c r="B23493" s="1">
        <v>42460</v>
      </c>
      <c r="C23493">
        <v>31</v>
      </c>
      <c r="D23493" t="s">
        <v>16</v>
      </c>
      <c r="E23493" t="s">
        <v>17</v>
      </c>
      <c r="F23493" t="s">
        <v>51</v>
      </c>
      <c r="G23493" t="s">
        <v>54</v>
      </c>
      <c r="H23493" t="s">
        <v>55</v>
      </c>
      <c r="I23493">
        <v>3</v>
      </c>
      <c r="J23493">
        <v>180</v>
      </c>
      <c r="K23493">
        <v>183.66666699999999</v>
      </c>
      <c r="L23493">
        <v>540</v>
      </c>
      <c r="M23493">
        <v>551</v>
      </c>
      <c r="N23493" t="s">
        <v>29</v>
      </c>
      <c r="O23493">
        <v>24576</v>
      </c>
      <c r="P23493">
        <v>29732</v>
      </c>
      <c r="Q23493" t="s">
        <v>148</v>
      </c>
      <c r="R23493">
        <f>in[[#This Row],[Revenue]]-in[[#This Row],[Cost]]</f>
        <v>11</v>
      </c>
    </row>
    <row r="23494" spans="1:18" x14ac:dyDescent="0.3">
      <c r="A23494">
        <v>21113</v>
      </c>
      <c r="B23494" s="1">
        <v>42460</v>
      </c>
      <c r="C23494">
        <v>39</v>
      </c>
      <c r="D23494" t="s">
        <v>53</v>
      </c>
      <c r="E23494" t="s">
        <v>17</v>
      </c>
      <c r="F23494" t="s">
        <v>51</v>
      </c>
      <c r="G23494" t="s">
        <v>19</v>
      </c>
      <c r="H23494" t="s">
        <v>67</v>
      </c>
      <c r="I23494">
        <v>1</v>
      </c>
      <c r="J23494">
        <v>270</v>
      </c>
      <c r="K23494">
        <v>327</v>
      </c>
      <c r="L23494">
        <v>270</v>
      </c>
      <c r="M23494">
        <v>327</v>
      </c>
      <c r="N23494" t="s">
        <v>43</v>
      </c>
      <c r="O23494">
        <v>24104</v>
      </c>
      <c r="P23494">
        <v>95638</v>
      </c>
      <c r="Q23494" t="s">
        <v>148</v>
      </c>
      <c r="R23494">
        <f>in[[#This Row],[Revenue]]-in[[#This Row],[Cost]]</f>
        <v>57</v>
      </c>
    </row>
    <row r="23495" spans="1:18" x14ac:dyDescent="0.3">
      <c r="A23495">
        <v>27240</v>
      </c>
      <c r="B23495" s="1">
        <v>42460</v>
      </c>
      <c r="C23495">
        <v>43</v>
      </c>
      <c r="D23495" t="s">
        <v>16</v>
      </c>
      <c r="E23495" t="s">
        <v>17</v>
      </c>
      <c r="F23495" t="s">
        <v>56</v>
      </c>
      <c r="G23495" t="s">
        <v>19</v>
      </c>
      <c r="H23495" t="s">
        <v>33</v>
      </c>
      <c r="I23495">
        <v>3</v>
      </c>
      <c r="J23495">
        <v>326.67</v>
      </c>
      <c r="K23495">
        <v>369.66666700000002</v>
      </c>
      <c r="L23495">
        <v>980</v>
      </c>
      <c r="M23495">
        <v>1109</v>
      </c>
      <c r="N23495" t="s">
        <v>27</v>
      </c>
      <c r="O23495">
        <v>85594</v>
      </c>
      <c r="P23495">
        <v>66768</v>
      </c>
      <c r="Q23495" t="s">
        <v>148</v>
      </c>
      <c r="R23495">
        <f>in[[#This Row],[Revenue]]-in[[#This Row],[Cost]]</f>
        <v>129</v>
      </c>
    </row>
    <row r="23496" spans="1:18" x14ac:dyDescent="0.3">
      <c r="A23496">
        <v>30709</v>
      </c>
      <c r="B23496" s="1">
        <v>42460</v>
      </c>
      <c r="C23496">
        <v>18</v>
      </c>
      <c r="D23496" t="s">
        <v>16</v>
      </c>
      <c r="E23496" t="s">
        <v>74</v>
      </c>
      <c r="F23496" t="s">
        <v>75</v>
      </c>
      <c r="G23496" t="s">
        <v>19</v>
      </c>
      <c r="H23496" t="s">
        <v>20</v>
      </c>
      <c r="I23496">
        <v>1</v>
      </c>
      <c r="J23496">
        <v>96</v>
      </c>
      <c r="K23496">
        <v>119</v>
      </c>
      <c r="L23496">
        <v>96</v>
      </c>
      <c r="M23496">
        <v>119</v>
      </c>
      <c r="N23496" t="s">
        <v>40</v>
      </c>
      <c r="O23496">
        <v>75865</v>
      </c>
      <c r="P23496">
        <v>48692</v>
      </c>
      <c r="Q23496" t="s">
        <v>144</v>
      </c>
      <c r="R23496">
        <f>in[[#This Row],[Revenue]]-in[[#This Row],[Cost]]</f>
        <v>23</v>
      </c>
    </row>
    <row r="23497" spans="1:18" x14ac:dyDescent="0.3">
      <c r="A23497">
        <v>30710</v>
      </c>
      <c r="B23497" s="1">
        <v>42460</v>
      </c>
      <c r="C23497">
        <v>18</v>
      </c>
      <c r="D23497" t="s">
        <v>16</v>
      </c>
      <c r="E23497" t="s">
        <v>74</v>
      </c>
      <c r="F23497" t="s">
        <v>75</v>
      </c>
      <c r="G23497" t="s">
        <v>19</v>
      </c>
      <c r="H23497" t="s">
        <v>20</v>
      </c>
      <c r="I23497">
        <v>1</v>
      </c>
      <c r="J23497">
        <v>554</v>
      </c>
      <c r="K23497">
        <v>770</v>
      </c>
      <c r="L23497">
        <v>554</v>
      </c>
      <c r="M23497">
        <v>770</v>
      </c>
      <c r="N23497" t="s">
        <v>41</v>
      </c>
      <c r="O23497">
        <v>92379</v>
      </c>
      <c r="P23497">
        <v>61663</v>
      </c>
      <c r="Q23497" t="s">
        <v>144</v>
      </c>
      <c r="R23497">
        <f>in[[#This Row],[Revenue]]-in[[#This Row],[Cost]]</f>
        <v>216</v>
      </c>
    </row>
    <row r="23498" spans="1:18" x14ac:dyDescent="0.3">
      <c r="A23498">
        <v>7585</v>
      </c>
      <c r="B23498" s="1">
        <v>42460</v>
      </c>
      <c r="C23498">
        <v>49</v>
      </c>
      <c r="D23498" t="s">
        <v>16</v>
      </c>
      <c r="E23498" t="s">
        <v>17</v>
      </c>
      <c r="F23498" t="s">
        <v>18</v>
      </c>
      <c r="G23498" t="s">
        <v>19</v>
      </c>
      <c r="H23498" t="s">
        <v>20</v>
      </c>
      <c r="I23498">
        <v>2</v>
      </c>
      <c r="J23498">
        <v>390</v>
      </c>
      <c r="K23498">
        <v>513.5</v>
      </c>
      <c r="L23498">
        <v>780</v>
      </c>
      <c r="M23498">
        <v>1027</v>
      </c>
      <c r="N23498" t="s">
        <v>21</v>
      </c>
      <c r="O23498">
        <v>14558</v>
      </c>
      <c r="P23498">
        <v>74554</v>
      </c>
      <c r="Q23498" t="s">
        <v>145</v>
      </c>
      <c r="R23498">
        <f>in[[#This Row],[Revenue]]-in[[#This Row],[Cost]]</f>
        <v>247</v>
      </c>
    </row>
    <row r="23499" spans="1:18" x14ac:dyDescent="0.3">
      <c r="A23499">
        <v>7584</v>
      </c>
      <c r="B23499" s="1">
        <v>42460</v>
      </c>
      <c r="C23499">
        <v>49</v>
      </c>
      <c r="D23499" t="s">
        <v>16</v>
      </c>
      <c r="E23499" t="s">
        <v>17</v>
      </c>
      <c r="F23499" t="s">
        <v>18</v>
      </c>
      <c r="G23499" t="s">
        <v>19</v>
      </c>
      <c r="H23499" t="s">
        <v>20</v>
      </c>
      <c r="I23499">
        <v>2</v>
      </c>
      <c r="J23499">
        <v>10</v>
      </c>
      <c r="K23499">
        <v>11.5</v>
      </c>
      <c r="L23499">
        <v>20</v>
      </c>
      <c r="M23499">
        <v>23</v>
      </c>
      <c r="N23499" t="s">
        <v>41</v>
      </c>
      <c r="O23499">
        <v>92379</v>
      </c>
      <c r="P23499">
        <v>32566</v>
      </c>
      <c r="Q23499" t="s">
        <v>145</v>
      </c>
      <c r="R23499">
        <f>in[[#This Row],[Revenue]]-in[[#This Row],[Cost]]</f>
        <v>3</v>
      </c>
    </row>
    <row r="23500" spans="1:18" x14ac:dyDescent="0.3">
      <c r="A23500">
        <v>1860</v>
      </c>
      <c r="B23500" s="1">
        <v>42460</v>
      </c>
      <c r="C23500">
        <v>32</v>
      </c>
      <c r="D23500" t="s">
        <v>16</v>
      </c>
      <c r="E23500" t="s">
        <v>17</v>
      </c>
      <c r="F23500" t="s">
        <v>18</v>
      </c>
      <c r="G23500" t="s">
        <v>19</v>
      </c>
      <c r="H23500" t="s">
        <v>20</v>
      </c>
      <c r="I23500">
        <v>1</v>
      </c>
      <c r="J23500">
        <v>9</v>
      </c>
      <c r="K23500">
        <v>11</v>
      </c>
      <c r="L23500">
        <v>9</v>
      </c>
      <c r="M23500">
        <v>11</v>
      </c>
      <c r="N23500" t="s">
        <v>27</v>
      </c>
      <c r="O23500">
        <v>85594</v>
      </c>
      <c r="P23500">
        <v>20992</v>
      </c>
      <c r="Q23500" t="s">
        <v>148</v>
      </c>
      <c r="R23500">
        <f>in[[#This Row],[Revenue]]-in[[#This Row],[Cost]]</f>
        <v>2</v>
      </c>
    </row>
    <row r="23501" spans="1:18" x14ac:dyDescent="0.3">
      <c r="A23501">
        <v>4657</v>
      </c>
      <c r="B23501" s="1">
        <v>42460</v>
      </c>
      <c r="C23501">
        <v>31</v>
      </c>
      <c r="D23501" t="s">
        <v>16</v>
      </c>
      <c r="E23501" t="s">
        <v>17</v>
      </c>
      <c r="F23501" t="s">
        <v>51</v>
      </c>
      <c r="G23501" t="s">
        <v>19</v>
      </c>
      <c r="H23501" t="s">
        <v>67</v>
      </c>
      <c r="I23501">
        <v>1</v>
      </c>
      <c r="J23501">
        <v>110</v>
      </c>
      <c r="K23501">
        <v>133</v>
      </c>
      <c r="L23501">
        <v>110</v>
      </c>
      <c r="M23501">
        <v>133</v>
      </c>
      <c r="N23501" t="s">
        <v>21</v>
      </c>
      <c r="O23501">
        <v>14558</v>
      </c>
      <c r="P23501">
        <v>33991</v>
      </c>
      <c r="Q23501" t="s">
        <v>148</v>
      </c>
      <c r="R23501">
        <f>in[[#This Row],[Revenue]]-in[[#This Row],[Cost]]</f>
        <v>23</v>
      </c>
    </row>
    <row r="23502" spans="1:18" x14ac:dyDescent="0.3">
      <c r="A23502">
        <v>5414</v>
      </c>
      <c r="B23502" s="1">
        <v>42460</v>
      </c>
      <c r="C23502">
        <v>36</v>
      </c>
      <c r="D23502" t="s">
        <v>16</v>
      </c>
      <c r="E23502" t="s">
        <v>17</v>
      </c>
      <c r="F23502" t="s">
        <v>56</v>
      </c>
      <c r="G23502" t="s">
        <v>19</v>
      </c>
      <c r="H23502" t="s">
        <v>33</v>
      </c>
      <c r="I23502">
        <v>1</v>
      </c>
      <c r="J23502">
        <v>735</v>
      </c>
      <c r="K23502">
        <v>847</v>
      </c>
      <c r="L23502">
        <v>735</v>
      </c>
      <c r="M23502">
        <v>847</v>
      </c>
      <c r="N23502" t="s">
        <v>37</v>
      </c>
      <c r="O23502">
        <v>31454</v>
      </c>
      <c r="P23502">
        <v>64381</v>
      </c>
      <c r="Q23502" t="s">
        <v>148</v>
      </c>
      <c r="R23502">
        <f>in[[#This Row],[Revenue]]-in[[#This Row],[Cost]]</f>
        <v>112</v>
      </c>
    </row>
    <row r="23503" spans="1:18" x14ac:dyDescent="0.3">
      <c r="A23503">
        <v>1859</v>
      </c>
      <c r="B23503" s="1">
        <v>42460</v>
      </c>
      <c r="C23503">
        <v>32</v>
      </c>
      <c r="D23503" t="s">
        <v>16</v>
      </c>
      <c r="E23503" t="s">
        <v>17</v>
      </c>
      <c r="F23503" t="s">
        <v>18</v>
      </c>
      <c r="G23503" t="s">
        <v>19</v>
      </c>
      <c r="H23503" t="s">
        <v>20</v>
      </c>
      <c r="I23503">
        <v>3</v>
      </c>
      <c r="J23503">
        <v>23.33</v>
      </c>
      <c r="K23503">
        <v>31.333333</v>
      </c>
      <c r="L23503">
        <v>70</v>
      </c>
      <c r="M23503">
        <v>94</v>
      </c>
      <c r="N23503" t="s">
        <v>48</v>
      </c>
      <c r="O23503">
        <v>79377</v>
      </c>
      <c r="P23503">
        <v>55201</v>
      </c>
      <c r="Q23503" t="s">
        <v>148</v>
      </c>
      <c r="R23503">
        <f>in[[#This Row],[Revenue]]-in[[#This Row],[Cost]]</f>
        <v>24</v>
      </c>
    </row>
    <row r="23504" spans="1:18" x14ac:dyDescent="0.3">
      <c r="A23504">
        <v>1858</v>
      </c>
      <c r="B23504" s="1">
        <v>42460</v>
      </c>
      <c r="C23504">
        <v>32</v>
      </c>
      <c r="D23504" t="s">
        <v>16</v>
      </c>
      <c r="E23504" t="s">
        <v>17</v>
      </c>
      <c r="F23504" t="s">
        <v>18</v>
      </c>
      <c r="G23504" t="s">
        <v>19</v>
      </c>
      <c r="H23504" t="s">
        <v>20</v>
      </c>
      <c r="I23504">
        <v>3</v>
      </c>
      <c r="J23504">
        <v>268.33</v>
      </c>
      <c r="K23504">
        <v>360</v>
      </c>
      <c r="L23504">
        <v>805</v>
      </c>
      <c r="M23504">
        <v>1080</v>
      </c>
      <c r="N23504" t="s">
        <v>35</v>
      </c>
      <c r="O23504">
        <v>85549</v>
      </c>
      <c r="P23504">
        <v>38332</v>
      </c>
      <c r="Q23504" t="s">
        <v>148</v>
      </c>
      <c r="R23504">
        <f>in[[#This Row],[Revenue]]-in[[#This Row],[Cost]]</f>
        <v>275</v>
      </c>
    </row>
    <row r="23505" spans="1:18" x14ac:dyDescent="0.3">
      <c r="A23505">
        <v>7586</v>
      </c>
      <c r="B23505" s="1">
        <v>42460</v>
      </c>
      <c r="C23505">
        <v>49</v>
      </c>
      <c r="D23505" t="s">
        <v>16</v>
      </c>
      <c r="E23505" t="s">
        <v>17</v>
      </c>
      <c r="F23505" t="s">
        <v>18</v>
      </c>
      <c r="G23505" t="s">
        <v>19</v>
      </c>
      <c r="H23505" t="s">
        <v>20</v>
      </c>
      <c r="I23505">
        <v>3</v>
      </c>
      <c r="J23505">
        <v>58</v>
      </c>
      <c r="K23505">
        <v>76.333332999999996</v>
      </c>
      <c r="L23505">
        <v>174</v>
      </c>
      <c r="M23505">
        <v>229</v>
      </c>
      <c r="N23505" t="s">
        <v>30</v>
      </c>
      <c r="O23505">
        <v>34732</v>
      </c>
      <c r="P23505">
        <v>65020</v>
      </c>
      <c r="Q23505" t="s">
        <v>145</v>
      </c>
      <c r="R23505">
        <f>in[[#This Row],[Revenue]]-in[[#This Row],[Cost]]</f>
        <v>55</v>
      </c>
    </row>
    <row r="23506" spans="1:18" x14ac:dyDescent="0.3">
      <c r="A23506">
        <v>7587</v>
      </c>
      <c r="B23506" s="1">
        <v>42460</v>
      </c>
      <c r="C23506">
        <v>49</v>
      </c>
      <c r="D23506" t="s">
        <v>16</v>
      </c>
      <c r="E23506" t="s">
        <v>17</v>
      </c>
      <c r="F23506" t="s">
        <v>18</v>
      </c>
      <c r="G23506" t="s">
        <v>19</v>
      </c>
      <c r="H23506" t="s">
        <v>20</v>
      </c>
      <c r="I23506">
        <v>3</v>
      </c>
      <c r="J23506">
        <v>31.67</v>
      </c>
      <c r="K23506">
        <v>36.333333000000003</v>
      </c>
      <c r="L23506">
        <v>95</v>
      </c>
      <c r="M23506">
        <v>109</v>
      </c>
      <c r="N23506" t="s">
        <v>28</v>
      </c>
      <c r="O23506">
        <v>63885</v>
      </c>
      <c r="P23506">
        <v>73924</v>
      </c>
      <c r="Q23506" t="s">
        <v>145</v>
      </c>
      <c r="R23506">
        <f>in[[#This Row],[Revenue]]-in[[#This Row],[Cost]]</f>
        <v>14</v>
      </c>
    </row>
    <row r="23507" spans="1:18" x14ac:dyDescent="0.3">
      <c r="A23507">
        <v>22967</v>
      </c>
      <c r="B23507" s="1">
        <v>42460</v>
      </c>
      <c r="C23507">
        <v>31</v>
      </c>
      <c r="D23507" t="s">
        <v>53</v>
      </c>
      <c r="E23507" t="s">
        <v>17</v>
      </c>
      <c r="F23507" t="s">
        <v>51</v>
      </c>
      <c r="G23507" t="s">
        <v>22</v>
      </c>
      <c r="H23507" t="s">
        <v>62</v>
      </c>
      <c r="I23507">
        <v>3</v>
      </c>
      <c r="J23507">
        <v>6</v>
      </c>
      <c r="K23507">
        <v>8</v>
      </c>
      <c r="L23507">
        <v>18</v>
      </c>
      <c r="M23507">
        <v>24</v>
      </c>
      <c r="N23507" t="s">
        <v>31</v>
      </c>
      <c r="O23507">
        <v>20401</v>
      </c>
      <c r="P23507">
        <v>80264</v>
      </c>
      <c r="Q23507" t="s">
        <v>148</v>
      </c>
      <c r="R23507">
        <f>in[[#This Row],[Revenue]]-in[[#This Row],[Cost]]</f>
        <v>6</v>
      </c>
    </row>
    <row r="23508" spans="1:18" x14ac:dyDescent="0.3">
      <c r="A23508">
        <v>25564</v>
      </c>
      <c r="B23508" s="1">
        <v>42460</v>
      </c>
      <c r="C23508">
        <v>49</v>
      </c>
      <c r="D23508" t="s">
        <v>16</v>
      </c>
      <c r="E23508" t="s">
        <v>17</v>
      </c>
      <c r="F23508" t="s">
        <v>18</v>
      </c>
      <c r="G23508" t="s">
        <v>54</v>
      </c>
      <c r="H23508" t="s">
        <v>66</v>
      </c>
      <c r="I23508">
        <v>1</v>
      </c>
      <c r="J23508">
        <v>2384</v>
      </c>
      <c r="K23508">
        <v>2550</v>
      </c>
      <c r="L23508">
        <v>2384</v>
      </c>
      <c r="M23508">
        <v>2550</v>
      </c>
      <c r="N23508" t="s">
        <v>27</v>
      </c>
      <c r="O23508">
        <v>85594</v>
      </c>
      <c r="P23508">
        <v>41119</v>
      </c>
      <c r="Q23508" t="s">
        <v>145</v>
      </c>
      <c r="R23508">
        <f>in[[#This Row],[Revenue]]-in[[#This Row],[Cost]]</f>
        <v>166</v>
      </c>
    </row>
    <row r="23509" spans="1:18" x14ac:dyDescent="0.3">
      <c r="A23509">
        <v>32758</v>
      </c>
      <c r="B23509" s="1">
        <v>42460</v>
      </c>
      <c r="C23509">
        <v>40</v>
      </c>
      <c r="D23509" t="s">
        <v>53</v>
      </c>
      <c r="E23509" t="s">
        <v>17</v>
      </c>
      <c r="F23509" t="s">
        <v>51</v>
      </c>
      <c r="G23509" t="s">
        <v>22</v>
      </c>
      <c r="H23509" t="s">
        <v>59</v>
      </c>
      <c r="I23509">
        <v>3</v>
      </c>
      <c r="J23509">
        <v>342</v>
      </c>
      <c r="K23509">
        <v>369</v>
      </c>
      <c r="L23509">
        <v>1026</v>
      </c>
      <c r="M23509">
        <v>1107</v>
      </c>
      <c r="N23509" t="s">
        <v>24</v>
      </c>
      <c r="O23509">
        <v>34396</v>
      </c>
      <c r="P23509">
        <v>54933</v>
      </c>
      <c r="Q23509" t="s">
        <v>148</v>
      </c>
      <c r="R23509">
        <f>in[[#This Row],[Revenue]]-in[[#This Row],[Cost]]</f>
        <v>81</v>
      </c>
    </row>
    <row r="23510" spans="1:18" x14ac:dyDescent="0.3">
      <c r="A23510">
        <v>6630</v>
      </c>
      <c r="B23510" s="1">
        <v>42460</v>
      </c>
      <c r="C23510">
        <v>18</v>
      </c>
      <c r="D23510" t="s">
        <v>16</v>
      </c>
      <c r="E23510" t="s">
        <v>74</v>
      </c>
      <c r="F23510" t="s">
        <v>75</v>
      </c>
      <c r="G23510" t="s">
        <v>22</v>
      </c>
      <c r="H23510" t="s">
        <v>65</v>
      </c>
      <c r="I23510">
        <v>1</v>
      </c>
      <c r="J23510">
        <v>18</v>
      </c>
      <c r="K23510">
        <v>21</v>
      </c>
      <c r="L23510">
        <v>18</v>
      </c>
      <c r="M23510">
        <v>21</v>
      </c>
      <c r="N23510" t="s">
        <v>27</v>
      </c>
      <c r="O23510">
        <v>85594</v>
      </c>
      <c r="P23510">
        <v>39775</v>
      </c>
      <c r="Q23510" t="s">
        <v>144</v>
      </c>
      <c r="R23510">
        <f>in[[#This Row],[Revenue]]-in[[#This Row],[Cost]]</f>
        <v>3</v>
      </c>
    </row>
    <row r="23511" spans="1:18" x14ac:dyDescent="0.3">
      <c r="A23511">
        <v>10116</v>
      </c>
      <c r="B23511" s="1">
        <v>42460</v>
      </c>
      <c r="C23511">
        <v>26</v>
      </c>
      <c r="D23511" t="s">
        <v>16</v>
      </c>
      <c r="E23511" t="s">
        <v>74</v>
      </c>
      <c r="F23511" t="s">
        <v>75</v>
      </c>
      <c r="G23511" t="s">
        <v>54</v>
      </c>
      <c r="H23511" t="s">
        <v>66</v>
      </c>
      <c r="I23511">
        <v>1</v>
      </c>
      <c r="J23511">
        <v>2384</v>
      </c>
      <c r="K23511">
        <v>2510</v>
      </c>
      <c r="L23511">
        <v>2384</v>
      </c>
      <c r="M23511">
        <v>2510</v>
      </c>
      <c r="N23511" t="s">
        <v>44</v>
      </c>
      <c r="O23511">
        <v>66955</v>
      </c>
      <c r="P23511">
        <v>40392</v>
      </c>
      <c r="Q23511" t="s">
        <v>148</v>
      </c>
      <c r="R23511">
        <f>in[[#This Row],[Revenue]]-in[[#This Row],[Cost]]</f>
        <v>126</v>
      </c>
    </row>
    <row r="23512" spans="1:18" x14ac:dyDescent="0.3">
      <c r="A23512">
        <v>14474</v>
      </c>
      <c r="B23512" s="1">
        <v>42460</v>
      </c>
      <c r="C23512">
        <v>36</v>
      </c>
      <c r="D23512" t="s">
        <v>53</v>
      </c>
      <c r="E23512" t="s">
        <v>74</v>
      </c>
      <c r="F23512" t="s">
        <v>75</v>
      </c>
      <c r="G23512" t="s">
        <v>22</v>
      </c>
      <c r="H23512" t="s">
        <v>68</v>
      </c>
      <c r="I23512">
        <v>3</v>
      </c>
      <c r="J23512">
        <v>106</v>
      </c>
      <c r="K23512">
        <v>152.66666699999999</v>
      </c>
      <c r="L23512">
        <v>318</v>
      </c>
      <c r="M23512">
        <v>458</v>
      </c>
      <c r="N23512" t="s">
        <v>45</v>
      </c>
      <c r="O23512">
        <v>50377</v>
      </c>
      <c r="P23512">
        <v>65844</v>
      </c>
      <c r="Q23512" t="s">
        <v>148</v>
      </c>
      <c r="R23512">
        <f>in[[#This Row],[Revenue]]-in[[#This Row],[Cost]]</f>
        <v>140</v>
      </c>
    </row>
    <row r="23513" spans="1:18" x14ac:dyDescent="0.3">
      <c r="A23513">
        <v>6614</v>
      </c>
      <c r="B23513" s="1">
        <v>42460</v>
      </c>
      <c r="C23513">
        <v>18</v>
      </c>
      <c r="D23513" t="s">
        <v>16</v>
      </c>
      <c r="E23513" t="s">
        <v>74</v>
      </c>
      <c r="F23513" t="s">
        <v>75</v>
      </c>
      <c r="G23513" t="s">
        <v>19</v>
      </c>
      <c r="H23513" t="s">
        <v>33</v>
      </c>
      <c r="I23513">
        <v>2</v>
      </c>
      <c r="J23513">
        <v>175</v>
      </c>
      <c r="K23513">
        <v>220</v>
      </c>
      <c r="L23513">
        <v>350</v>
      </c>
      <c r="M23513">
        <v>440</v>
      </c>
      <c r="N23513" t="s">
        <v>24</v>
      </c>
      <c r="O23513">
        <v>34396</v>
      </c>
      <c r="P23513">
        <v>53737</v>
      </c>
      <c r="Q23513" t="s">
        <v>144</v>
      </c>
      <c r="R23513">
        <f>in[[#This Row],[Revenue]]-in[[#This Row],[Cost]]</f>
        <v>90</v>
      </c>
    </row>
    <row r="23514" spans="1:18" x14ac:dyDescent="0.3">
      <c r="A23514">
        <v>4656</v>
      </c>
      <c r="B23514" s="1">
        <v>42460</v>
      </c>
      <c r="C23514">
        <v>31</v>
      </c>
      <c r="D23514" t="s">
        <v>16</v>
      </c>
      <c r="E23514" t="s">
        <v>17</v>
      </c>
      <c r="F23514" t="s">
        <v>51</v>
      </c>
      <c r="G23514" t="s">
        <v>19</v>
      </c>
      <c r="H23514" t="s">
        <v>67</v>
      </c>
      <c r="I23514">
        <v>2</v>
      </c>
      <c r="J23514">
        <v>140</v>
      </c>
      <c r="K23514">
        <v>174</v>
      </c>
      <c r="L23514">
        <v>280</v>
      </c>
      <c r="M23514">
        <v>348</v>
      </c>
      <c r="N23514" t="s">
        <v>29</v>
      </c>
      <c r="O23514">
        <v>24576</v>
      </c>
      <c r="P23514">
        <v>52919</v>
      </c>
      <c r="Q23514" t="s">
        <v>148</v>
      </c>
      <c r="R23514">
        <f>in[[#This Row],[Revenue]]-in[[#This Row],[Cost]]</f>
        <v>68</v>
      </c>
    </row>
    <row r="23515" spans="1:18" x14ac:dyDescent="0.3">
      <c r="A23515">
        <v>32804</v>
      </c>
      <c r="B23515" s="1">
        <v>42460</v>
      </c>
      <c r="C23515">
        <v>35</v>
      </c>
      <c r="D23515" t="s">
        <v>53</v>
      </c>
      <c r="E23515" t="s">
        <v>17</v>
      </c>
      <c r="F23515" t="s">
        <v>51</v>
      </c>
      <c r="G23515" t="s">
        <v>54</v>
      </c>
      <c r="H23515" t="s">
        <v>66</v>
      </c>
      <c r="I23515">
        <v>3</v>
      </c>
      <c r="J23515">
        <v>794.67</v>
      </c>
      <c r="K23515">
        <v>867.33333300000004</v>
      </c>
      <c r="L23515">
        <v>2384</v>
      </c>
      <c r="M23515">
        <v>2602</v>
      </c>
      <c r="N23515" t="s">
        <v>24</v>
      </c>
      <c r="O23515">
        <v>34396</v>
      </c>
      <c r="P23515">
        <v>34051</v>
      </c>
      <c r="Q23515" t="s">
        <v>148</v>
      </c>
      <c r="R23515">
        <f>in[[#This Row],[Revenue]]-in[[#This Row],[Cost]]</f>
        <v>218</v>
      </c>
    </row>
    <row r="23516" spans="1:18" x14ac:dyDescent="0.3">
      <c r="A23516">
        <v>5413</v>
      </c>
      <c r="B23516" s="1">
        <v>42460</v>
      </c>
      <c r="C23516">
        <v>36</v>
      </c>
      <c r="D23516" t="s">
        <v>16</v>
      </c>
      <c r="E23516" t="s">
        <v>17</v>
      </c>
      <c r="F23516" t="s">
        <v>56</v>
      </c>
      <c r="G23516" t="s">
        <v>54</v>
      </c>
      <c r="H23516" t="s">
        <v>69</v>
      </c>
      <c r="I23516">
        <v>2</v>
      </c>
      <c r="J23516">
        <v>560</v>
      </c>
      <c r="K23516">
        <v>521</v>
      </c>
      <c r="L23516">
        <v>1120</v>
      </c>
      <c r="M23516">
        <v>1042</v>
      </c>
      <c r="N23516" t="s">
        <v>36</v>
      </c>
      <c r="O23516">
        <v>19614</v>
      </c>
      <c r="P23516">
        <v>47900</v>
      </c>
      <c r="Q23516" t="s">
        <v>148</v>
      </c>
      <c r="R23516">
        <f>in[[#This Row],[Revenue]]-in[[#This Row],[Cost]]</f>
        <v>-78</v>
      </c>
    </row>
    <row r="23517" spans="1:18" x14ac:dyDescent="0.3">
      <c r="A23517">
        <v>16208</v>
      </c>
      <c r="B23517" s="1">
        <v>42460</v>
      </c>
      <c r="C23517">
        <v>42</v>
      </c>
      <c r="D23517" t="s">
        <v>53</v>
      </c>
      <c r="E23517" t="s">
        <v>17</v>
      </c>
      <c r="F23517" t="s">
        <v>51</v>
      </c>
      <c r="G23517" t="s">
        <v>54</v>
      </c>
      <c r="H23517" t="s">
        <v>55</v>
      </c>
      <c r="I23517">
        <v>1</v>
      </c>
      <c r="J23517">
        <v>769</v>
      </c>
      <c r="K23517">
        <v>803</v>
      </c>
      <c r="L23517">
        <v>769</v>
      </c>
      <c r="M23517">
        <v>803</v>
      </c>
      <c r="N23517" t="s">
        <v>31</v>
      </c>
      <c r="O23517">
        <v>20401</v>
      </c>
      <c r="P23517">
        <v>66523</v>
      </c>
      <c r="Q23517" t="s">
        <v>148</v>
      </c>
      <c r="R23517">
        <f>in[[#This Row],[Revenue]]-in[[#This Row],[Cost]]</f>
        <v>34</v>
      </c>
    </row>
    <row r="23518" spans="1:18" x14ac:dyDescent="0.3">
      <c r="A23518">
        <v>547</v>
      </c>
      <c r="B23518" s="1">
        <v>42460</v>
      </c>
      <c r="C23518">
        <v>43</v>
      </c>
      <c r="D23518" t="s">
        <v>16</v>
      </c>
      <c r="E23518" t="s">
        <v>17</v>
      </c>
      <c r="F23518" t="s">
        <v>51</v>
      </c>
      <c r="G23518" t="s">
        <v>19</v>
      </c>
      <c r="H23518" t="s">
        <v>70</v>
      </c>
      <c r="I23518">
        <v>2</v>
      </c>
      <c r="J23518">
        <v>660</v>
      </c>
      <c r="K23518">
        <v>867</v>
      </c>
      <c r="L23518">
        <v>1320</v>
      </c>
      <c r="M23518">
        <v>1734</v>
      </c>
      <c r="N23518" t="s">
        <v>30</v>
      </c>
      <c r="O23518">
        <v>34732</v>
      </c>
      <c r="P23518">
        <v>51567</v>
      </c>
      <c r="Q23518" t="s">
        <v>148</v>
      </c>
      <c r="R23518">
        <f>in[[#This Row],[Revenue]]-in[[#This Row],[Cost]]</f>
        <v>414</v>
      </c>
    </row>
    <row r="23519" spans="1:18" x14ac:dyDescent="0.3">
      <c r="A23519">
        <v>7624</v>
      </c>
      <c r="B23519" s="1">
        <v>42460</v>
      </c>
      <c r="C23519">
        <v>49</v>
      </c>
      <c r="D23519" t="s">
        <v>16</v>
      </c>
      <c r="E23519" t="s">
        <v>17</v>
      </c>
      <c r="F23519" t="s">
        <v>18</v>
      </c>
      <c r="G23519" t="s">
        <v>19</v>
      </c>
      <c r="H23519" t="s">
        <v>33</v>
      </c>
      <c r="I23519">
        <v>2</v>
      </c>
      <c r="J23519">
        <v>70</v>
      </c>
      <c r="K23519">
        <v>86</v>
      </c>
      <c r="L23519">
        <v>140</v>
      </c>
      <c r="M23519">
        <v>172</v>
      </c>
      <c r="N23519" t="s">
        <v>48</v>
      </c>
      <c r="O23519">
        <v>79377</v>
      </c>
      <c r="P23519">
        <v>83926</v>
      </c>
      <c r="Q23519" t="s">
        <v>145</v>
      </c>
      <c r="R23519">
        <f>in[[#This Row],[Revenue]]-in[[#This Row],[Cost]]</f>
        <v>32</v>
      </c>
    </row>
    <row r="23520" spans="1:18" x14ac:dyDescent="0.3">
      <c r="A23520">
        <v>30556</v>
      </c>
      <c r="B23520" s="1">
        <v>42460</v>
      </c>
      <c r="C23520">
        <v>31</v>
      </c>
      <c r="D23520" t="s">
        <v>16</v>
      </c>
      <c r="E23520" t="s">
        <v>74</v>
      </c>
      <c r="F23520" t="s">
        <v>75</v>
      </c>
      <c r="G23520" t="s">
        <v>19</v>
      </c>
      <c r="H23520" t="s">
        <v>20</v>
      </c>
      <c r="I23520">
        <v>3</v>
      </c>
      <c r="J23520">
        <v>116</v>
      </c>
      <c r="K23520">
        <v>148.66666699999999</v>
      </c>
      <c r="L23520">
        <v>348</v>
      </c>
      <c r="M23520">
        <v>446</v>
      </c>
      <c r="N23520" t="s">
        <v>36</v>
      </c>
      <c r="O23520">
        <v>19614</v>
      </c>
      <c r="P23520">
        <v>93075</v>
      </c>
      <c r="Q23520" t="s">
        <v>148</v>
      </c>
      <c r="R23520">
        <f>in[[#This Row],[Revenue]]-in[[#This Row],[Cost]]</f>
        <v>98</v>
      </c>
    </row>
    <row r="23521" spans="1:18" x14ac:dyDescent="0.3">
      <c r="A23521">
        <v>13994</v>
      </c>
      <c r="B23521" s="1">
        <v>42460</v>
      </c>
      <c r="C23521">
        <v>42</v>
      </c>
      <c r="D23521" t="s">
        <v>53</v>
      </c>
      <c r="E23521" t="s">
        <v>17</v>
      </c>
      <c r="F23521" t="s">
        <v>18</v>
      </c>
      <c r="G23521" t="s">
        <v>19</v>
      </c>
      <c r="H23521" t="s">
        <v>57</v>
      </c>
      <c r="I23521">
        <v>2</v>
      </c>
      <c r="J23521">
        <v>797.5</v>
      </c>
      <c r="K23521">
        <v>982.5</v>
      </c>
      <c r="L23521">
        <v>1595</v>
      </c>
      <c r="M23521">
        <v>1965</v>
      </c>
      <c r="N23521" t="s">
        <v>24</v>
      </c>
      <c r="O23521">
        <v>34396</v>
      </c>
      <c r="P23521">
        <v>38881</v>
      </c>
      <c r="Q23521" t="s">
        <v>148</v>
      </c>
      <c r="R23521">
        <f>in[[#This Row],[Revenue]]-in[[#This Row],[Cost]]</f>
        <v>370</v>
      </c>
    </row>
    <row r="23522" spans="1:18" x14ac:dyDescent="0.3">
      <c r="A23522">
        <v>7863</v>
      </c>
      <c r="B23522" s="1">
        <v>42460</v>
      </c>
      <c r="C23522">
        <v>35</v>
      </c>
      <c r="D23522" t="s">
        <v>16</v>
      </c>
      <c r="E23522" t="s">
        <v>71</v>
      </c>
      <c r="F23522" t="s">
        <v>83</v>
      </c>
      <c r="G23522" t="s">
        <v>22</v>
      </c>
      <c r="H23522" t="s">
        <v>62</v>
      </c>
      <c r="I23522">
        <v>3</v>
      </c>
      <c r="J23522">
        <v>90</v>
      </c>
      <c r="K23522">
        <v>106</v>
      </c>
      <c r="L23522">
        <v>270</v>
      </c>
      <c r="M23522">
        <v>318</v>
      </c>
      <c r="N23522" t="s">
        <v>47</v>
      </c>
      <c r="O23522">
        <v>57058</v>
      </c>
      <c r="P23522">
        <v>54510</v>
      </c>
      <c r="Q23522" t="s">
        <v>148</v>
      </c>
      <c r="R23522">
        <f>in[[#This Row],[Revenue]]-in[[#This Row],[Cost]]</f>
        <v>48</v>
      </c>
    </row>
    <row r="23523" spans="1:18" x14ac:dyDescent="0.3">
      <c r="A23523">
        <v>17338</v>
      </c>
      <c r="B23523" s="1">
        <v>42460</v>
      </c>
      <c r="C23523">
        <v>33</v>
      </c>
      <c r="D23523" t="s">
        <v>53</v>
      </c>
      <c r="E23523" t="s">
        <v>17</v>
      </c>
      <c r="F23523" t="s">
        <v>18</v>
      </c>
      <c r="G23523" t="s">
        <v>22</v>
      </c>
      <c r="H23523" t="s">
        <v>100</v>
      </c>
      <c r="I23523">
        <v>1</v>
      </c>
      <c r="J23523">
        <v>210</v>
      </c>
      <c r="K23523">
        <v>270</v>
      </c>
      <c r="L23523">
        <v>210</v>
      </c>
      <c r="M23523">
        <v>270</v>
      </c>
      <c r="N23523" t="s">
        <v>35</v>
      </c>
      <c r="O23523">
        <v>85549</v>
      </c>
      <c r="P23523">
        <v>62323</v>
      </c>
      <c r="Q23523" t="s">
        <v>148</v>
      </c>
      <c r="R23523">
        <f>in[[#This Row],[Revenue]]-in[[#This Row],[Cost]]</f>
        <v>60</v>
      </c>
    </row>
    <row r="23524" spans="1:18" x14ac:dyDescent="0.3">
      <c r="A23524">
        <v>11053</v>
      </c>
      <c r="B23524" s="1">
        <v>42460</v>
      </c>
      <c r="C23524">
        <v>62</v>
      </c>
      <c r="D23524" t="s">
        <v>16</v>
      </c>
      <c r="E23524" t="s">
        <v>17</v>
      </c>
      <c r="F23524" t="s">
        <v>51</v>
      </c>
      <c r="G23524" t="s">
        <v>22</v>
      </c>
      <c r="H23524" t="s">
        <v>62</v>
      </c>
      <c r="I23524">
        <v>2</v>
      </c>
      <c r="J23524">
        <v>99</v>
      </c>
      <c r="K23524">
        <v>127.5</v>
      </c>
      <c r="L23524">
        <v>198</v>
      </c>
      <c r="M23524">
        <v>255</v>
      </c>
      <c r="N23524" t="s">
        <v>47</v>
      </c>
      <c r="O23524">
        <v>57058</v>
      </c>
      <c r="P23524">
        <v>42524</v>
      </c>
      <c r="Q23524" t="s">
        <v>145</v>
      </c>
      <c r="R23524">
        <f>in[[#This Row],[Revenue]]-in[[#This Row],[Cost]]</f>
        <v>57</v>
      </c>
    </row>
    <row r="23525" spans="1:18" x14ac:dyDescent="0.3">
      <c r="A23525">
        <v>1717</v>
      </c>
      <c r="B23525" s="1">
        <v>42460</v>
      </c>
      <c r="C23525">
        <v>27</v>
      </c>
      <c r="D23525" t="s">
        <v>53</v>
      </c>
      <c r="E23525" t="s">
        <v>17</v>
      </c>
      <c r="F23525" t="s">
        <v>51</v>
      </c>
      <c r="G23525" t="s">
        <v>19</v>
      </c>
      <c r="H23525" t="s">
        <v>33</v>
      </c>
      <c r="I23525">
        <v>1</v>
      </c>
      <c r="J23525">
        <v>665</v>
      </c>
      <c r="K23525">
        <v>821</v>
      </c>
      <c r="L23525">
        <v>665</v>
      </c>
      <c r="M23525">
        <v>821</v>
      </c>
      <c r="N23525" t="s">
        <v>30</v>
      </c>
      <c r="O23525">
        <v>34732</v>
      </c>
      <c r="P23525">
        <v>56743</v>
      </c>
      <c r="Q23525" t="s">
        <v>148</v>
      </c>
      <c r="R23525">
        <f>in[[#This Row],[Revenue]]-in[[#This Row],[Cost]]</f>
        <v>156</v>
      </c>
    </row>
    <row r="23526" spans="1:18" x14ac:dyDescent="0.3">
      <c r="A23526">
        <v>7625</v>
      </c>
      <c r="B23526" s="1">
        <v>42460</v>
      </c>
      <c r="C23526">
        <v>49</v>
      </c>
      <c r="D23526" t="s">
        <v>16</v>
      </c>
      <c r="E23526" t="s">
        <v>17</v>
      </c>
      <c r="F23526" t="s">
        <v>18</v>
      </c>
      <c r="G23526" t="s">
        <v>19</v>
      </c>
      <c r="H23526" t="s">
        <v>33</v>
      </c>
      <c r="I23526">
        <v>2</v>
      </c>
      <c r="J23526">
        <v>70</v>
      </c>
      <c r="K23526">
        <v>88.5</v>
      </c>
      <c r="L23526">
        <v>140</v>
      </c>
      <c r="M23526">
        <v>177</v>
      </c>
      <c r="N23526" t="s">
        <v>25</v>
      </c>
      <c r="O23526">
        <v>67028</v>
      </c>
      <c r="P23526">
        <v>94341</v>
      </c>
      <c r="Q23526" t="s">
        <v>145</v>
      </c>
      <c r="R23526">
        <f>in[[#This Row],[Revenue]]-in[[#This Row],[Cost]]</f>
        <v>37</v>
      </c>
    </row>
    <row r="23527" spans="1:18" x14ac:dyDescent="0.3">
      <c r="A23527">
        <v>27657</v>
      </c>
      <c r="B23527" s="1">
        <v>42460</v>
      </c>
      <c r="C23527">
        <v>36</v>
      </c>
      <c r="D23527" t="s">
        <v>53</v>
      </c>
      <c r="E23527" t="s">
        <v>17</v>
      </c>
      <c r="F23527" t="s">
        <v>18</v>
      </c>
      <c r="G23527" t="s">
        <v>19</v>
      </c>
      <c r="H23527" t="s">
        <v>33</v>
      </c>
      <c r="I23527">
        <v>2</v>
      </c>
      <c r="J23527">
        <v>437.5</v>
      </c>
      <c r="K23527">
        <v>597</v>
      </c>
      <c r="L23527">
        <v>875</v>
      </c>
      <c r="M23527">
        <v>1194</v>
      </c>
      <c r="N23527" t="s">
        <v>28</v>
      </c>
      <c r="O23527">
        <v>63885</v>
      </c>
      <c r="P23527">
        <v>17101</v>
      </c>
      <c r="Q23527" t="s">
        <v>148</v>
      </c>
      <c r="R23527">
        <f>in[[#This Row],[Revenue]]-in[[#This Row],[Cost]]</f>
        <v>319</v>
      </c>
    </row>
    <row r="23528" spans="1:18" x14ac:dyDescent="0.3">
      <c r="A23528">
        <v>21422</v>
      </c>
      <c r="B23528" s="1">
        <v>42461</v>
      </c>
      <c r="C23528">
        <v>56</v>
      </c>
      <c r="D23528" t="s">
        <v>16</v>
      </c>
      <c r="E23528" t="s">
        <v>17</v>
      </c>
      <c r="F23528" t="s">
        <v>18</v>
      </c>
      <c r="G23528" t="s">
        <v>19</v>
      </c>
      <c r="H23528" t="s">
        <v>33</v>
      </c>
      <c r="I23528">
        <v>3</v>
      </c>
      <c r="J23528">
        <v>315</v>
      </c>
      <c r="K23528">
        <v>342</v>
      </c>
      <c r="L23528">
        <v>945</v>
      </c>
      <c r="M23528">
        <v>1026</v>
      </c>
      <c r="N23528" t="s">
        <v>25</v>
      </c>
      <c r="O23528">
        <v>67028</v>
      </c>
      <c r="P23528">
        <v>41684</v>
      </c>
      <c r="Q23528" t="s">
        <v>145</v>
      </c>
      <c r="R23528">
        <f>in[[#This Row],[Revenue]]-in[[#This Row],[Cost]]</f>
        <v>81</v>
      </c>
    </row>
    <row r="23529" spans="1:18" x14ac:dyDescent="0.3">
      <c r="A23529">
        <v>18086</v>
      </c>
      <c r="B23529" s="1">
        <v>42461</v>
      </c>
      <c r="C23529">
        <v>27</v>
      </c>
      <c r="D23529" t="s">
        <v>53</v>
      </c>
      <c r="E23529" t="s">
        <v>71</v>
      </c>
      <c r="F23529" t="s">
        <v>83</v>
      </c>
      <c r="G23529" t="s">
        <v>19</v>
      </c>
      <c r="H23529" t="s">
        <v>20</v>
      </c>
      <c r="I23529">
        <v>3</v>
      </c>
      <c r="J23529">
        <v>166.67</v>
      </c>
      <c r="K23529">
        <v>180.66666699999999</v>
      </c>
      <c r="L23529">
        <v>500</v>
      </c>
      <c r="M23529">
        <v>542</v>
      </c>
      <c r="N23529" t="s">
        <v>43</v>
      </c>
      <c r="O23529">
        <v>24104</v>
      </c>
      <c r="P23529">
        <v>41137</v>
      </c>
      <c r="Q23529" t="s">
        <v>148</v>
      </c>
      <c r="R23529">
        <f>in[[#This Row],[Revenue]]-in[[#This Row],[Cost]]</f>
        <v>42</v>
      </c>
    </row>
    <row r="23530" spans="1:18" x14ac:dyDescent="0.3">
      <c r="A23530">
        <v>21421</v>
      </c>
      <c r="B23530" s="1">
        <v>42461</v>
      </c>
      <c r="C23530">
        <v>56</v>
      </c>
      <c r="D23530" t="s">
        <v>16</v>
      </c>
      <c r="E23530" t="s">
        <v>17</v>
      </c>
      <c r="F23530" t="s">
        <v>18</v>
      </c>
      <c r="G23530" t="s">
        <v>54</v>
      </c>
      <c r="H23530" t="s">
        <v>69</v>
      </c>
      <c r="I23530">
        <v>3</v>
      </c>
      <c r="J23530">
        <v>373.33</v>
      </c>
      <c r="K23530">
        <v>434</v>
      </c>
      <c r="L23530">
        <v>1120</v>
      </c>
      <c r="M23530">
        <v>1302</v>
      </c>
      <c r="N23530" t="s">
        <v>24</v>
      </c>
      <c r="O23530">
        <v>34396</v>
      </c>
      <c r="P23530">
        <v>91566</v>
      </c>
      <c r="Q23530" t="s">
        <v>145</v>
      </c>
      <c r="R23530">
        <f>in[[#This Row],[Revenue]]-in[[#This Row],[Cost]]</f>
        <v>182</v>
      </c>
    </row>
    <row r="23531" spans="1:18" x14ac:dyDescent="0.3">
      <c r="A23531">
        <v>6271</v>
      </c>
      <c r="B23531" s="1">
        <v>42461</v>
      </c>
      <c r="C23531">
        <v>42</v>
      </c>
      <c r="D23531" t="s">
        <v>16</v>
      </c>
      <c r="E23531" t="s">
        <v>17</v>
      </c>
      <c r="F23531" t="s">
        <v>51</v>
      </c>
      <c r="G23531" t="s">
        <v>19</v>
      </c>
      <c r="H23531" t="s">
        <v>20</v>
      </c>
      <c r="I23531">
        <v>2</v>
      </c>
      <c r="J23531">
        <v>9</v>
      </c>
      <c r="K23531">
        <v>12.5</v>
      </c>
      <c r="L23531">
        <v>18</v>
      </c>
      <c r="M23531">
        <v>25</v>
      </c>
      <c r="N23531" t="s">
        <v>31</v>
      </c>
      <c r="O23531">
        <v>20401</v>
      </c>
      <c r="P23531">
        <v>84212</v>
      </c>
      <c r="Q23531" t="s">
        <v>148</v>
      </c>
      <c r="R23531">
        <f>in[[#This Row],[Revenue]]-in[[#This Row],[Cost]]</f>
        <v>7</v>
      </c>
    </row>
    <row r="23532" spans="1:18" x14ac:dyDescent="0.3">
      <c r="A23532">
        <v>31692</v>
      </c>
      <c r="B23532" s="1">
        <v>42461</v>
      </c>
      <c r="C23532">
        <v>18</v>
      </c>
      <c r="D23532" t="s">
        <v>53</v>
      </c>
      <c r="E23532" t="s">
        <v>17</v>
      </c>
      <c r="F23532" t="s">
        <v>51</v>
      </c>
      <c r="G23532" t="s">
        <v>19</v>
      </c>
      <c r="H23532" t="s">
        <v>20</v>
      </c>
      <c r="I23532">
        <v>2</v>
      </c>
      <c r="J23532">
        <v>105</v>
      </c>
      <c r="K23532">
        <v>121</v>
      </c>
      <c r="L23532">
        <v>210</v>
      </c>
      <c r="M23532">
        <v>242</v>
      </c>
      <c r="N23532" t="s">
        <v>29</v>
      </c>
      <c r="O23532">
        <v>24576</v>
      </c>
      <c r="P23532">
        <v>91609</v>
      </c>
      <c r="Q23532" t="s">
        <v>144</v>
      </c>
      <c r="R23532">
        <f>in[[#This Row],[Revenue]]-in[[#This Row],[Cost]]</f>
        <v>32</v>
      </c>
    </row>
    <row r="23533" spans="1:18" x14ac:dyDescent="0.3">
      <c r="A23533">
        <v>28677</v>
      </c>
      <c r="B23533" s="1">
        <v>42461</v>
      </c>
      <c r="C23533">
        <v>31</v>
      </c>
      <c r="D23533" t="s">
        <v>16</v>
      </c>
      <c r="E23533" t="s">
        <v>71</v>
      </c>
      <c r="F23533" t="s">
        <v>73</v>
      </c>
      <c r="G23533" t="s">
        <v>54</v>
      </c>
      <c r="H23533" t="s">
        <v>69</v>
      </c>
      <c r="I23533">
        <v>3</v>
      </c>
      <c r="J23533">
        <v>567</v>
      </c>
      <c r="K23533">
        <v>740</v>
      </c>
      <c r="L23533">
        <v>1701</v>
      </c>
      <c r="M23533">
        <v>2220</v>
      </c>
      <c r="N23533" t="s">
        <v>46</v>
      </c>
      <c r="O23533">
        <v>41881</v>
      </c>
      <c r="P23533">
        <v>50306</v>
      </c>
      <c r="Q23533" t="s">
        <v>148</v>
      </c>
      <c r="R23533">
        <f>in[[#This Row],[Revenue]]-in[[#This Row],[Cost]]</f>
        <v>519</v>
      </c>
    </row>
    <row r="23534" spans="1:18" x14ac:dyDescent="0.3">
      <c r="A23534">
        <v>16035</v>
      </c>
      <c r="B23534" s="1">
        <v>42461</v>
      </c>
      <c r="C23534">
        <v>21</v>
      </c>
      <c r="D23534" t="s">
        <v>16</v>
      </c>
      <c r="E23534" t="s">
        <v>17</v>
      </c>
      <c r="F23534" t="s">
        <v>51</v>
      </c>
      <c r="G23534" t="s">
        <v>19</v>
      </c>
      <c r="H23534" t="s">
        <v>67</v>
      </c>
      <c r="I23534">
        <v>1</v>
      </c>
      <c r="J23534">
        <v>135</v>
      </c>
      <c r="K23534">
        <v>167</v>
      </c>
      <c r="L23534">
        <v>135</v>
      </c>
      <c r="M23534">
        <v>167</v>
      </c>
      <c r="N23534" t="s">
        <v>38</v>
      </c>
      <c r="O23534">
        <v>26259</v>
      </c>
      <c r="P23534">
        <v>89114</v>
      </c>
      <c r="Q23534" t="s">
        <v>144</v>
      </c>
      <c r="R23534">
        <f>in[[#This Row],[Revenue]]-in[[#This Row],[Cost]]</f>
        <v>32</v>
      </c>
    </row>
    <row r="23535" spans="1:18" x14ac:dyDescent="0.3">
      <c r="A23535">
        <v>31694</v>
      </c>
      <c r="B23535" s="1">
        <v>42461</v>
      </c>
      <c r="C23535">
        <v>18</v>
      </c>
      <c r="D23535" t="s">
        <v>53</v>
      </c>
      <c r="E23535" t="s">
        <v>17</v>
      </c>
      <c r="F23535" t="s">
        <v>51</v>
      </c>
      <c r="G23535" t="s">
        <v>19</v>
      </c>
      <c r="H23535" t="s">
        <v>20</v>
      </c>
      <c r="I23535">
        <v>2</v>
      </c>
      <c r="J23535">
        <v>32</v>
      </c>
      <c r="K23535">
        <v>40.5</v>
      </c>
      <c r="L23535">
        <v>64</v>
      </c>
      <c r="M23535">
        <v>81</v>
      </c>
      <c r="N23535" t="s">
        <v>37</v>
      </c>
      <c r="O23535">
        <v>31454</v>
      </c>
      <c r="P23535">
        <v>61088</v>
      </c>
      <c r="Q23535" t="s">
        <v>144</v>
      </c>
      <c r="R23535">
        <f>in[[#This Row],[Revenue]]-in[[#This Row],[Cost]]</f>
        <v>17</v>
      </c>
    </row>
    <row r="23536" spans="1:18" x14ac:dyDescent="0.3">
      <c r="A23536">
        <v>10129</v>
      </c>
      <c r="B23536" s="1">
        <v>42461</v>
      </c>
      <c r="C23536">
        <v>26</v>
      </c>
      <c r="D23536" t="s">
        <v>16</v>
      </c>
      <c r="E23536" t="s">
        <v>74</v>
      </c>
      <c r="F23536" t="s">
        <v>75</v>
      </c>
      <c r="G23536" t="s">
        <v>19</v>
      </c>
      <c r="H23536" t="s">
        <v>20</v>
      </c>
      <c r="I23536">
        <v>3</v>
      </c>
      <c r="J23536">
        <v>48.33</v>
      </c>
      <c r="K23536">
        <v>59</v>
      </c>
      <c r="L23536">
        <v>145</v>
      </c>
      <c r="M23536">
        <v>177</v>
      </c>
      <c r="N23536" t="s">
        <v>34</v>
      </c>
      <c r="O23536">
        <v>53800</v>
      </c>
      <c r="P23536">
        <v>60268</v>
      </c>
      <c r="Q23536" t="s">
        <v>148</v>
      </c>
      <c r="R23536">
        <f>in[[#This Row],[Revenue]]-in[[#This Row],[Cost]]</f>
        <v>32</v>
      </c>
    </row>
    <row r="23537" spans="1:18" x14ac:dyDescent="0.3">
      <c r="A23537">
        <v>10130</v>
      </c>
      <c r="B23537" s="1">
        <v>42461</v>
      </c>
      <c r="C23537">
        <v>26</v>
      </c>
      <c r="D23537" t="s">
        <v>16</v>
      </c>
      <c r="E23537" t="s">
        <v>74</v>
      </c>
      <c r="F23537" t="s">
        <v>75</v>
      </c>
      <c r="G23537" t="s">
        <v>19</v>
      </c>
      <c r="H23537" t="s">
        <v>33</v>
      </c>
      <c r="I23537">
        <v>1</v>
      </c>
      <c r="J23537">
        <v>315</v>
      </c>
      <c r="K23537">
        <v>392</v>
      </c>
      <c r="L23537">
        <v>315</v>
      </c>
      <c r="M23537">
        <v>392</v>
      </c>
      <c r="N23537" t="s">
        <v>49</v>
      </c>
      <c r="O23537">
        <v>74602</v>
      </c>
      <c r="P23537">
        <v>90428</v>
      </c>
      <c r="Q23537" t="s">
        <v>148</v>
      </c>
      <c r="R23537">
        <f>in[[#This Row],[Revenue]]-in[[#This Row],[Cost]]</f>
        <v>77</v>
      </c>
    </row>
    <row r="23538" spans="1:18" x14ac:dyDescent="0.3">
      <c r="A23538">
        <v>31693</v>
      </c>
      <c r="B23538" s="1">
        <v>42461</v>
      </c>
      <c r="C23538">
        <v>18</v>
      </c>
      <c r="D23538" t="s">
        <v>53</v>
      </c>
      <c r="E23538" t="s">
        <v>17</v>
      </c>
      <c r="F23538" t="s">
        <v>51</v>
      </c>
      <c r="G23538" t="s">
        <v>19</v>
      </c>
      <c r="H23538" t="s">
        <v>20</v>
      </c>
      <c r="I23538">
        <v>2</v>
      </c>
      <c r="J23538">
        <v>37.5</v>
      </c>
      <c r="K23538">
        <v>45.5</v>
      </c>
      <c r="L23538">
        <v>75</v>
      </c>
      <c r="M23538">
        <v>91</v>
      </c>
      <c r="N23538" t="s">
        <v>36</v>
      </c>
      <c r="O23538">
        <v>19614</v>
      </c>
      <c r="P23538">
        <v>34169</v>
      </c>
      <c r="Q23538" t="s">
        <v>144</v>
      </c>
      <c r="R23538">
        <f>in[[#This Row],[Revenue]]-in[[#This Row],[Cost]]</f>
        <v>16</v>
      </c>
    </row>
    <row r="23539" spans="1:18" x14ac:dyDescent="0.3">
      <c r="A23539">
        <v>26945</v>
      </c>
      <c r="B23539" s="1">
        <v>42461</v>
      </c>
      <c r="C23539">
        <v>48</v>
      </c>
      <c r="D23539" t="s">
        <v>16</v>
      </c>
      <c r="E23539" t="s">
        <v>17</v>
      </c>
      <c r="F23539" t="s">
        <v>51</v>
      </c>
      <c r="G23539" t="s">
        <v>19</v>
      </c>
      <c r="H23539" t="s">
        <v>33</v>
      </c>
      <c r="I23539">
        <v>1</v>
      </c>
      <c r="J23539">
        <v>105</v>
      </c>
      <c r="K23539">
        <v>120</v>
      </c>
      <c r="L23539">
        <v>105</v>
      </c>
      <c r="M23539">
        <v>120</v>
      </c>
      <c r="N23539" t="s">
        <v>41</v>
      </c>
      <c r="O23539">
        <v>92379</v>
      </c>
      <c r="P23539">
        <v>46343</v>
      </c>
      <c r="Q23539" t="s">
        <v>145</v>
      </c>
      <c r="R23539">
        <f>in[[#This Row],[Revenue]]-in[[#This Row],[Cost]]</f>
        <v>15</v>
      </c>
    </row>
    <row r="23540" spans="1:18" x14ac:dyDescent="0.3">
      <c r="A23540">
        <v>21434</v>
      </c>
      <c r="B23540" s="1">
        <v>42461</v>
      </c>
      <c r="C23540">
        <v>56</v>
      </c>
      <c r="D23540" t="s">
        <v>16</v>
      </c>
      <c r="E23540" t="s">
        <v>17</v>
      </c>
      <c r="F23540" t="s">
        <v>18</v>
      </c>
      <c r="G23540" t="s">
        <v>22</v>
      </c>
      <c r="H23540" t="s">
        <v>59</v>
      </c>
      <c r="I23540">
        <v>1</v>
      </c>
      <c r="J23540">
        <v>100</v>
      </c>
      <c r="K23540">
        <v>138</v>
      </c>
      <c r="L23540">
        <v>100</v>
      </c>
      <c r="M23540">
        <v>138</v>
      </c>
      <c r="N23540" t="s">
        <v>37</v>
      </c>
      <c r="O23540">
        <v>31454</v>
      </c>
      <c r="P23540">
        <v>61079</v>
      </c>
      <c r="Q23540" t="s">
        <v>145</v>
      </c>
      <c r="R23540">
        <f>in[[#This Row],[Revenue]]-in[[#This Row],[Cost]]</f>
        <v>38</v>
      </c>
    </row>
    <row r="23541" spans="1:18" x14ac:dyDescent="0.3">
      <c r="A23541">
        <v>18087</v>
      </c>
      <c r="B23541" s="1">
        <v>42461</v>
      </c>
      <c r="C23541">
        <v>27</v>
      </c>
      <c r="D23541" t="s">
        <v>53</v>
      </c>
      <c r="E23541" t="s">
        <v>71</v>
      </c>
      <c r="F23541" t="s">
        <v>83</v>
      </c>
      <c r="G23541" t="s">
        <v>19</v>
      </c>
      <c r="H23541" t="s">
        <v>20</v>
      </c>
      <c r="I23541">
        <v>1</v>
      </c>
      <c r="J23541">
        <v>68</v>
      </c>
      <c r="K23541">
        <v>64</v>
      </c>
      <c r="L23541">
        <v>68</v>
      </c>
      <c r="M23541">
        <v>64</v>
      </c>
      <c r="N23541" t="s">
        <v>50</v>
      </c>
      <c r="O23541">
        <v>37671</v>
      </c>
      <c r="P23541">
        <v>95155</v>
      </c>
      <c r="Q23541" t="s">
        <v>148</v>
      </c>
      <c r="R23541">
        <f>in[[#This Row],[Revenue]]-in[[#This Row],[Cost]]</f>
        <v>-4</v>
      </c>
    </row>
    <row r="23542" spans="1:18" x14ac:dyDescent="0.3">
      <c r="A23542">
        <v>6270</v>
      </c>
      <c r="B23542" s="1">
        <v>42461</v>
      </c>
      <c r="C23542">
        <v>42</v>
      </c>
      <c r="D23542" t="s">
        <v>16</v>
      </c>
      <c r="E23542" t="s">
        <v>17</v>
      </c>
      <c r="F23542" t="s">
        <v>51</v>
      </c>
      <c r="G23542" t="s">
        <v>19</v>
      </c>
      <c r="H23542" t="s">
        <v>20</v>
      </c>
      <c r="I23542">
        <v>1</v>
      </c>
      <c r="J23542">
        <v>225</v>
      </c>
      <c r="K23542">
        <v>316</v>
      </c>
      <c r="L23542">
        <v>225</v>
      </c>
      <c r="M23542">
        <v>316</v>
      </c>
      <c r="N23542" t="s">
        <v>27</v>
      </c>
      <c r="O23542">
        <v>85594</v>
      </c>
      <c r="P23542">
        <v>30587</v>
      </c>
      <c r="Q23542" t="s">
        <v>148</v>
      </c>
      <c r="R23542">
        <f>in[[#This Row],[Revenue]]-in[[#This Row],[Cost]]</f>
        <v>91</v>
      </c>
    </row>
    <row r="23543" spans="1:18" x14ac:dyDescent="0.3">
      <c r="A23543">
        <v>20295</v>
      </c>
      <c r="B23543" s="1">
        <v>42461</v>
      </c>
      <c r="C23543">
        <v>40</v>
      </c>
      <c r="D23543" t="s">
        <v>53</v>
      </c>
      <c r="E23543" t="s">
        <v>74</v>
      </c>
      <c r="F23543" t="s">
        <v>75</v>
      </c>
      <c r="G23543" t="s">
        <v>22</v>
      </c>
      <c r="H23543" t="s">
        <v>59</v>
      </c>
      <c r="I23543">
        <v>1</v>
      </c>
      <c r="J23543">
        <v>1620</v>
      </c>
      <c r="K23543">
        <v>1837</v>
      </c>
      <c r="L23543">
        <v>1620</v>
      </c>
      <c r="M23543">
        <v>1837</v>
      </c>
      <c r="N23543" t="s">
        <v>40</v>
      </c>
      <c r="O23543">
        <v>75865</v>
      </c>
      <c r="P23543">
        <v>86915</v>
      </c>
      <c r="Q23543" t="s">
        <v>148</v>
      </c>
      <c r="R23543">
        <f>in[[#This Row],[Revenue]]-in[[#This Row],[Cost]]</f>
        <v>217</v>
      </c>
    </row>
    <row r="23544" spans="1:18" x14ac:dyDescent="0.3">
      <c r="A23544">
        <v>15997</v>
      </c>
      <c r="B23544" s="1">
        <v>42461</v>
      </c>
      <c r="C23544">
        <v>39</v>
      </c>
      <c r="D23544" t="s">
        <v>16</v>
      </c>
      <c r="E23544" t="s">
        <v>17</v>
      </c>
      <c r="F23544" t="s">
        <v>51</v>
      </c>
      <c r="G23544" t="s">
        <v>54</v>
      </c>
      <c r="H23544" t="s">
        <v>55</v>
      </c>
      <c r="I23544">
        <v>2</v>
      </c>
      <c r="J23544">
        <v>1160</v>
      </c>
      <c r="K23544">
        <v>1182.5</v>
      </c>
      <c r="L23544">
        <v>2320</v>
      </c>
      <c r="M23544">
        <v>2365</v>
      </c>
      <c r="N23544" t="s">
        <v>21</v>
      </c>
      <c r="O23544">
        <v>14558</v>
      </c>
      <c r="P23544">
        <v>93625</v>
      </c>
      <c r="Q23544" t="s">
        <v>148</v>
      </c>
      <c r="R23544">
        <f>in[[#This Row],[Revenue]]-in[[#This Row],[Cost]]</f>
        <v>45</v>
      </c>
    </row>
    <row r="23545" spans="1:18" x14ac:dyDescent="0.3">
      <c r="A23545">
        <v>28318</v>
      </c>
      <c r="B23545" s="1">
        <v>42461</v>
      </c>
      <c r="C23545">
        <v>31</v>
      </c>
      <c r="D23545" t="s">
        <v>53</v>
      </c>
      <c r="E23545" t="s">
        <v>17</v>
      </c>
      <c r="F23545" t="s">
        <v>51</v>
      </c>
      <c r="G23545" t="s">
        <v>54</v>
      </c>
      <c r="H23545" t="s">
        <v>66</v>
      </c>
      <c r="I23545">
        <v>2</v>
      </c>
      <c r="J23545">
        <v>1192</v>
      </c>
      <c r="K23545">
        <v>1322.5</v>
      </c>
      <c r="L23545">
        <v>2384</v>
      </c>
      <c r="M23545">
        <v>2645</v>
      </c>
      <c r="N23545" t="s">
        <v>35</v>
      </c>
      <c r="O23545">
        <v>85549</v>
      </c>
      <c r="P23545">
        <v>17879</v>
      </c>
      <c r="Q23545" t="s">
        <v>148</v>
      </c>
      <c r="R23545">
        <f>in[[#This Row],[Revenue]]-in[[#This Row],[Cost]]</f>
        <v>261</v>
      </c>
    </row>
    <row r="23546" spans="1:18" x14ac:dyDescent="0.3">
      <c r="A23546">
        <v>10497</v>
      </c>
      <c r="B23546" s="1">
        <v>42461</v>
      </c>
      <c r="C23546">
        <v>23</v>
      </c>
      <c r="D23546" t="s">
        <v>53</v>
      </c>
      <c r="E23546" t="s">
        <v>17</v>
      </c>
      <c r="F23546" t="s">
        <v>18</v>
      </c>
      <c r="G23546" t="s">
        <v>19</v>
      </c>
      <c r="H23546" t="s">
        <v>20</v>
      </c>
      <c r="I23546">
        <v>1</v>
      </c>
      <c r="J23546">
        <v>25</v>
      </c>
      <c r="K23546">
        <v>32</v>
      </c>
      <c r="L23546">
        <v>25</v>
      </c>
      <c r="M23546">
        <v>32</v>
      </c>
      <c r="N23546" t="s">
        <v>46</v>
      </c>
      <c r="O23546">
        <v>41881</v>
      </c>
      <c r="P23546">
        <v>86356</v>
      </c>
      <c r="Q23546" t="s">
        <v>148</v>
      </c>
      <c r="R23546">
        <f>in[[#This Row],[Revenue]]-in[[#This Row],[Cost]]</f>
        <v>7</v>
      </c>
    </row>
    <row r="23547" spans="1:18" x14ac:dyDescent="0.3">
      <c r="A23547">
        <v>27212</v>
      </c>
      <c r="B23547" s="1">
        <v>42461</v>
      </c>
      <c r="C23547">
        <v>26</v>
      </c>
      <c r="D23547" t="s">
        <v>53</v>
      </c>
      <c r="E23547" t="s">
        <v>76</v>
      </c>
      <c r="F23547" t="s">
        <v>81</v>
      </c>
      <c r="G23547" t="s">
        <v>19</v>
      </c>
      <c r="H23547" t="s">
        <v>61</v>
      </c>
      <c r="I23547">
        <v>2</v>
      </c>
      <c r="J23547">
        <v>16</v>
      </c>
      <c r="K23547">
        <v>22.5</v>
      </c>
      <c r="L23547">
        <v>32</v>
      </c>
      <c r="M23547">
        <v>45</v>
      </c>
      <c r="N23547" t="s">
        <v>46</v>
      </c>
      <c r="O23547">
        <v>41881</v>
      </c>
      <c r="P23547">
        <v>96091</v>
      </c>
      <c r="Q23547" t="s">
        <v>148</v>
      </c>
      <c r="R23547">
        <f>in[[#This Row],[Revenue]]-in[[#This Row],[Cost]]</f>
        <v>13</v>
      </c>
    </row>
    <row r="23548" spans="1:18" x14ac:dyDescent="0.3">
      <c r="A23548">
        <v>27211</v>
      </c>
      <c r="B23548" s="1">
        <v>42461</v>
      </c>
      <c r="C23548">
        <v>26</v>
      </c>
      <c r="D23548" t="s">
        <v>53</v>
      </c>
      <c r="E23548" t="s">
        <v>76</v>
      </c>
      <c r="F23548" t="s">
        <v>81</v>
      </c>
      <c r="G23548" t="s">
        <v>54</v>
      </c>
      <c r="H23548" t="s">
        <v>69</v>
      </c>
      <c r="I23548">
        <v>3</v>
      </c>
      <c r="J23548">
        <v>180</v>
      </c>
      <c r="K23548">
        <v>229</v>
      </c>
      <c r="L23548">
        <v>540</v>
      </c>
      <c r="M23548">
        <v>687</v>
      </c>
      <c r="N23548" t="s">
        <v>40</v>
      </c>
      <c r="O23548">
        <v>75865</v>
      </c>
      <c r="P23548">
        <v>10888</v>
      </c>
      <c r="Q23548" t="s">
        <v>148</v>
      </c>
      <c r="R23548">
        <f>in[[#This Row],[Revenue]]-in[[#This Row],[Cost]]</f>
        <v>147</v>
      </c>
    </row>
    <row r="23549" spans="1:18" x14ac:dyDescent="0.3">
      <c r="A23549">
        <v>10498</v>
      </c>
      <c r="B23549" s="1">
        <v>42461</v>
      </c>
      <c r="C23549">
        <v>23</v>
      </c>
      <c r="D23549" t="s">
        <v>53</v>
      </c>
      <c r="E23549" t="s">
        <v>17</v>
      </c>
      <c r="F23549" t="s">
        <v>18</v>
      </c>
      <c r="G23549" t="s">
        <v>19</v>
      </c>
      <c r="H23549" t="s">
        <v>20</v>
      </c>
      <c r="I23549">
        <v>3</v>
      </c>
      <c r="J23549">
        <v>6.67</v>
      </c>
      <c r="K23549">
        <v>8.3333329999999997</v>
      </c>
      <c r="L23549">
        <v>20</v>
      </c>
      <c r="M23549">
        <v>25</v>
      </c>
      <c r="N23549" t="s">
        <v>35</v>
      </c>
      <c r="O23549">
        <v>85549</v>
      </c>
      <c r="P23549">
        <v>98847</v>
      </c>
      <c r="Q23549" t="s">
        <v>148</v>
      </c>
      <c r="R23549">
        <f>in[[#This Row],[Revenue]]-in[[#This Row],[Cost]]</f>
        <v>5</v>
      </c>
    </row>
    <row r="23550" spans="1:18" x14ac:dyDescent="0.3">
      <c r="A23550">
        <v>4436</v>
      </c>
      <c r="B23550" s="1">
        <v>42461</v>
      </c>
      <c r="C23550">
        <v>29</v>
      </c>
      <c r="D23550" t="s">
        <v>53</v>
      </c>
      <c r="E23550" t="s">
        <v>76</v>
      </c>
      <c r="F23550" t="s">
        <v>78</v>
      </c>
      <c r="G23550" t="s">
        <v>22</v>
      </c>
      <c r="H23550" t="s">
        <v>59</v>
      </c>
      <c r="I23550">
        <v>3</v>
      </c>
      <c r="J23550">
        <v>266.67</v>
      </c>
      <c r="K23550">
        <v>446</v>
      </c>
      <c r="L23550">
        <v>800</v>
      </c>
      <c r="M23550">
        <v>1338</v>
      </c>
      <c r="N23550" t="s">
        <v>30</v>
      </c>
      <c r="O23550">
        <v>34732</v>
      </c>
      <c r="P23550">
        <v>62159</v>
      </c>
      <c r="Q23550" t="s">
        <v>148</v>
      </c>
      <c r="R23550">
        <f>in[[#This Row],[Revenue]]-in[[#This Row],[Cost]]</f>
        <v>538</v>
      </c>
    </row>
    <row r="23551" spans="1:18" x14ac:dyDescent="0.3">
      <c r="A23551">
        <v>8280</v>
      </c>
      <c r="B23551" s="1">
        <v>42461</v>
      </c>
      <c r="C23551">
        <v>29</v>
      </c>
      <c r="D23551" t="s">
        <v>16</v>
      </c>
      <c r="E23551" t="s">
        <v>76</v>
      </c>
      <c r="F23551" t="s">
        <v>81</v>
      </c>
      <c r="G23551" t="s">
        <v>19</v>
      </c>
      <c r="H23551" t="s">
        <v>60</v>
      </c>
      <c r="I23551">
        <v>3</v>
      </c>
      <c r="J23551">
        <v>190.33</v>
      </c>
      <c r="K23551">
        <v>274</v>
      </c>
      <c r="L23551">
        <v>571</v>
      </c>
      <c r="M23551">
        <v>822</v>
      </c>
      <c r="N23551" t="s">
        <v>21</v>
      </c>
      <c r="O23551">
        <v>14558</v>
      </c>
      <c r="P23551">
        <v>17126</v>
      </c>
      <c r="Q23551" t="s">
        <v>148</v>
      </c>
      <c r="R23551">
        <f>in[[#This Row],[Revenue]]-in[[#This Row],[Cost]]</f>
        <v>251</v>
      </c>
    </row>
    <row r="23552" spans="1:18" x14ac:dyDescent="0.3">
      <c r="A23552">
        <v>8568</v>
      </c>
      <c r="B23552" s="1">
        <v>42461</v>
      </c>
      <c r="C23552">
        <v>23</v>
      </c>
      <c r="D23552" t="s">
        <v>16</v>
      </c>
      <c r="E23552" t="s">
        <v>74</v>
      </c>
      <c r="F23552" t="s">
        <v>75</v>
      </c>
      <c r="G23552" t="s">
        <v>19</v>
      </c>
      <c r="H23552" t="s">
        <v>33</v>
      </c>
      <c r="I23552">
        <v>3</v>
      </c>
      <c r="J23552">
        <v>128.33000000000001</v>
      </c>
      <c r="K23552">
        <v>160</v>
      </c>
      <c r="L23552">
        <v>385</v>
      </c>
      <c r="M23552">
        <v>480</v>
      </c>
      <c r="N23552" t="s">
        <v>39</v>
      </c>
      <c r="O23552">
        <v>17290</v>
      </c>
      <c r="P23552">
        <v>27883</v>
      </c>
      <c r="Q23552" t="s">
        <v>148</v>
      </c>
      <c r="R23552">
        <f>in[[#This Row],[Revenue]]-in[[#This Row],[Cost]]</f>
        <v>95</v>
      </c>
    </row>
    <row r="23553" spans="1:18" x14ac:dyDescent="0.3">
      <c r="A23553">
        <v>10865</v>
      </c>
      <c r="B23553" s="1">
        <v>42461</v>
      </c>
      <c r="C23553">
        <v>40</v>
      </c>
      <c r="D23553" t="s">
        <v>53</v>
      </c>
      <c r="E23553" t="s">
        <v>74</v>
      </c>
      <c r="F23553" t="s">
        <v>75</v>
      </c>
      <c r="G23553" t="s">
        <v>22</v>
      </c>
      <c r="H23553" t="s">
        <v>65</v>
      </c>
      <c r="I23553">
        <v>3</v>
      </c>
      <c r="J23553">
        <v>42</v>
      </c>
      <c r="K23553">
        <v>56.333333000000003</v>
      </c>
      <c r="L23553">
        <v>126</v>
      </c>
      <c r="M23553">
        <v>169</v>
      </c>
      <c r="N23553" t="s">
        <v>25</v>
      </c>
      <c r="O23553">
        <v>67028</v>
      </c>
      <c r="P23553">
        <v>87801</v>
      </c>
      <c r="Q23553" t="s">
        <v>148</v>
      </c>
      <c r="R23553">
        <f>in[[#This Row],[Revenue]]-in[[#This Row],[Cost]]</f>
        <v>43</v>
      </c>
    </row>
    <row r="23554" spans="1:18" x14ac:dyDescent="0.3">
      <c r="A23554">
        <v>15581</v>
      </c>
      <c r="B23554" s="1">
        <v>42461</v>
      </c>
      <c r="C23554">
        <v>37</v>
      </c>
      <c r="D23554" t="s">
        <v>16</v>
      </c>
      <c r="E23554" t="s">
        <v>17</v>
      </c>
      <c r="F23554" t="s">
        <v>18</v>
      </c>
      <c r="G23554" t="s">
        <v>54</v>
      </c>
      <c r="H23554" t="s">
        <v>69</v>
      </c>
      <c r="I23554">
        <v>1</v>
      </c>
      <c r="J23554">
        <v>1701</v>
      </c>
      <c r="K23554">
        <v>1790</v>
      </c>
      <c r="L23554">
        <v>1701</v>
      </c>
      <c r="M23554">
        <v>1790</v>
      </c>
      <c r="N23554" t="s">
        <v>35</v>
      </c>
      <c r="O23554">
        <v>85549</v>
      </c>
      <c r="P23554">
        <v>86777</v>
      </c>
      <c r="Q23554" t="s">
        <v>148</v>
      </c>
      <c r="R23554">
        <f>in[[#This Row],[Revenue]]-in[[#This Row],[Cost]]</f>
        <v>89</v>
      </c>
    </row>
    <row r="23555" spans="1:18" x14ac:dyDescent="0.3">
      <c r="A23555">
        <v>10864</v>
      </c>
      <c r="B23555" s="1">
        <v>42461</v>
      </c>
      <c r="C23555">
        <v>40</v>
      </c>
      <c r="D23555" t="s">
        <v>53</v>
      </c>
      <c r="E23555" t="s">
        <v>74</v>
      </c>
      <c r="F23555" t="s">
        <v>75</v>
      </c>
      <c r="G23555" t="s">
        <v>22</v>
      </c>
      <c r="H23555" t="s">
        <v>100</v>
      </c>
      <c r="I23555">
        <v>2</v>
      </c>
      <c r="J23555">
        <v>665</v>
      </c>
      <c r="K23555">
        <v>864</v>
      </c>
      <c r="L23555">
        <v>1330</v>
      </c>
      <c r="M23555">
        <v>1728</v>
      </c>
      <c r="N23555" t="s">
        <v>48</v>
      </c>
      <c r="O23555">
        <v>79377</v>
      </c>
      <c r="P23555">
        <v>63088</v>
      </c>
      <c r="Q23555" t="s">
        <v>148</v>
      </c>
      <c r="R23555">
        <f>in[[#This Row],[Revenue]]-in[[#This Row],[Cost]]</f>
        <v>398</v>
      </c>
    </row>
    <row r="23556" spans="1:18" x14ac:dyDescent="0.3">
      <c r="A23556">
        <v>6269</v>
      </c>
      <c r="B23556" s="1">
        <v>42461</v>
      </c>
      <c r="C23556">
        <v>42</v>
      </c>
      <c r="D23556" t="s">
        <v>16</v>
      </c>
      <c r="E23556" t="s">
        <v>17</v>
      </c>
      <c r="F23556" t="s">
        <v>51</v>
      </c>
      <c r="G23556" t="s">
        <v>54</v>
      </c>
      <c r="H23556" t="s">
        <v>69</v>
      </c>
      <c r="I23556">
        <v>2</v>
      </c>
      <c r="J23556">
        <v>850.5</v>
      </c>
      <c r="K23556">
        <v>858</v>
      </c>
      <c r="L23556">
        <v>1701</v>
      </c>
      <c r="M23556">
        <v>1716</v>
      </c>
      <c r="N23556" t="s">
        <v>48</v>
      </c>
      <c r="O23556">
        <v>79377</v>
      </c>
      <c r="P23556">
        <v>44074</v>
      </c>
      <c r="Q23556" t="s">
        <v>148</v>
      </c>
      <c r="R23556">
        <f>in[[#This Row],[Revenue]]-in[[#This Row],[Cost]]</f>
        <v>15</v>
      </c>
    </row>
    <row r="23557" spans="1:18" x14ac:dyDescent="0.3">
      <c r="A23557">
        <v>25861</v>
      </c>
      <c r="B23557" s="1">
        <v>42461</v>
      </c>
      <c r="C23557">
        <v>27</v>
      </c>
      <c r="D23557" t="s">
        <v>53</v>
      </c>
      <c r="E23557" t="s">
        <v>17</v>
      </c>
      <c r="F23557" t="s">
        <v>18</v>
      </c>
      <c r="G23557" t="s">
        <v>19</v>
      </c>
      <c r="H23557" t="s">
        <v>20</v>
      </c>
      <c r="I23557">
        <v>3</v>
      </c>
      <c r="J23557">
        <v>46.67</v>
      </c>
      <c r="K23557">
        <v>65.666667000000004</v>
      </c>
      <c r="L23557">
        <v>140</v>
      </c>
      <c r="M23557">
        <v>197</v>
      </c>
      <c r="N23557" t="s">
        <v>40</v>
      </c>
      <c r="O23557">
        <v>75865</v>
      </c>
      <c r="P23557">
        <v>29175</v>
      </c>
      <c r="Q23557" t="s">
        <v>148</v>
      </c>
      <c r="R23557">
        <f>in[[#This Row],[Revenue]]-in[[#This Row],[Cost]]</f>
        <v>57</v>
      </c>
    </row>
    <row r="23558" spans="1:18" x14ac:dyDescent="0.3">
      <c r="A23558">
        <v>19544</v>
      </c>
      <c r="B23558" s="1">
        <v>42461</v>
      </c>
      <c r="C23558">
        <v>48</v>
      </c>
      <c r="D23558" t="s">
        <v>16</v>
      </c>
      <c r="E23558" t="s">
        <v>17</v>
      </c>
      <c r="F23558" t="s">
        <v>56</v>
      </c>
      <c r="G23558" t="s">
        <v>19</v>
      </c>
      <c r="H23558" t="s">
        <v>67</v>
      </c>
      <c r="I23558">
        <v>3</v>
      </c>
      <c r="J23558">
        <v>60</v>
      </c>
      <c r="K23558">
        <v>68.333332999999996</v>
      </c>
      <c r="L23558">
        <v>180</v>
      </c>
      <c r="M23558">
        <v>205</v>
      </c>
      <c r="N23558" t="s">
        <v>37</v>
      </c>
      <c r="O23558">
        <v>31454</v>
      </c>
      <c r="P23558">
        <v>72675</v>
      </c>
      <c r="Q23558" t="s">
        <v>145</v>
      </c>
      <c r="R23558">
        <f>in[[#This Row],[Revenue]]-in[[#This Row],[Cost]]</f>
        <v>25</v>
      </c>
    </row>
    <row r="23559" spans="1:18" x14ac:dyDescent="0.3">
      <c r="A23559">
        <v>9527</v>
      </c>
      <c r="B23559" s="1">
        <v>42461</v>
      </c>
      <c r="C23559">
        <v>32</v>
      </c>
      <c r="D23559" t="s">
        <v>16</v>
      </c>
      <c r="E23559" t="s">
        <v>17</v>
      </c>
      <c r="F23559" t="s">
        <v>51</v>
      </c>
      <c r="G23559" t="s">
        <v>19</v>
      </c>
      <c r="H23559" t="s">
        <v>67</v>
      </c>
      <c r="I23559">
        <v>2</v>
      </c>
      <c r="J23559">
        <v>25</v>
      </c>
      <c r="K23559">
        <v>31.5</v>
      </c>
      <c r="L23559">
        <v>50</v>
      </c>
      <c r="M23559">
        <v>63</v>
      </c>
      <c r="N23559" t="s">
        <v>36</v>
      </c>
      <c r="O23559">
        <v>19614</v>
      </c>
      <c r="P23559">
        <v>12982</v>
      </c>
      <c r="Q23559" t="s">
        <v>148</v>
      </c>
      <c r="R23559">
        <f>in[[#This Row],[Revenue]]-in[[#This Row],[Cost]]</f>
        <v>13</v>
      </c>
    </row>
    <row r="23560" spans="1:18" x14ac:dyDescent="0.3">
      <c r="A23560">
        <v>26768</v>
      </c>
      <c r="B23560" s="1">
        <v>42461</v>
      </c>
      <c r="C23560">
        <v>41</v>
      </c>
      <c r="D23560" t="s">
        <v>53</v>
      </c>
      <c r="E23560" t="s">
        <v>17</v>
      </c>
      <c r="F23560" t="s">
        <v>56</v>
      </c>
      <c r="G23560" t="s">
        <v>19</v>
      </c>
      <c r="H23560" t="s">
        <v>20</v>
      </c>
      <c r="I23560">
        <v>3</v>
      </c>
      <c r="J23560">
        <v>16.670000000000002</v>
      </c>
      <c r="K23560">
        <v>20</v>
      </c>
      <c r="L23560">
        <v>50</v>
      </c>
      <c r="M23560">
        <v>60</v>
      </c>
      <c r="N23560" t="s">
        <v>25</v>
      </c>
      <c r="O23560">
        <v>67028</v>
      </c>
      <c r="P23560">
        <v>51998</v>
      </c>
      <c r="Q23560" t="s">
        <v>148</v>
      </c>
      <c r="R23560">
        <f>in[[#This Row],[Revenue]]-in[[#This Row],[Cost]]</f>
        <v>10</v>
      </c>
    </row>
    <row r="23561" spans="1:18" x14ac:dyDescent="0.3">
      <c r="A23561">
        <v>27572</v>
      </c>
      <c r="B23561" s="1">
        <v>42461</v>
      </c>
      <c r="C23561">
        <v>18</v>
      </c>
      <c r="D23561" t="s">
        <v>53</v>
      </c>
      <c r="E23561" t="s">
        <v>17</v>
      </c>
      <c r="F23561" t="s">
        <v>51</v>
      </c>
      <c r="G23561" t="s">
        <v>22</v>
      </c>
      <c r="H23561" t="s">
        <v>59</v>
      </c>
      <c r="I23561">
        <v>3</v>
      </c>
      <c r="J23561">
        <v>33.33</v>
      </c>
      <c r="K23561">
        <v>37.666666999999997</v>
      </c>
      <c r="L23561">
        <v>100</v>
      </c>
      <c r="M23561">
        <v>113</v>
      </c>
      <c r="N23561" t="s">
        <v>46</v>
      </c>
      <c r="O23561">
        <v>41881</v>
      </c>
      <c r="P23561">
        <v>67674</v>
      </c>
      <c r="Q23561" t="s">
        <v>144</v>
      </c>
      <c r="R23561">
        <f>in[[#This Row],[Revenue]]-in[[#This Row],[Cost]]</f>
        <v>13</v>
      </c>
    </row>
    <row r="23562" spans="1:18" x14ac:dyDescent="0.3">
      <c r="A23562">
        <v>25603</v>
      </c>
      <c r="B23562" s="1">
        <v>42461</v>
      </c>
      <c r="C23562">
        <v>51</v>
      </c>
      <c r="D23562" t="s">
        <v>16</v>
      </c>
      <c r="E23562" t="s">
        <v>17</v>
      </c>
      <c r="F23562" t="s">
        <v>51</v>
      </c>
      <c r="G23562" t="s">
        <v>19</v>
      </c>
      <c r="H23562" t="s">
        <v>33</v>
      </c>
      <c r="I23562">
        <v>2</v>
      </c>
      <c r="J23562">
        <v>437.5</v>
      </c>
      <c r="K23562">
        <v>498.5</v>
      </c>
      <c r="L23562">
        <v>875</v>
      </c>
      <c r="M23562">
        <v>997</v>
      </c>
      <c r="N23562" t="s">
        <v>32</v>
      </c>
      <c r="O23562">
        <v>73835</v>
      </c>
      <c r="P23562">
        <v>14165</v>
      </c>
      <c r="Q23562" t="s">
        <v>145</v>
      </c>
      <c r="R23562">
        <f>in[[#This Row],[Revenue]]-in[[#This Row],[Cost]]</f>
        <v>122</v>
      </c>
    </row>
    <row r="23563" spans="1:18" x14ac:dyDescent="0.3">
      <c r="A23563">
        <v>25602</v>
      </c>
      <c r="B23563" s="1">
        <v>42461</v>
      </c>
      <c r="C23563">
        <v>51</v>
      </c>
      <c r="D23563" t="s">
        <v>16</v>
      </c>
      <c r="E23563" t="s">
        <v>17</v>
      </c>
      <c r="F23563" t="s">
        <v>51</v>
      </c>
      <c r="G23563" t="s">
        <v>54</v>
      </c>
      <c r="H23563" t="s">
        <v>69</v>
      </c>
      <c r="I23563">
        <v>3</v>
      </c>
      <c r="J23563">
        <v>180</v>
      </c>
      <c r="K23563">
        <v>194</v>
      </c>
      <c r="L23563">
        <v>540</v>
      </c>
      <c r="M23563">
        <v>582</v>
      </c>
      <c r="N23563" t="s">
        <v>37</v>
      </c>
      <c r="O23563">
        <v>31454</v>
      </c>
      <c r="P23563">
        <v>26987</v>
      </c>
      <c r="Q23563" t="s">
        <v>145</v>
      </c>
      <c r="R23563">
        <f>in[[#This Row],[Revenue]]-in[[#This Row],[Cost]]</f>
        <v>42</v>
      </c>
    </row>
    <row r="23564" spans="1:18" x14ac:dyDescent="0.3">
      <c r="A23564">
        <v>4200</v>
      </c>
      <c r="B23564" s="1">
        <v>42461</v>
      </c>
      <c r="C23564">
        <v>46</v>
      </c>
      <c r="D23564" t="s">
        <v>53</v>
      </c>
      <c r="E23564" t="s">
        <v>71</v>
      </c>
      <c r="F23564" t="s">
        <v>83</v>
      </c>
      <c r="G23564" t="s">
        <v>22</v>
      </c>
      <c r="H23564" t="s">
        <v>65</v>
      </c>
      <c r="I23564">
        <v>2</v>
      </c>
      <c r="J23564">
        <v>130.5</v>
      </c>
      <c r="K23564">
        <v>122.5</v>
      </c>
      <c r="L23564">
        <v>261</v>
      </c>
      <c r="M23564">
        <v>245</v>
      </c>
      <c r="N23564" t="s">
        <v>27</v>
      </c>
      <c r="O23564">
        <v>85594</v>
      </c>
      <c r="P23564">
        <v>49380</v>
      </c>
      <c r="Q23564" t="s">
        <v>145</v>
      </c>
      <c r="R23564">
        <f>in[[#This Row],[Revenue]]-in[[#This Row],[Cost]]</f>
        <v>-16</v>
      </c>
    </row>
    <row r="23565" spans="1:18" x14ac:dyDescent="0.3">
      <c r="A23565">
        <v>443</v>
      </c>
      <c r="B23565" s="1">
        <v>42461</v>
      </c>
      <c r="C23565">
        <v>32</v>
      </c>
      <c r="D23565" t="s">
        <v>16</v>
      </c>
      <c r="E23565" t="s">
        <v>17</v>
      </c>
      <c r="F23565" t="s">
        <v>56</v>
      </c>
      <c r="G23565" t="s">
        <v>54</v>
      </c>
      <c r="H23565" t="s">
        <v>55</v>
      </c>
      <c r="I23565">
        <v>3</v>
      </c>
      <c r="J23565">
        <v>765</v>
      </c>
      <c r="K23565">
        <v>802.33333300000004</v>
      </c>
      <c r="L23565">
        <v>2295</v>
      </c>
      <c r="M23565">
        <v>2407</v>
      </c>
      <c r="N23565" t="s">
        <v>26</v>
      </c>
      <c r="O23565">
        <v>89036</v>
      </c>
      <c r="P23565">
        <v>45815</v>
      </c>
      <c r="Q23565" t="s">
        <v>148</v>
      </c>
      <c r="R23565">
        <f>in[[#This Row],[Revenue]]-in[[#This Row],[Cost]]</f>
        <v>112</v>
      </c>
    </row>
    <row r="23566" spans="1:18" x14ac:dyDescent="0.3">
      <c r="A23566">
        <v>444</v>
      </c>
      <c r="B23566" s="1">
        <v>42461</v>
      </c>
      <c r="C23566">
        <v>32</v>
      </c>
      <c r="D23566" t="s">
        <v>16</v>
      </c>
      <c r="E23566" t="s">
        <v>17</v>
      </c>
      <c r="F23566" t="s">
        <v>56</v>
      </c>
      <c r="G23566" t="s">
        <v>19</v>
      </c>
      <c r="H23566" t="s">
        <v>33</v>
      </c>
      <c r="I23566">
        <v>1</v>
      </c>
      <c r="J23566">
        <v>980</v>
      </c>
      <c r="K23566">
        <v>1387</v>
      </c>
      <c r="L23566">
        <v>980</v>
      </c>
      <c r="M23566">
        <v>1387</v>
      </c>
      <c r="N23566" t="s">
        <v>64</v>
      </c>
      <c r="O23566">
        <v>39547</v>
      </c>
      <c r="P23566">
        <v>90107</v>
      </c>
      <c r="Q23566" t="s">
        <v>148</v>
      </c>
      <c r="R23566">
        <f>in[[#This Row],[Revenue]]-in[[#This Row],[Cost]]</f>
        <v>407</v>
      </c>
    </row>
    <row r="23567" spans="1:18" x14ac:dyDescent="0.3">
      <c r="A23567">
        <v>11091</v>
      </c>
      <c r="B23567" s="1">
        <v>42461</v>
      </c>
      <c r="C23567">
        <v>37</v>
      </c>
      <c r="D23567" t="s">
        <v>16</v>
      </c>
      <c r="E23567" t="s">
        <v>17</v>
      </c>
      <c r="F23567" t="s">
        <v>18</v>
      </c>
      <c r="G23567" t="s">
        <v>19</v>
      </c>
      <c r="H23567" t="s">
        <v>20</v>
      </c>
      <c r="I23567">
        <v>1</v>
      </c>
      <c r="J23567">
        <v>116</v>
      </c>
      <c r="K23567">
        <v>160</v>
      </c>
      <c r="L23567">
        <v>116</v>
      </c>
      <c r="M23567">
        <v>160</v>
      </c>
      <c r="N23567" t="s">
        <v>42</v>
      </c>
      <c r="O23567">
        <v>78450</v>
      </c>
      <c r="P23567">
        <v>72847</v>
      </c>
      <c r="Q23567" t="s">
        <v>148</v>
      </c>
      <c r="R23567">
        <f>in[[#This Row],[Revenue]]-in[[#This Row],[Cost]]</f>
        <v>44</v>
      </c>
    </row>
    <row r="23568" spans="1:18" x14ac:dyDescent="0.3">
      <c r="A23568">
        <v>21831</v>
      </c>
      <c r="B23568" s="1">
        <v>42461</v>
      </c>
      <c r="C23568">
        <v>27</v>
      </c>
      <c r="D23568" t="s">
        <v>16</v>
      </c>
      <c r="E23568" t="s">
        <v>17</v>
      </c>
      <c r="F23568" t="s">
        <v>18</v>
      </c>
      <c r="G23568" t="s">
        <v>22</v>
      </c>
      <c r="H23568" t="s">
        <v>65</v>
      </c>
      <c r="I23568">
        <v>3</v>
      </c>
      <c r="J23568">
        <v>63</v>
      </c>
      <c r="K23568">
        <v>82</v>
      </c>
      <c r="L23568">
        <v>189</v>
      </c>
      <c r="M23568">
        <v>246</v>
      </c>
      <c r="N23568" t="s">
        <v>50</v>
      </c>
      <c r="O23568">
        <v>37671</v>
      </c>
      <c r="P23568">
        <v>87528</v>
      </c>
      <c r="Q23568" t="s">
        <v>148</v>
      </c>
      <c r="R23568">
        <f>in[[#This Row],[Revenue]]-in[[#This Row],[Cost]]</f>
        <v>57</v>
      </c>
    </row>
    <row r="23569" spans="1:18" x14ac:dyDescent="0.3">
      <c r="A23569">
        <v>28678</v>
      </c>
      <c r="B23569" s="1">
        <v>42461</v>
      </c>
      <c r="C23569">
        <v>31</v>
      </c>
      <c r="D23569" t="s">
        <v>16</v>
      </c>
      <c r="E23569" t="s">
        <v>71</v>
      </c>
      <c r="F23569" t="s">
        <v>73</v>
      </c>
      <c r="G23569" t="s">
        <v>22</v>
      </c>
      <c r="H23569" t="s">
        <v>59</v>
      </c>
      <c r="I23569">
        <v>3</v>
      </c>
      <c r="J23569">
        <v>283.33</v>
      </c>
      <c r="K23569">
        <v>389.66666700000002</v>
      </c>
      <c r="L23569">
        <v>850</v>
      </c>
      <c r="M23569">
        <v>1169</v>
      </c>
      <c r="N23569" t="s">
        <v>35</v>
      </c>
      <c r="O23569">
        <v>85549</v>
      </c>
      <c r="P23569">
        <v>38163</v>
      </c>
      <c r="Q23569" t="s">
        <v>148</v>
      </c>
      <c r="R23569">
        <f>in[[#This Row],[Revenue]]-in[[#This Row],[Cost]]</f>
        <v>319</v>
      </c>
    </row>
    <row r="23570" spans="1:18" x14ac:dyDescent="0.3">
      <c r="A23570">
        <v>11092</v>
      </c>
      <c r="B23570" s="1">
        <v>42461</v>
      </c>
      <c r="C23570">
        <v>37</v>
      </c>
      <c r="D23570" t="s">
        <v>16</v>
      </c>
      <c r="E23570" t="s">
        <v>17</v>
      </c>
      <c r="F23570" t="s">
        <v>18</v>
      </c>
      <c r="G23570" t="s">
        <v>19</v>
      </c>
      <c r="H23570" t="s">
        <v>20</v>
      </c>
      <c r="I23570">
        <v>1</v>
      </c>
      <c r="J23570">
        <v>200</v>
      </c>
      <c r="K23570">
        <v>228</v>
      </c>
      <c r="L23570">
        <v>200</v>
      </c>
      <c r="M23570">
        <v>228</v>
      </c>
      <c r="N23570" t="s">
        <v>42</v>
      </c>
      <c r="O23570">
        <v>78450</v>
      </c>
      <c r="P23570">
        <v>70882</v>
      </c>
      <c r="Q23570" t="s">
        <v>148</v>
      </c>
      <c r="R23570">
        <f>in[[#This Row],[Revenue]]-in[[#This Row],[Cost]]</f>
        <v>28</v>
      </c>
    </row>
    <row r="23571" spans="1:18" x14ac:dyDescent="0.3">
      <c r="A23571">
        <v>3456</v>
      </c>
      <c r="B23571" s="1">
        <v>42461</v>
      </c>
      <c r="C23571">
        <v>26</v>
      </c>
      <c r="D23571" t="s">
        <v>53</v>
      </c>
      <c r="E23571" t="s">
        <v>76</v>
      </c>
      <c r="F23571" t="s">
        <v>81</v>
      </c>
      <c r="G23571" t="s">
        <v>19</v>
      </c>
      <c r="H23571" t="s">
        <v>67</v>
      </c>
      <c r="I23571">
        <v>1</v>
      </c>
      <c r="J23571">
        <v>10</v>
      </c>
      <c r="K23571">
        <v>17</v>
      </c>
      <c r="L23571">
        <v>10</v>
      </c>
      <c r="M23571">
        <v>17</v>
      </c>
      <c r="N23571" t="s">
        <v>44</v>
      </c>
      <c r="O23571">
        <v>66955</v>
      </c>
      <c r="P23571">
        <v>21745</v>
      </c>
      <c r="Q23571" t="s">
        <v>148</v>
      </c>
      <c r="R23571">
        <f>in[[#This Row],[Revenue]]-in[[#This Row],[Cost]]</f>
        <v>7</v>
      </c>
    </row>
    <row r="23572" spans="1:18" x14ac:dyDescent="0.3">
      <c r="A23572">
        <v>9526</v>
      </c>
      <c r="B23572" s="1">
        <v>42461</v>
      </c>
      <c r="C23572">
        <v>32</v>
      </c>
      <c r="D23572" t="s">
        <v>16</v>
      </c>
      <c r="E23572" t="s">
        <v>17</v>
      </c>
      <c r="F23572" t="s">
        <v>51</v>
      </c>
      <c r="G23572" t="s">
        <v>19</v>
      </c>
      <c r="H23572" t="s">
        <v>67</v>
      </c>
      <c r="I23572">
        <v>2</v>
      </c>
      <c r="J23572">
        <v>115</v>
      </c>
      <c r="K23572">
        <v>146</v>
      </c>
      <c r="L23572">
        <v>230</v>
      </c>
      <c r="M23572">
        <v>292</v>
      </c>
      <c r="N23572" t="s">
        <v>34</v>
      </c>
      <c r="O23572">
        <v>53800</v>
      </c>
      <c r="P23572">
        <v>87886</v>
      </c>
      <c r="Q23572" t="s">
        <v>148</v>
      </c>
      <c r="R23572">
        <f>in[[#This Row],[Revenue]]-in[[#This Row],[Cost]]</f>
        <v>62</v>
      </c>
    </row>
    <row r="23573" spans="1:18" x14ac:dyDescent="0.3">
      <c r="A23573">
        <v>26769</v>
      </c>
      <c r="B23573" s="1">
        <v>42461</v>
      </c>
      <c r="C23573">
        <v>41</v>
      </c>
      <c r="D23573" t="s">
        <v>53</v>
      </c>
      <c r="E23573" t="s">
        <v>17</v>
      </c>
      <c r="F23573" t="s">
        <v>56</v>
      </c>
      <c r="G23573" t="s">
        <v>19</v>
      </c>
      <c r="H23573" t="s">
        <v>20</v>
      </c>
      <c r="I23573">
        <v>1</v>
      </c>
      <c r="J23573">
        <v>21</v>
      </c>
      <c r="K23573">
        <v>25</v>
      </c>
      <c r="L23573">
        <v>21</v>
      </c>
      <c r="M23573">
        <v>25</v>
      </c>
      <c r="N23573" t="s">
        <v>49</v>
      </c>
      <c r="O23573">
        <v>74602</v>
      </c>
      <c r="P23573">
        <v>64880</v>
      </c>
      <c r="Q23573" t="s">
        <v>148</v>
      </c>
      <c r="R23573">
        <f>in[[#This Row],[Revenue]]-in[[#This Row],[Cost]]</f>
        <v>4</v>
      </c>
    </row>
    <row r="23574" spans="1:18" x14ac:dyDescent="0.3">
      <c r="A23574">
        <v>28676</v>
      </c>
      <c r="B23574" s="1">
        <v>42461</v>
      </c>
      <c r="C23574">
        <v>31</v>
      </c>
      <c r="D23574" t="s">
        <v>16</v>
      </c>
      <c r="E23574" t="s">
        <v>71</v>
      </c>
      <c r="F23574" t="s">
        <v>73</v>
      </c>
      <c r="G23574" t="s">
        <v>54</v>
      </c>
      <c r="H23574" t="s">
        <v>69</v>
      </c>
      <c r="I23574">
        <v>1</v>
      </c>
      <c r="J23574">
        <v>1701</v>
      </c>
      <c r="K23574">
        <v>1734</v>
      </c>
      <c r="L23574">
        <v>1701</v>
      </c>
      <c r="M23574">
        <v>1734</v>
      </c>
      <c r="N23574" t="s">
        <v>58</v>
      </c>
      <c r="O23574">
        <v>94160</v>
      </c>
      <c r="P23574">
        <v>37960</v>
      </c>
      <c r="Q23574" t="s">
        <v>148</v>
      </c>
      <c r="R23574">
        <f>in[[#This Row],[Revenue]]-in[[#This Row],[Cost]]</f>
        <v>33</v>
      </c>
    </row>
    <row r="23575" spans="1:18" x14ac:dyDescent="0.3">
      <c r="A23575">
        <v>10615</v>
      </c>
      <c r="B23575" s="1">
        <v>42461</v>
      </c>
      <c r="C23575">
        <v>31</v>
      </c>
      <c r="D23575" t="s">
        <v>53</v>
      </c>
      <c r="E23575" t="s">
        <v>17</v>
      </c>
      <c r="F23575" t="s">
        <v>51</v>
      </c>
      <c r="G23575" t="s">
        <v>19</v>
      </c>
      <c r="H23575" t="s">
        <v>67</v>
      </c>
      <c r="I23575">
        <v>2</v>
      </c>
      <c r="J23575">
        <v>63</v>
      </c>
      <c r="K23575">
        <v>73.5</v>
      </c>
      <c r="L23575">
        <v>126</v>
      </c>
      <c r="M23575">
        <v>147</v>
      </c>
      <c r="N23575" t="s">
        <v>63</v>
      </c>
      <c r="O23575">
        <v>97052</v>
      </c>
      <c r="P23575">
        <v>34324</v>
      </c>
      <c r="Q23575" t="s">
        <v>148</v>
      </c>
      <c r="R23575">
        <f>in[[#This Row],[Revenue]]-in[[#This Row],[Cost]]</f>
        <v>21</v>
      </c>
    </row>
    <row r="23576" spans="1:18" x14ac:dyDescent="0.3">
      <c r="A23576">
        <v>8567</v>
      </c>
      <c r="B23576" s="1">
        <v>42461</v>
      </c>
      <c r="C23576">
        <v>23</v>
      </c>
      <c r="D23576" t="s">
        <v>16</v>
      </c>
      <c r="E23576" t="s">
        <v>74</v>
      </c>
      <c r="F23576" t="s">
        <v>75</v>
      </c>
      <c r="G23576" t="s">
        <v>54</v>
      </c>
      <c r="H23576" t="s">
        <v>66</v>
      </c>
      <c r="I23576">
        <v>3</v>
      </c>
      <c r="J23576">
        <v>794.67</v>
      </c>
      <c r="K23576">
        <v>907</v>
      </c>
      <c r="L23576">
        <v>2384</v>
      </c>
      <c r="M23576">
        <v>2721</v>
      </c>
      <c r="N23576" t="s">
        <v>31</v>
      </c>
      <c r="O23576">
        <v>20401</v>
      </c>
      <c r="P23576">
        <v>77216</v>
      </c>
      <c r="Q23576" t="s">
        <v>148</v>
      </c>
      <c r="R23576">
        <f>in[[#This Row],[Revenue]]-in[[#This Row],[Cost]]</f>
        <v>337</v>
      </c>
    </row>
    <row r="23577" spans="1:18" x14ac:dyDescent="0.3">
      <c r="A23577">
        <v>9662</v>
      </c>
      <c r="B23577" s="1">
        <v>42461</v>
      </c>
      <c r="C23577">
        <v>36</v>
      </c>
      <c r="D23577" t="s">
        <v>16</v>
      </c>
      <c r="E23577" t="s">
        <v>17</v>
      </c>
      <c r="F23577" t="s">
        <v>51</v>
      </c>
      <c r="G23577" t="s">
        <v>19</v>
      </c>
      <c r="H23577" t="s">
        <v>67</v>
      </c>
      <c r="I23577">
        <v>2</v>
      </c>
      <c r="J23577">
        <v>67.5</v>
      </c>
      <c r="K23577">
        <v>78</v>
      </c>
      <c r="L23577">
        <v>135</v>
      </c>
      <c r="M23577">
        <v>156</v>
      </c>
      <c r="N23577" t="s">
        <v>46</v>
      </c>
      <c r="O23577">
        <v>41881</v>
      </c>
      <c r="P23577">
        <v>82968</v>
      </c>
      <c r="Q23577" t="s">
        <v>148</v>
      </c>
      <c r="R23577">
        <f>in[[#This Row],[Revenue]]-in[[#This Row],[Cost]]</f>
        <v>21</v>
      </c>
    </row>
    <row r="23578" spans="1:18" x14ac:dyDescent="0.3">
      <c r="A23578">
        <v>24231</v>
      </c>
      <c r="B23578" s="1">
        <v>42461</v>
      </c>
      <c r="C23578">
        <v>55</v>
      </c>
      <c r="D23578" t="s">
        <v>53</v>
      </c>
      <c r="E23578" t="s">
        <v>17</v>
      </c>
      <c r="F23578" t="s">
        <v>51</v>
      </c>
      <c r="G23578" t="s">
        <v>19</v>
      </c>
      <c r="H23578" t="s">
        <v>33</v>
      </c>
      <c r="I23578">
        <v>1</v>
      </c>
      <c r="J23578">
        <v>490</v>
      </c>
      <c r="K23578">
        <v>669</v>
      </c>
      <c r="L23578">
        <v>490</v>
      </c>
      <c r="M23578">
        <v>669</v>
      </c>
      <c r="N23578" t="s">
        <v>42</v>
      </c>
      <c r="O23578">
        <v>78450</v>
      </c>
      <c r="P23578">
        <v>78505</v>
      </c>
      <c r="Q23578" t="s">
        <v>145</v>
      </c>
      <c r="R23578">
        <f>in[[#This Row],[Revenue]]-in[[#This Row],[Cost]]</f>
        <v>179</v>
      </c>
    </row>
    <row r="23579" spans="1:18" x14ac:dyDescent="0.3">
      <c r="A23579">
        <v>25371</v>
      </c>
      <c r="B23579" s="1">
        <v>42461</v>
      </c>
      <c r="C23579">
        <v>34</v>
      </c>
      <c r="D23579" t="s">
        <v>16</v>
      </c>
      <c r="E23579" t="s">
        <v>17</v>
      </c>
      <c r="F23579" t="s">
        <v>18</v>
      </c>
      <c r="G23579" t="s">
        <v>54</v>
      </c>
      <c r="H23579" t="s">
        <v>69</v>
      </c>
      <c r="I23579">
        <v>2</v>
      </c>
      <c r="J23579">
        <v>270</v>
      </c>
      <c r="K23579">
        <v>284</v>
      </c>
      <c r="L23579">
        <v>540</v>
      </c>
      <c r="M23579">
        <v>568</v>
      </c>
      <c r="N23579" t="s">
        <v>64</v>
      </c>
      <c r="O23579">
        <v>39547</v>
      </c>
      <c r="P23579">
        <v>78253</v>
      </c>
      <c r="Q23579" t="s">
        <v>148</v>
      </c>
      <c r="R23579">
        <f>in[[#This Row],[Revenue]]-in[[#This Row],[Cost]]</f>
        <v>28</v>
      </c>
    </row>
    <row r="23580" spans="1:18" x14ac:dyDescent="0.3">
      <c r="A23580">
        <v>4758</v>
      </c>
      <c r="B23580" s="1">
        <v>42461</v>
      </c>
      <c r="C23580">
        <v>29</v>
      </c>
      <c r="D23580" t="s">
        <v>16</v>
      </c>
      <c r="E23580" t="s">
        <v>17</v>
      </c>
      <c r="F23580" t="s">
        <v>56</v>
      </c>
      <c r="G23580" t="s">
        <v>19</v>
      </c>
      <c r="H23580" t="s">
        <v>20</v>
      </c>
      <c r="I23580">
        <v>3</v>
      </c>
      <c r="J23580">
        <v>18.329999999999998</v>
      </c>
      <c r="K23580">
        <v>23.333333</v>
      </c>
      <c r="L23580">
        <v>55</v>
      </c>
      <c r="M23580">
        <v>70</v>
      </c>
      <c r="N23580" t="s">
        <v>38</v>
      </c>
      <c r="O23580">
        <v>26259</v>
      </c>
      <c r="P23580">
        <v>37417</v>
      </c>
      <c r="Q23580" t="s">
        <v>148</v>
      </c>
      <c r="R23580">
        <f>in[[#This Row],[Revenue]]-in[[#This Row],[Cost]]</f>
        <v>15</v>
      </c>
    </row>
    <row r="23581" spans="1:18" x14ac:dyDescent="0.3">
      <c r="A23581">
        <v>11259</v>
      </c>
      <c r="B23581" s="1">
        <v>42461</v>
      </c>
      <c r="C23581">
        <v>32</v>
      </c>
      <c r="D23581" t="s">
        <v>16</v>
      </c>
      <c r="E23581" t="s">
        <v>17</v>
      </c>
      <c r="F23581" t="s">
        <v>56</v>
      </c>
      <c r="G23581" t="s">
        <v>19</v>
      </c>
      <c r="H23581" t="s">
        <v>60</v>
      </c>
      <c r="I23581">
        <v>2</v>
      </c>
      <c r="J23581">
        <v>209</v>
      </c>
      <c r="K23581">
        <v>250.5</v>
      </c>
      <c r="L23581">
        <v>418</v>
      </c>
      <c r="M23581">
        <v>501</v>
      </c>
      <c r="N23581" t="s">
        <v>32</v>
      </c>
      <c r="O23581">
        <v>73835</v>
      </c>
      <c r="P23581">
        <v>64173</v>
      </c>
      <c r="Q23581" t="s">
        <v>148</v>
      </c>
      <c r="R23581">
        <f>in[[#This Row],[Revenue]]-in[[#This Row],[Cost]]</f>
        <v>83</v>
      </c>
    </row>
    <row r="23582" spans="1:18" x14ac:dyDescent="0.3">
      <c r="A23582">
        <v>9660</v>
      </c>
      <c r="B23582" s="1">
        <v>42461</v>
      </c>
      <c r="C23582">
        <v>36</v>
      </c>
      <c r="D23582" t="s">
        <v>16</v>
      </c>
      <c r="E23582" t="s">
        <v>17</v>
      </c>
      <c r="F23582" t="s">
        <v>51</v>
      </c>
      <c r="G23582" t="s">
        <v>54</v>
      </c>
      <c r="H23582" t="s">
        <v>55</v>
      </c>
      <c r="I23582">
        <v>1</v>
      </c>
      <c r="J23582">
        <v>565</v>
      </c>
      <c r="K23582">
        <v>650</v>
      </c>
      <c r="L23582">
        <v>565</v>
      </c>
      <c r="M23582">
        <v>650</v>
      </c>
      <c r="N23582" t="s">
        <v>45</v>
      </c>
      <c r="O23582">
        <v>50377</v>
      </c>
      <c r="P23582">
        <v>67063</v>
      </c>
      <c r="Q23582" t="s">
        <v>148</v>
      </c>
      <c r="R23582">
        <f>in[[#This Row],[Revenue]]-in[[#This Row],[Cost]]</f>
        <v>85</v>
      </c>
    </row>
    <row r="23583" spans="1:18" x14ac:dyDescent="0.3">
      <c r="A23583">
        <v>13740</v>
      </c>
      <c r="B23583" s="1">
        <v>42461</v>
      </c>
      <c r="C23583">
        <v>39</v>
      </c>
      <c r="D23583" t="s">
        <v>16</v>
      </c>
      <c r="E23583" t="s">
        <v>17</v>
      </c>
      <c r="F23583" t="s">
        <v>18</v>
      </c>
      <c r="G23583" t="s">
        <v>19</v>
      </c>
      <c r="H23583" t="s">
        <v>20</v>
      </c>
      <c r="I23583">
        <v>3</v>
      </c>
      <c r="J23583">
        <v>32</v>
      </c>
      <c r="K23583">
        <v>43.333333000000003</v>
      </c>
      <c r="L23583">
        <v>96</v>
      </c>
      <c r="M23583">
        <v>130</v>
      </c>
      <c r="N23583" t="s">
        <v>27</v>
      </c>
      <c r="O23583">
        <v>85594</v>
      </c>
      <c r="P23583">
        <v>71327</v>
      </c>
      <c r="Q23583" t="s">
        <v>148</v>
      </c>
      <c r="R23583">
        <f>in[[#This Row],[Revenue]]-in[[#This Row],[Cost]]</f>
        <v>34</v>
      </c>
    </row>
    <row r="23584" spans="1:18" x14ac:dyDescent="0.3">
      <c r="A23584">
        <v>13739</v>
      </c>
      <c r="B23584" s="1">
        <v>42461</v>
      </c>
      <c r="C23584">
        <v>39</v>
      </c>
      <c r="D23584" t="s">
        <v>16</v>
      </c>
      <c r="E23584" t="s">
        <v>17</v>
      </c>
      <c r="F23584" t="s">
        <v>18</v>
      </c>
      <c r="G23584" t="s">
        <v>19</v>
      </c>
      <c r="H23584" t="s">
        <v>20</v>
      </c>
      <c r="I23584">
        <v>3</v>
      </c>
      <c r="J23584">
        <v>141.66999999999999</v>
      </c>
      <c r="K23584">
        <v>166.66666699999999</v>
      </c>
      <c r="L23584">
        <v>425</v>
      </c>
      <c r="M23584">
        <v>500</v>
      </c>
      <c r="N23584" t="s">
        <v>48</v>
      </c>
      <c r="O23584">
        <v>79377</v>
      </c>
      <c r="P23584">
        <v>92723</v>
      </c>
      <c r="Q23584" t="s">
        <v>148</v>
      </c>
      <c r="R23584">
        <f>in[[#This Row],[Revenue]]-in[[#This Row],[Cost]]</f>
        <v>75</v>
      </c>
    </row>
    <row r="23585" spans="1:18" x14ac:dyDescent="0.3">
      <c r="A23585">
        <v>13741</v>
      </c>
      <c r="B23585" s="1">
        <v>42461</v>
      </c>
      <c r="C23585">
        <v>39</v>
      </c>
      <c r="D23585" t="s">
        <v>16</v>
      </c>
      <c r="E23585" t="s">
        <v>17</v>
      </c>
      <c r="F23585" t="s">
        <v>18</v>
      </c>
      <c r="G23585" t="s">
        <v>19</v>
      </c>
      <c r="H23585" t="s">
        <v>20</v>
      </c>
      <c r="I23585">
        <v>2</v>
      </c>
      <c r="J23585">
        <v>5.5</v>
      </c>
      <c r="K23585">
        <v>8</v>
      </c>
      <c r="L23585">
        <v>11</v>
      </c>
      <c r="M23585">
        <v>16</v>
      </c>
      <c r="N23585" t="s">
        <v>31</v>
      </c>
      <c r="O23585">
        <v>20401</v>
      </c>
      <c r="P23585">
        <v>44608</v>
      </c>
      <c r="Q23585" t="s">
        <v>148</v>
      </c>
      <c r="R23585">
        <f>in[[#This Row],[Revenue]]-in[[#This Row],[Cost]]</f>
        <v>5</v>
      </c>
    </row>
    <row r="23586" spans="1:18" x14ac:dyDescent="0.3">
      <c r="A23586">
        <v>9263</v>
      </c>
      <c r="B23586" s="1">
        <v>42461</v>
      </c>
      <c r="C23586">
        <v>54</v>
      </c>
      <c r="D23586" t="s">
        <v>16</v>
      </c>
      <c r="E23586" t="s">
        <v>17</v>
      </c>
      <c r="F23586" t="s">
        <v>51</v>
      </c>
      <c r="G23586" t="s">
        <v>19</v>
      </c>
      <c r="H23586" t="s">
        <v>20</v>
      </c>
      <c r="I23586">
        <v>3</v>
      </c>
      <c r="J23586">
        <v>3</v>
      </c>
      <c r="K23586">
        <v>3.6666669999999999</v>
      </c>
      <c r="L23586">
        <v>9</v>
      </c>
      <c r="M23586">
        <v>11</v>
      </c>
      <c r="N23586" t="s">
        <v>26</v>
      </c>
      <c r="O23586">
        <v>89036</v>
      </c>
      <c r="P23586">
        <v>28104</v>
      </c>
      <c r="Q23586" t="s">
        <v>145</v>
      </c>
      <c r="R23586">
        <f>in[[#This Row],[Revenue]]-in[[#This Row],[Cost]]</f>
        <v>2</v>
      </c>
    </row>
    <row r="23587" spans="1:18" x14ac:dyDescent="0.3">
      <c r="A23587">
        <v>3455</v>
      </c>
      <c r="B23587" s="1">
        <v>42461</v>
      </c>
      <c r="C23587">
        <v>26</v>
      </c>
      <c r="D23587" t="s">
        <v>53</v>
      </c>
      <c r="E23587" t="s">
        <v>76</v>
      </c>
      <c r="F23587" t="s">
        <v>81</v>
      </c>
      <c r="G23587" t="s">
        <v>19</v>
      </c>
      <c r="H23587" t="s">
        <v>67</v>
      </c>
      <c r="I23587">
        <v>2</v>
      </c>
      <c r="J23587">
        <v>135</v>
      </c>
      <c r="K23587">
        <v>187</v>
      </c>
      <c r="L23587">
        <v>270</v>
      </c>
      <c r="M23587">
        <v>374</v>
      </c>
      <c r="N23587" t="s">
        <v>41</v>
      </c>
      <c r="O23587">
        <v>92379</v>
      </c>
      <c r="P23587">
        <v>59407</v>
      </c>
      <c r="Q23587" t="s">
        <v>148</v>
      </c>
      <c r="R23587">
        <f>in[[#This Row],[Revenue]]-in[[#This Row],[Cost]]</f>
        <v>104</v>
      </c>
    </row>
    <row r="23588" spans="1:18" x14ac:dyDescent="0.3">
      <c r="A23588">
        <v>3818</v>
      </c>
      <c r="B23588" s="1">
        <v>42461</v>
      </c>
      <c r="C23588">
        <v>31</v>
      </c>
      <c r="D23588" t="s">
        <v>16</v>
      </c>
      <c r="E23588" t="s">
        <v>71</v>
      </c>
      <c r="F23588" t="s">
        <v>83</v>
      </c>
      <c r="G23588" t="s">
        <v>22</v>
      </c>
      <c r="H23588" t="s">
        <v>59</v>
      </c>
      <c r="I23588">
        <v>1</v>
      </c>
      <c r="J23588">
        <v>1350</v>
      </c>
      <c r="K23588">
        <v>1789</v>
      </c>
      <c r="L23588">
        <v>1350</v>
      </c>
      <c r="M23588">
        <v>1789</v>
      </c>
      <c r="N23588" t="s">
        <v>25</v>
      </c>
      <c r="O23588">
        <v>67028</v>
      </c>
      <c r="P23588">
        <v>25226</v>
      </c>
      <c r="Q23588" t="s">
        <v>148</v>
      </c>
      <c r="R23588">
        <f>in[[#This Row],[Revenue]]-in[[#This Row],[Cost]]</f>
        <v>439</v>
      </c>
    </row>
    <row r="23589" spans="1:18" x14ac:dyDescent="0.3">
      <c r="A23589">
        <v>9261</v>
      </c>
      <c r="B23589" s="1">
        <v>42461</v>
      </c>
      <c r="C23589">
        <v>54</v>
      </c>
      <c r="D23589" t="s">
        <v>16</v>
      </c>
      <c r="E23589" t="s">
        <v>17</v>
      </c>
      <c r="F23589" t="s">
        <v>51</v>
      </c>
      <c r="G23589" t="s">
        <v>19</v>
      </c>
      <c r="H23589" t="s">
        <v>20</v>
      </c>
      <c r="I23589">
        <v>2</v>
      </c>
      <c r="J23589">
        <v>204</v>
      </c>
      <c r="K23589">
        <v>254.5</v>
      </c>
      <c r="L23589">
        <v>408</v>
      </c>
      <c r="M23589">
        <v>509</v>
      </c>
      <c r="N23589" t="s">
        <v>64</v>
      </c>
      <c r="O23589">
        <v>39547</v>
      </c>
      <c r="P23589">
        <v>63686</v>
      </c>
      <c r="Q23589" t="s">
        <v>145</v>
      </c>
      <c r="R23589">
        <f>in[[#This Row],[Revenue]]-in[[#This Row],[Cost]]</f>
        <v>101</v>
      </c>
    </row>
    <row r="23590" spans="1:18" x14ac:dyDescent="0.3">
      <c r="A23590">
        <v>33484</v>
      </c>
      <c r="B23590" s="1">
        <v>42461</v>
      </c>
      <c r="C23590">
        <v>24</v>
      </c>
      <c r="D23590" t="s">
        <v>16</v>
      </c>
      <c r="E23590" t="s">
        <v>76</v>
      </c>
      <c r="F23590" t="s">
        <v>81</v>
      </c>
      <c r="G23590" t="s">
        <v>54</v>
      </c>
      <c r="H23590" t="s">
        <v>69</v>
      </c>
      <c r="I23590">
        <v>3</v>
      </c>
      <c r="J23590">
        <v>373.33</v>
      </c>
      <c r="K23590">
        <v>482</v>
      </c>
      <c r="L23590">
        <v>1120</v>
      </c>
      <c r="M23590">
        <v>1446</v>
      </c>
      <c r="N23590" t="s">
        <v>27</v>
      </c>
      <c r="O23590">
        <v>85594</v>
      </c>
      <c r="P23590">
        <v>96950</v>
      </c>
      <c r="Q23590" t="s">
        <v>148</v>
      </c>
      <c r="R23590">
        <f>in[[#This Row],[Revenue]]-in[[#This Row],[Cost]]</f>
        <v>326</v>
      </c>
    </row>
    <row r="23591" spans="1:18" x14ac:dyDescent="0.3">
      <c r="A23591">
        <v>15835</v>
      </c>
      <c r="B23591" s="1">
        <v>42461</v>
      </c>
      <c r="C23591">
        <v>46</v>
      </c>
      <c r="D23591" t="s">
        <v>53</v>
      </c>
      <c r="E23591" t="s">
        <v>74</v>
      </c>
      <c r="F23591" t="s">
        <v>75</v>
      </c>
      <c r="G23591" t="s">
        <v>19</v>
      </c>
      <c r="H23591" t="s">
        <v>33</v>
      </c>
      <c r="I23591">
        <v>1</v>
      </c>
      <c r="J23591">
        <v>350</v>
      </c>
      <c r="K23591">
        <v>439</v>
      </c>
      <c r="L23591">
        <v>350</v>
      </c>
      <c r="M23591">
        <v>439</v>
      </c>
      <c r="N23591" t="s">
        <v>63</v>
      </c>
      <c r="O23591">
        <v>97052</v>
      </c>
      <c r="P23591">
        <v>53121</v>
      </c>
      <c r="Q23591" t="s">
        <v>145</v>
      </c>
      <c r="R23591">
        <f>in[[#This Row],[Revenue]]-in[[#This Row],[Cost]]</f>
        <v>89</v>
      </c>
    </row>
    <row r="23592" spans="1:18" x14ac:dyDescent="0.3">
      <c r="A23592">
        <v>33485</v>
      </c>
      <c r="B23592" s="1">
        <v>42461</v>
      </c>
      <c r="C23592">
        <v>24</v>
      </c>
      <c r="D23592" t="s">
        <v>16</v>
      </c>
      <c r="E23592" t="s">
        <v>76</v>
      </c>
      <c r="F23592" t="s">
        <v>81</v>
      </c>
      <c r="G23592" t="s">
        <v>19</v>
      </c>
      <c r="H23592" t="s">
        <v>33</v>
      </c>
      <c r="I23592">
        <v>3</v>
      </c>
      <c r="J23592">
        <v>163.33000000000001</v>
      </c>
      <c r="K23592">
        <v>256.66666700000002</v>
      </c>
      <c r="L23592">
        <v>490</v>
      </c>
      <c r="M23592">
        <v>770</v>
      </c>
      <c r="N23592" t="s">
        <v>28</v>
      </c>
      <c r="O23592">
        <v>63885</v>
      </c>
      <c r="P23592">
        <v>77356</v>
      </c>
      <c r="Q23592" t="s">
        <v>148</v>
      </c>
      <c r="R23592">
        <f>in[[#This Row],[Revenue]]-in[[#This Row],[Cost]]</f>
        <v>280</v>
      </c>
    </row>
    <row r="23593" spans="1:18" x14ac:dyDescent="0.3">
      <c r="A23593">
        <v>25174</v>
      </c>
      <c r="B23593" s="1">
        <v>42461</v>
      </c>
      <c r="C23593">
        <v>34</v>
      </c>
      <c r="D23593" t="s">
        <v>16</v>
      </c>
      <c r="E23593" t="s">
        <v>17</v>
      </c>
      <c r="F23593" t="s">
        <v>18</v>
      </c>
      <c r="G23593" t="s">
        <v>19</v>
      </c>
      <c r="H23593" t="s">
        <v>20</v>
      </c>
      <c r="I23593">
        <v>1</v>
      </c>
      <c r="J23593">
        <v>344</v>
      </c>
      <c r="K23593">
        <v>380</v>
      </c>
      <c r="L23593">
        <v>344</v>
      </c>
      <c r="M23593">
        <v>380</v>
      </c>
      <c r="N23593" t="s">
        <v>48</v>
      </c>
      <c r="O23593">
        <v>79377</v>
      </c>
      <c r="P23593">
        <v>75727</v>
      </c>
      <c r="Q23593" t="s">
        <v>148</v>
      </c>
      <c r="R23593">
        <f>in[[#This Row],[Revenue]]-in[[#This Row],[Cost]]</f>
        <v>36</v>
      </c>
    </row>
    <row r="23594" spans="1:18" x14ac:dyDescent="0.3">
      <c r="A23594">
        <v>9661</v>
      </c>
      <c r="B23594" s="1">
        <v>42461</v>
      </c>
      <c r="C23594">
        <v>36</v>
      </c>
      <c r="D23594" t="s">
        <v>16</v>
      </c>
      <c r="E23594" t="s">
        <v>17</v>
      </c>
      <c r="F23594" t="s">
        <v>51</v>
      </c>
      <c r="G23594" t="s">
        <v>19</v>
      </c>
      <c r="H23594" t="s">
        <v>67</v>
      </c>
      <c r="I23594">
        <v>1</v>
      </c>
      <c r="J23594">
        <v>140</v>
      </c>
      <c r="K23594">
        <v>174</v>
      </c>
      <c r="L23594">
        <v>140</v>
      </c>
      <c r="M23594">
        <v>174</v>
      </c>
      <c r="N23594" t="s">
        <v>40</v>
      </c>
      <c r="O23594">
        <v>75865</v>
      </c>
      <c r="P23594">
        <v>72563</v>
      </c>
      <c r="Q23594" t="s">
        <v>148</v>
      </c>
      <c r="R23594">
        <f>in[[#This Row],[Revenue]]-in[[#This Row],[Cost]]</f>
        <v>34</v>
      </c>
    </row>
    <row r="23595" spans="1:18" x14ac:dyDescent="0.3">
      <c r="A23595">
        <v>7388</v>
      </c>
      <c r="B23595" s="1">
        <v>42461</v>
      </c>
      <c r="C23595">
        <v>50</v>
      </c>
      <c r="D23595" t="s">
        <v>53</v>
      </c>
      <c r="E23595" t="s">
        <v>71</v>
      </c>
      <c r="F23595" t="s">
        <v>79</v>
      </c>
      <c r="G23595" t="s">
        <v>19</v>
      </c>
      <c r="H23595" t="s">
        <v>33</v>
      </c>
      <c r="I23595">
        <v>2</v>
      </c>
      <c r="J23595">
        <v>227.5</v>
      </c>
      <c r="K23595">
        <v>308</v>
      </c>
      <c r="L23595">
        <v>455</v>
      </c>
      <c r="M23595">
        <v>616</v>
      </c>
      <c r="N23595" t="s">
        <v>31</v>
      </c>
      <c r="O23595">
        <v>20401</v>
      </c>
      <c r="P23595">
        <v>54864</v>
      </c>
      <c r="Q23595" t="s">
        <v>145</v>
      </c>
      <c r="R23595">
        <f>in[[#This Row],[Revenue]]-in[[#This Row],[Cost]]</f>
        <v>161</v>
      </c>
    </row>
    <row r="23596" spans="1:18" x14ac:dyDescent="0.3">
      <c r="A23596">
        <v>9262</v>
      </c>
      <c r="B23596" s="1">
        <v>42461</v>
      </c>
      <c r="C23596">
        <v>54</v>
      </c>
      <c r="D23596" t="s">
        <v>16</v>
      </c>
      <c r="E23596" t="s">
        <v>17</v>
      </c>
      <c r="F23596" t="s">
        <v>51</v>
      </c>
      <c r="G23596" t="s">
        <v>19</v>
      </c>
      <c r="H23596" t="s">
        <v>20</v>
      </c>
      <c r="I23596">
        <v>1</v>
      </c>
      <c r="J23596">
        <v>84</v>
      </c>
      <c r="K23596">
        <v>116</v>
      </c>
      <c r="L23596">
        <v>84</v>
      </c>
      <c r="M23596">
        <v>116</v>
      </c>
      <c r="N23596" t="s">
        <v>39</v>
      </c>
      <c r="O23596">
        <v>17290</v>
      </c>
      <c r="P23596">
        <v>50969</v>
      </c>
      <c r="Q23596" t="s">
        <v>145</v>
      </c>
      <c r="R23596">
        <f>in[[#This Row],[Revenue]]-in[[#This Row],[Cost]]</f>
        <v>32</v>
      </c>
    </row>
    <row r="23597" spans="1:18" x14ac:dyDescent="0.3">
      <c r="A23597">
        <v>25175</v>
      </c>
      <c r="B23597" s="1">
        <v>42461</v>
      </c>
      <c r="C23597">
        <v>34</v>
      </c>
      <c r="D23597" t="s">
        <v>16</v>
      </c>
      <c r="E23597" t="s">
        <v>17</v>
      </c>
      <c r="F23597" t="s">
        <v>18</v>
      </c>
      <c r="G23597" t="s">
        <v>19</v>
      </c>
      <c r="H23597" t="s">
        <v>20</v>
      </c>
      <c r="I23597">
        <v>2</v>
      </c>
      <c r="J23597">
        <v>24</v>
      </c>
      <c r="K23597">
        <v>31</v>
      </c>
      <c r="L23597">
        <v>48</v>
      </c>
      <c r="M23597">
        <v>62</v>
      </c>
      <c r="N23597" t="s">
        <v>25</v>
      </c>
      <c r="O23597">
        <v>67028</v>
      </c>
      <c r="P23597">
        <v>19920</v>
      </c>
      <c r="Q23597" t="s">
        <v>148</v>
      </c>
      <c r="R23597">
        <f>in[[#This Row],[Revenue]]-in[[#This Row],[Cost]]</f>
        <v>14</v>
      </c>
    </row>
    <row r="23598" spans="1:18" x14ac:dyDescent="0.3">
      <c r="A23598">
        <v>8281</v>
      </c>
      <c r="B23598" s="1">
        <v>42461</v>
      </c>
      <c r="C23598">
        <v>29</v>
      </c>
      <c r="D23598" t="s">
        <v>16</v>
      </c>
      <c r="E23598" t="s">
        <v>76</v>
      </c>
      <c r="F23598" t="s">
        <v>81</v>
      </c>
      <c r="G23598" t="s">
        <v>19</v>
      </c>
      <c r="H23598" t="s">
        <v>61</v>
      </c>
      <c r="I23598">
        <v>2</v>
      </c>
      <c r="J23598">
        <v>43.5</v>
      </c>
      <c r="K23598">
        <v>65</v>
      </c>
      <c r="L23598">
        <v>87</v>
      </c>
      <c r="M23598">
        <v>130</v>
      </c>
      <c r="N23598" t="s">
        <v>24</v>
      </c>
      <c r="O23598">
        <v>34396</v>
      </c>
      <c r="P23598">
        <v>81732</v>
      </c>
      <c r="Q23598" t="s">
        <v>148</v>
      </c>
      <c r="R23598">
        <f>in[[#This Row],[Revenue]]-in[[#This Row],[Cost]]</f>
        <v>43</v>
      </c>
    </row>
    <row r="23599" spans="1:18" x14ac:dyDescent="0.3">
      <c r="A23599">
        <v>28483</v>
      </c>
      <c r="B23599" s="1">
        <v>42461</v>
      </c>
      <c r="C23599">
        <v>31</v>
      </c>
      <c r="D23599" t="s">
        <v>16</v>
      </c>
      <c r="E23599" t="s">
        <v>71</v>
      </c>
      <c r="F23599" t="s">
        <v>73</v>
      </c>
      <c r="G23599" t="s">
        <v>19</v>
      </c>
      <c r="H23599" t="s">
        <v>33</v>
      </c>
      <c r="I23599">
        <v>2</v>
      </c>
      <c r="J23599">
        <v>70</v>
      </c>
      <c r="K23599">
        <v>69</v>
      </c>
      <c r="L23599">
        <v>140</v>
      </c>
      <c r="M23599">
        <v>138</v>
      </c>
      <c r="N23599" t="s">
        <v>32</v>
      </c>
      <c r="O23599">
        <v>73835</v>
      </c>
      <c r="P23599">
        <v>45601</v>
      </c>
      <c r="Q23599" t="s">
        <v>148</v>
      </c>
      <c r="R23599">
        <f>in[[#This Row],[Revenue]]-in[[#This Row],[Cost]]</f>
        <v>-2</v>
      </c>
    </row>
    <row r="23600" spans="1:18" x14ac:dyDescent="0.3">
      <c r="A23600">
        <v>6429</v>
      </c>
      <c r="B23600" s="1">
        <v>42461</v>
      </c>
      <c r="C23600">
        <v>29</v>
      </c>
      <c r="D23600" t="s">
        <v>53</v>
      </c>
      <c r="E23600" t="s">
        <v>76</v>
      </c>
      <c r="F23600" t="s">
        <v>78</v>
      </c>
      <c r="G23600" t="s">
        <v>54</v>
      </c>
      <c r="H23600" t="s">
        <v>69</v>
      </c>
      <c r="I23600">
        <v>3</v>
      </c>
      <c r="J23600">
        <v>373.33</v>
      </c>
      <c r="K23600">
        <v>420</v>
      </c>
      <c r="L23600">
        <v>1120</v>
      </c>
      <c r="M23600">
        <v>1260</v>
      </c>
      <c r="N23600" t="s">
        <v>49</v>
      </c>
      <c r="O23600">
        <v>74602</v>
      </c>
      <c r="P23600">
        <v>10707</v>
      </c>
      <c r="Q23600" t="s">
        <v>148</v>
      </c>
      <c r="R23600">
        <f>in[[#This Row],[Revenue]]-in[[#This Row],[Cost]]</f>
        <v>140</v>
      </c>
    </row>
    <row r="23601" spans="1:18" x14ac:dyDescent="0.3">
      <c r="A23601">
        <v>18847</v>
      </c>
      <c r="B23601" s="1">
        <v>42461</v>
      </c>
      <c r="C23601">
        <v>55</v>
      </c>
      <c r="D23601" t="s">
        <v>53</v>
      </c>
      <c r="E23601" t="s">
        <v>17</v>
      </c>
      <c r="F23601" t="s">
        <v>51</v>
      </c>
      <c r="G23601" t="s">
        <v>19</v>
      </c>
      <c r="H23601" t="s">
        <v>20</v>
      </c>
      <c r="I23601">
        <v>1</v>
      </c>
      <c r="J23601">
        <v>145</v>
      </c>
      <c r="K23601">
        <v>190</v>
      </c>
      <c r="L23601">
        <v>145</v>
      </c>
      <c r="M23601">
        <v>190</v>
      </c>
      <c r="N23601" t="s">
        <v>48</v>
      </c>
      <c r="O23601">
        <v>79377</v>
      </c>
      <c r="P23601">
        <v>33081</v>
      </c>
      <c r="Q23601" t="s">
        <v>145</v>
      </c>
      <c r="R23601">
        <f>in[[#This Row],[Revenue]]-in[[#This Row],[Cost]]</f>
        <v>45</v>
      </c>
    </row>
    <row r="23602" spans="1:18" x14ac:dyDescent="0.3">
      <c r="A23602">
        <v>19745</v>
      </c>
      <c r="B23602" s="1">
        <v>42461</v>
      </c>
      <c r="C23602">
        <v>48</v>
      </c>
      <c r="D23602" t="s">
        <v>16</v>
      </c>
      <c r="E23602" t="s">
        <v>17</v>
      </c>
      <c r="F23602" t="s">
        <v>51</v>
      </c>
      <c r="G23602" t="s">
        <v>54</v>
      </c>
      <c r="H23602" t="s">
        <v>69</v>
      </c>
      <c r="I23602">
        <v>2</v>
      </c>
      <c r="J23602">
        <v>560</v>
      </c>
      <c r="K23602">
        <v>581.5</v>
      </c>
      <c r="L23602">
        <v>1120</v>
      </c>
      <c r="M23602">
        <v>1163</v>
      </c>
      <c r="N23602" t="s">
        <v>41</v>
      </c>
      <c r="O23602">
        <v>92379</v>
      </c>
      <c r="P23602">
        <v>80052</v>
      </c>
      <c r="Q23602" t="s">
        <v>145</v>
      </c>
      <c r="R23602">
        <f>in[[#This Row],[Revenue]]-in[[#This Row],[Cost]]</f>
        <v>43</v>
      </c>
    </row>
    <row r="23603" spans="1:18" x14ac:dyDescent="0.3">
      <c r="A23603">
        <v>7576</v>
      </c>
      <c r="B23603" s="1">
        <v>42461</v>
      </c>
      <c r="C23603">
        <v>50</v>
      </c>
      <c r="D23603" t="s">
        <v>53</v>
      </c>
      <c r="E23603" t="s">
        <v>17</v>
      </c>
      <c r="F23603" t="s">
        <v>56</v>
      </c>
      <c r="G23603" t="s">
        <v>19</v>
      </c>
      <c r="H23603" t="s">
        <v>60</v>
      </c>
      <c r="I23603">
        <v>3</v>
      </c>
      <c r="J23603">
        <v>132</v>
      </c>
      <c r="K23603">
        <v>159.66666699999999</v>
      </c>
      <c r="L23603">
        <v>396</v>
      </c>
      <c r="M23603">
        <v>479</v>
      </c>
      <c r="N23603" t="s">
        <v>32</v>
      </c>
      <c r="O23603">
        <v>73835</v>
      </c>
      <c r="P23603">
        <v>66941</v>
      </c>
      <c r="Q23603" t="s">
        <v>145</v>
      </c>
      <c r="R23603">
        <f>in[[#This Row],[Revenue]]-in[[#This Row],[Cost]]</f>
        <v>83</v>
      </c>
    </row>
    <row r="23604" spans="1:18" x14ac:dyDescent="0.3">
      <c r="A23604">
        <v>22268</v>
      </c>
      <c r="B23604" s="1">
        <v>42461</v>
      </c>
      <c r="C23604">
        <v>51</v>
      </c>
      <c r="D23604" t="s">
        <v>16</v>
      </c>
      <c r="E23604" t="s">
        <v>17</v>
      </c>
      <c r="F23604" t="s">
        <v>51</v>
      </c>
      <c r="G23604" t="s">
        <v>19</v>
      </c>
      <c r="H23604" t="s">
        <v>67</v>
      </c>
      <c r="I23604">
        <v>2</v>
      </c>
      <c r="J23604">
        <v>40.5</v>
      </c>
      <c r="K23604">
        <v>57</v>
      </c>
      <c r="L23604">
        <v>81</v>
      </c>
      <c r="M23604">
        <v>114</v>
      </c>
      <c r="N23604" t="s">
        <v>25</v>
      </c>
      <c r="O23604">
        <v>67028</v>
      </c>
      <c r="P23604">
        <v>55171</v>
      </c>
      <c r="Q23604" t="s">
        <v>145</v>
      </c>
      <c r="R23604">
        <f>in[[#This Row],[Revenue]]-in[[#This Row],[Cost]]</f>
        <v>33</v>
      </c>
    </row>
    <row r="23605" spans="1:18" x14ac:dyDescent="0.3">
      <c r="A23605">
        <v>34349</v>
      </c>
      <c r="B23605" s="1">
        <v>42461</v>
      </c>
      <c r="C23605">
        <v>39</v>
      </c>
      <c r="D23605" t="s">
        <v>16</v>
      </c>
      <c r="E23605" t="s">
        <v>17</v>
      </c>
      <c r="F23605" t="s">
        <v>18</v>
      </c>
      <c r="G23605" t="s">
        <v>54</v>
      </c>
      <c r="H23605" t="s">
        <v>69</v>
      </c>
      <c r="I23605">
        <v>2</v>
      </c>
      <c r="J23605">
        <v>850.5</v>
      </c>
      <c r="K23605">
        <v>900.5</v>
      </c>
      <c r="L23605">
        <v>1701</v>
      </c>
      <c r="M23605">
        <v>1801</v>
      </c>
      <c r="N23605" t="s">
        <v>48</v>
      </c>
      <c r="O23605">
        <v>79377</v>
      </c>
      <c r="P23605">
        <v>35313</v>
      </c>
      <c r="Q23605" t="s">
        <v>148</v>
      </c>
      <c r="R23605">
        <f>in[[#This Row],[Revenue]]-in[[#This Row],[Cost]]</f>
        <v>100</v>
      </c>
    </row>
    <row r="23606" spans="1:18" x14ac:dyDescent="0.3">
      <c r="A23606">
        <v>22142</v>
      </c>
      <c r="B23606" s="1">
        <v>42461</v>
      </c>
      <c r="C23606">
        <v>32</v>
      </c>
      <c r="D23606" t="s">
        <v>16</v>
      </c>
      <c r="E23606" t="s">
        <v>17</v>
      </c>
      <c r="F23606" t="s">
        <v>51</v>
      </c>
      <c r="G23606" t="s">
        <v>19</v>
      </c>
      <c r="H23606" t="s">
        <v>33</v>
      </c>
      <c r="I23606">
        <v>1</v>
      </c>
      <c r="J23606">
        <v>210</v>
      </c>
      <c r="K23606">
        <v>274</v>
      </c>
      <c r="L23606">
        <v>210</v>
      </c>
      <c r="M23606">
        <v>274</v>
      </c>
      <c r="N23606" t="s">
        <v>25</v>
      </c>
      <c r="O23606">
        <v>67028</v>
      </c>
      <c r="P23606">
        <v>52535</v>
      </c>
      <c r="Q23606" t="s">
        <v>148</v>
      </c>
      <c r="R23606">
        <f>in[[#This Row],[Revenue]]-in[[#This Row],[Cost]]</f>
        <v>64</v>
      </c>
    </row>
    <row r="23607" spans="1:18" x14ac:dyDescent="0.3">
      <c r="A23607">
        <v>15396</v>
      </c>
      <c r="B23607" s="1">
        <v>42461</v>
      </c>
      <c r="C23607">
        <v>31</v>
      </c>
      <c r="D23607" t="s">
        <v>16</v>
      </c>
      <c r="E23607" t="s">
        <v>71</v>
      </c>
      <c r="F23607" t="s">
        <v>83</v>
      </c>
      <c r="G23607" t="s">
        <v>54</v>
      </c>
      <c r="H23607" t="s">
        <v>69</v>
      </c>
      <c r="I23607">
        <v>1</v>
      </c>
      <c r="J23607">
        <v>1701</v>
      </c>
      <c r="K23607">
        <v>2402</v>
      </c>
      <c r="L23607">
        <v>1701</v>
      </c>
      <c r="M23607">
        <v>2402</v>
      </c>
      <c r="N23607" t="s">
        <v>29</v>
      </c>
      <c r="O23607">
        <v>24576</v>
      </c>
      <c r="P23607">
        <v>96855</v>
      </c>
      <c r="Q23607" t="s">
        <v>148</v>
      </c>
      <c r="R23607">
        <f>in[[#This Row],[Revenue]]-in[[#This Row],[Cost]]</f>
        <v>701</v>
      </c>
    </row>
    <row r="23608" spans="1:18" x14ac:dyDescent="0.3">
      <c r="A23608">
        <v>15374</v>
      </c>
      <c r="B23608" s="1">
        <v>42461</v>
      </c>
      <c r="C23608">
        <v>33</v>
      </c>
      <c r="D23608" t="s">
        <v>53</v>
      </c>
      <c r="E23608" t="s">
        <v>71</v>
      </c>
      <c r="F23608" t="s">
        <v>72</v>
      </c>
      <c r="G23608" t="s">
        <v>54</v>
      </c>
      <c r="H23608" t="s">
        <v>69</v>
      </c>
      <c r="I23608">
        <v>1</v>
      </c>
      <c r="J23608">
        <v>1701</v>
      </c>
      <c r="K23608">
        <v>1603</v>
      </c>
      <c r="L23608">
        <v>1701</v>
      </c>
      <c r="M23608">
        <v>1603</v>
      </c>
      <c r="N23608" t="s">
        <v>45</v>
      </c>
      <c r="O23608">
        <v>50377</v>
      </c>
      <c r="P23608">
        <v>14253</v>
      </c>
      <c r="Q23608" t="s">
        <v>148</v>
      </c>
      <c r="R23608">
        <f>in[[#This Row],[Revenue]]-in[[#This Row],[Cost]]</f>
        <v>-98</v>
      </c>
    </row>
    <row r="23609" spans="1:18" x14ac:dyDescent="0.3">
      <c r="A23609">
        <v>18848</v>
      </c>
      <c r="B23609" s="1">
        <v>42461</v>
      </c>
      <c r="C23609">
        <v>55</v>
      </c>
      <c r="D23609" t="s">
        <v>53</v>
      </c>
      <c r="E23609" t="s">
        <v>17</v>
      </c>
      <c r="F23609" t="s">
        <v>51</v>
      </c>
      <c r="G23609" t="s">
        <v>19</v>
      </c>
      <c r="H23609" t="s">
        <v>20</v>
      </c>
      <c r="I23609">
        <v>1</v>
      </c>
      <c r="J23609">
        <v>720</v>
      </c>
      <c r="K23609">
        <v>890</v>
      </c>
      <c r="L23609">
        <v>720</v>
      </c>
      <c r="M23609">
        <v>890</v>
      </c>
      <c r="N23609" t="s">
        <v>25</v>
      </c>
      <c r="O23609">
        <v>67028</v>
      </c>
      <c r="P23609">
        <v>51456</v>
      </c>
      <c r="Q23609" t="s">
        <v>145</v>
      </c>
      <c r="R23609">
        <f>in[[#This Row],[Revenue]]-in[[#This Row],[Cost]]</f>
        <v>170</v>
      </c>
    </row>
    <row r="23610" spans="1:18" x14ac:dyDescent="0.3">
      <c r="A23610">
        <v>23572</v>
      </c>
      <c r="B23610" s="1">
        <v>42461</v>
      </c>
      <c r="C23610">
        <v>24</v>
      </c>
      <c r="D23610" t="s">
        <v>16</v>
      </c>
      <c r="E23610" t="s">
        <v>76</v>
      </c>
      <c r="F23610" t="s">
        <v>78</v>
      </c>
      <c r="G23610" t="s">
        <v>19</v>
      </c>
      <c r="H23610" t="s">
        <v>67</v>
      </c>
      <c r="I23610">
        <v>3</v>
      </c>
      <c r="J23610">
        <v>51</v>
      </c>
      <c r="K23610">
        <v>82</v>
      </c>
      <c r="L23610">
        <v>153</v>
      </c>
      <c r="M23610">
        <v>246</v>
      </c>
      <c r="N23610" t="s">
        <v>39</v>
      </c>
      <c r="O23610">
        <v>17290</v>
      </c>
      <c r="P23610">
        <v>94031</v>
      </c>
      <c r="Q23610" t="s">
        <v>148</v>
      </c>
      <c r="R23610">
        <f>in[[#This Row],[Revenue]]-in[[#This Row],[Cost]]</f>
        <v>93</v>
      </c>
    </row>
    <row r="23611" spans="1:18" x14ac:dyDescent="0.3">
      <c r="A23611">
        <v>23573</v>
      </c>
      <c r="B23611" s="1">
        <v>42461</v>
      </c>
      <c r="C23611">
        <v>24</v>
      </c>
      <c r="D23611" t="s">
        <v>16</v>
      </c>
      <c r="E23611" t="s">
        <v>76</v>
      </c>
      <c r="F23611" t="s">
        <v>78</v>
      </c>
      <c r="G23611" t="s">
        <v>19</v>
      </c>
      <c r="H23611" t="s">
        <v>67</v>
      </c>
      <c r="I23611">
        <v>1</v>
      </c>
      <c r="J23611">
        <v>125</v>
      </c>
      <c r="K23611">
        <v>175</v>
      </c>
      <c r="L23611">
        <v>125</v>
      </c>
      <c r="M23611">
        <v>175</v>
      </c>
      <c r="N23611" t="s">
        <v>26</v>
      </c>
      <c r="O23611">
        <v>89036</v>
      </c>
      <c r="P23611">
        <v>28597</v>
      </c>
      <c r="Q23611" t="s">
        <v>148</v>
      </c>
      <c r="R23611">
        <f>in[[#This Row],[Revenue]]-in[[#This Row],[Cost]]</f>
        <v>50</v>
      </c>
    </row>
    <row r="23612" spans="1:18" x14ac:dyDescent="0.3">
      <c r="A23612">
        <v>23571</v>
      </c>
      <c r="B23612" s="1">
        <v>42461</v>
      </c>
      <c r="C23612">
        <v>24</v>
      </c>
      <c r="D23612" t="s">
        <v>16</v>
      </c>
      <c r="E23612" t="s">
        <v>76</v>
      </c>
      <c r="F23612" t="s">
        <v>78</v>
      </c>
      <c r="G23612" t="s">
        <v>54</v>
      </c>
      <c r="H23612" t="s">
        <v>69</v>
      </c>
      <c r="I23612">
        <v>1</v>
      </c>
      <c r="J23612">
        <v>1120</v>
      </c>
      <c r="K23612">
        <v>1452</v>
      </c>
      <c r="L23612">
        <v>1120</v>
      </c>
      <c r="M23612">
        <v>1452</v>
      </c>
      <c r="N23612" t="s">
        <v>64</v>
      </c>
      <c r="O23612">
        <v>39547</v>
      </c>
      <c r="P23612">
        <v>62105</v>
      </c>
      <c r="Q23612" t="s">
        <v>148</v>
      </c>
      <c r="R23612">
        <f>in[[#This Row],[Revenue]]-in[[#This Row],[Cost]]</f>
        <v>332</v>
      </c>
    </row>
    <row r="23613" spans="1:18" x14ac:dyDescent="0.3">
      <c r="A23613">
        <v>1337</v>
      </c>
      <c r="B23613" s="1">
        <v>42461</v>
      </c>
      <c r="C23613">
        <v>26</v>
      </c>
      <c r="D23613" t="s">
        <v>16</v>
      </c>
      <c r="E23613" t="s">
        <v>17</v>
      </c>
      <c r="F23613" t="s">
        <v>51</v>
      </c>
      <c r="G23613" t="s">
        <v>19</v>
      </c>
      <c r="H23613" t="s">
        <v>61</v>
      </c>
      <c r="I23613">
        <v>3</v>
      </c>
      <c r="J23613">
        <v>34.33</v>
      </c>
      <c r="K23613">
        <v>43.333333000000003</v>
      </c>
      <c r="L23613">
        <v>103</v>
      </c>
      <c r="M23613">
        <v>130</v>
      </c>
      <c r="N23613" t="s">
        <v>36</v>
      </c>
      <c r="O23613">
        <v>19614</v>
      </c>
      <c r="P23613">
        <v>71992</v>
      </c>
      <c r="Q23613" t="s">
        <v>148</v>
      </c>
      <c r="R23613">
        <f>in[[#This Row],[Revenue]]-in[[#This Row],[Cost]]</f>
        <v>27</v>
      </c>
    </row>
    <row r="23614" spans="1:18" x14ac:dyDescent="0.3">
      <c r="A23614">
        <v>1338</v>
      </c>
      <c r="B23614" s="1">
        <v>42461</v>
      </c>
      <c r="C23614">
        <v>26</v>
      </c>
      <c r="D23614" t="s">
        <v>16</v>
      </c>
      <c r="E23614" t="s">
        <v>17</v>
      </c>
      <c r="F23614" t="s">
        <v>51</v>
      </c>
      <c r="G23614" t="s">
        <v>19</v>
      </c>
      <c r="H23614" t="s">
        <v>20</v>
      </c>
      <c r="I23614">
        <v>3</v>
      </c>
      <c r="J23614">
        <v>8.33</v>
      </c>
      <c r="K23614">
        <v>9.6666670000000003</v>
      </c>
      <c r="L23614">
        <v>25</v>
      </c>
      <c r="M23614">
        <v>29</v>
      </c>
      <c r="N23614" t="s">
        <v>38</v>
      </c>
      <c r="O23614">
        <v>26259</v>
      </c>
      <c r="P23614">
        <v>16017</v>
      </c>
      <c r="Q23614" t="s">
        <v>148</v>
      </c>
      <c r="R23614">
        <f>in[[#This Row],[Revenue]]-in[[#This Row],[Cost]]</f>
        <v>4</v>
      </c>
    </row>
    <row r="23615" spans="1:18" x14ac:dyDescent="0.3">
      <c r="A23615">
        <v>24973</v>
      </c>
      <c r="B23615" s="1">
        <v>42461</v>
      </c>
      <c r="C23615">
        <v>24</v>
      </c>
      <c r="D23615" t="s">
        <v>16</v>
      </c>
      <c r="E23615" t="s">
        <v>71</v>
      </c>
      <c r="F23615" t="s">
        <v>85</v>
      </c>
      <c r="G23615" t="s">
        <v>54</v>
      </c>
      <c r="H23615" t="s">
        <v>69</v>
      </c>
      <c r="I23615">
        <v>2</v>
      </c>
      <c r="J23615">
        <v>270</v>
      </c>
      <c r="K23615">
        <v>241</v>
      </c>
      <c r="L23615">
        <v>540</v>
      </c>
      <c r="M23615">
        <v>482</v>
      </c>
      <c r="N23615" t="s">
        <v>32</v>
      </c>
      <c r="O23615">
        <v>73835</v>
      </c>
      <c r="P23615">
        <v>41557</v>
      </c>
      <c r="Q23615" t="s">
        <v>148</v>
      </c>
      <c r="R23615">
        <f>in[[#This Row],[Revenue]]-in[[#This Row],[Cost]]</f>
        <v>-58</v>
      </c>
    </row>
    <row r="23616" spans="1:18" x14ac:dyDescent="0.3">
      <c r="A23616">
        <v>13224</v>
      </c>
      <c r="B23616" s="1">
        <v>42461</v>
      </c>
      <c r="C23616">
        <v>32</v>
      </c>
      <c r="D23616" t="s">
        <v>16</v>
      </c>
      <c r="E23616" t="s">
        <v>17</v>
      </c>
      <c r="F23616" t="s">
        <v>56</v>
      </c>
      <c r="G23616" t="s">
        <v>19</v>
      </c>
      <c r="H23616" t="s">
        <v>67</v>
      </c>
      <c r="I23616">
        <v>2</v>
      </c>
      <c r="J23616">
        <v>10</v>
      </c>
      <c r="K23616">
        <v>12</v>
      </c>
      <c r="L23616">
        <v>20</v>
      </c>
      <c r="M23616">
        <v>24</v>
      </c>
      <c r="N23616" t="s">
        <v>64</v>
      </c>
      <c r="O23616">
        <v>39547</v>
      </c>
      <c r="P23616">
        <v>85102</v>
      </c>
      <c r="Q23616" t="s">
        <v>148</v>
      </c>
      <c r="R23616">
        <f>in[[#This Row],[Revenue]]-in[[#This Row],[Cost]]</f>
        <v>4</v>
      </c>
    </row>
    <row r="23617" spans="1:18" x14ac:dyDescent="0.3">
      <c r="A23617">
        <v>24974</v>
      </c>
      <c r="B23617" s="1">
        <v>42461</v>
      </c>
      <c r="C23617">
        <v>24</v>
      </c>
      <c r="D23617" t="s">
        <v>16</v>
      </c>
      <c r="E23617" t="s">
        <v>71</v>
      </c>
      <c r="F23617" t="s">
        <v>85</v>
      </c>
      <c r="G23617" t="s">
        <v>19</v>
      </c>
      <c r="H23617" t="s">
        <v>33</v>
      </c>
      <c r="I23617">
        <v>2</v>
      </c>
      <c r="J23617">
        <v>280</v>
      </c>
      <c r="K23617">
        <v>338.5</v>
      </c>
      <c r="L23617">
        <v>560</v>
      </c>
      <c r="M23617">
        <v>677</v>
      </c>
      <c r="N23617" t="s">
        <v>24</v>
      </c>
      <c r="O23617">
        <v>34396</v>
      </c>
      <c r="P23617">
        <v>69925</v>
      </c>
      <c r="Q23617" t="s">
        <v>148</v>
      </c>
      <c r="R23617">
        <f>in[[#This Row],[Revenue]]-in[[#This Row],[Cost]]</f>
        <v>117</v>
      </c>
    </row>
    <row r="23618" spans="1:18" x14ac:dyDescent="0.3">
      <c r="A23618">
        <v>15419</v>
      </c>
      <c r="B23618" s="1">
        <v>42461</v>
      </c>
      <c r="C23618">
        <v>32</v>
      </c>
      <c r="D23618" t="s">
        <v>16</v>
      </c>
      <c r="E23618" t="s">
        <v>71</v>
      </c>
      <c r="F23618" t="s">
        <v>88</v>
      </c>
      <c r="G23618" t="s">
        <v>54</v>
      </c>
      <c r="H23618" t="s">
        <v>69</v>
      </c>
      <c r="I23618">
        <v>1</v>
      </c>
      <c r="J23618">
        <v>1701</v>
      </c>
      <c r="K23618">
        <v>2156</v>
      </c>
      <c r="L23618">
        <v>1701</v>
      </c>
      <c r="M23618">
        <v>2156</v>
      </c>
      <c r="N23618" t="s">
        <v>44</v>
      </c>
      <c r="O23618">
        <v>66955</v>
      </c>
      <c r="P23618">
        <v>47445</v>
      </c>
      <c r="Q23618" t="s">
        <v>148</v>
      </c>
      <c r="R23618">
        <f>in[[#This Row],[Revenue]]-in[[#This Row],[Cost]]</f>
        <v>455</v>
      </c>
    </row>
    <row r="23619" spans="1:18" x14ac:dyDescent="0.3">
      <c r="A23619">
        <v>7577</v>
      </c>
      <c r="B23619" s="1">
        <v>42461</v>
      </c>
      <c r="C23619">
        <v>50</v>
      </c>
      <c r="D23619" t="s">
        <v>53</v>
      </c>
      <c r="E23619" t="s">
        <v>17</v>
      </c>
      <c r="F23619" t="s">
        <v>56</v>
      </c>
      <c r="G23619" t="s">
        <v>19</v>
      </c>
      <c r="H23619" t="s">
        <v>67</v>
      </c>
      <c r="I23619">
        <v>3</v>
      </c>
      <c r="J23619">
        <v>93.33</v>
      </c>
      <c r="K23619">
        <v>108</v>
      </c>
      <c r="L23619">
        <v>280</v>
      </c>
      <c r="M23619">
        <v>324</v>
      </c>
      <c r="N23619" t="s">
        <v>31</v>
      </c>
      <c r="O23619">
        <v>20401</v>
      </c>
      <c r="P23619">
        <v>53361</v>
      </c>
      <c r="Q23619" t="s">
        <v>145</v>
      </c>
      <c r="R23619">
        <f>in[[#This Row],[Revenue]]-in[[#This Row],[Cost]]</f>
        <v>44</v>
      </c>
    </row>
    <row r="23620" spans="1:18" x14ac:dyDescent="0.3">
      <c r="A23620">
        <v>22269</v>
      </c>
      <c r="B23620" s="1">
        <v>42461</v>
      </c>
      <c r="C23620">
        <v>51</v>
      </c>
      <c r="D23620" t="s">
        <v>16</v>
      </c>
      <c r="E23620" t="s">
        <v>17</v>
      </c>
      <c r="F23620" t="s">
        <v>51</v>
      </c>
      <c r="G23620" t="s">
        <v>19</v>
      </c>
      <c r="H23620" t="s">
        <v>67</v>
      </c>
      <c r="I23620">
        <v>1</v>
      </c>
      <c r="J23620">
        <v>60</v>
      </c>
      <c r="K23620">
        <v>72</v>
      </c>
      <c r="L23620">
        <v>60</v>
      </c>
      <c r="M23620">
        <v>72</v>
      </c>
      <c r="N23620" t="s">
        <v>49</v>
      </c>
      <c r="O23620">
        <v>74602</v>
      </c>
      <c r="P23620">
        <v>11452</v>
      </c>
      <c r="Q23620" t="s">
        <v>145</v>
      </c>
      <c r="R23620">
        <f>in[[#This Row],[Revenue]]-in[[#This Row],[Cost]]</f>
        <v>12</v>
      </c>
    </row>
    <row r="23621" spans="1:18" x14ac:dyDescent="0.3">
      <c r="A23621">
        <v>22336</v>
      </c>
      <c r="B23621" s="1">
        <v>42461</v>
      </c>
      <c r="C23621">
        <v>48</v>
      </c>
      <c r="D23621" t="s">
        <v>16</v>
      </c>
      <c r="E23621" t="s">
        <v>17</v>
      </c>
      <c r="F23621" t="s">
        <v>56</v>
      </c>
      <c r="G23621" t="s">
        <v>54</v>
      </c>
      <c r="H23621" t="s">
        <v>69</v>
      </c>
      <c r="I23621">
        <v>3</v>
      </c>
      <c r="J23621">
        <v>373.33</v>
      </c>
      <c r="K23621">
        <v>410.33333299999998</v>
      </c>
      <c r="L23621">
        <v>1120</v>
      </c>
      <c r="M23621">
        <v>1231</v>
      </c>
      <c r="N23621" t="s">
        <v>32</v>
      </c>
      <c r="O23621">
        <v>73835</v>
      </c>
      <c r="P23621">
        <v>38890</v>
      </c>
      <c r="Q23621" t="s">
        <v>145</v>
      </c>
      <c r="R23621">
        <f>in[[#This Row],[Revenue]]-in[[#This Row],[Cost]]</f>
        <v>111</v>
      </c>
    </row>
    <row r="23622" spans="1:18" x14ac:dyDescent="0.3">
      <c r="A23622">
        <v>15420</v>
      </c>
      <c r="B23622" s="1">
        <v>42461</v>
      </c>
      <c r="C23622">
        <v>32</v>
      </c>
      <c r="D23622" t="s">
        <v>16</v>
      </c>
      <c r="E23622" t="s">
        <v>71</v>
      </c>
      <c r="F23622" t="s">
        <v>88</v>
      </c>
      <c r="G23622" t="s">
        <v>19</v>
      </c>
      <c r="H23622" t="s">
        <v>33</v>
      </c>
      <c r="I23622">
        <v>3</v>
      </c>
      <c r="J23622">
        <v>210</v>
      </c>
      <c r="K23622">
        <v>286.33333299999998</v>
      </c>
      <c r="L23622">
        <v>630</v>
      </c>
      <c r="M23622">
        <v>859</v>
      </c>
      <c r="N23622" t="s">
        <v>45</v>
      </c>
      <c r="O23622">
        <v>50377</v>
      </c>
      <c r="P23622">
        <v>95808</v>
      </c>
      <c r="Q23622" t="s">
        <v>148</v>
      </c>
      <c r="R23622">
        <f>in[[#This Row],[Revenue]]-in[[#This Row],[Cost]]</f>
        <v>229</v>
      </c>
    </row>
    <row r="23623" spans="1:18" x14ac:dyDescent="0.3">
      <c r="A23623">
        <v>15375</v>
      </c>
      <c r="B23623" s="1">
        <v>42461</v>
      </c>
      <c r="C23623">
        <v>33</v>
      </c>
      <c r="D23623" t="s">
        <v>53</v>
      </c>
      <c r="E23623" t="s">
        <v>71</v>
      </c>
      <c r="F23623" t="s">
        <v>72</v>
      </c>
      <c r="G23623" t="s">
        <v>22</v>
      </c>
      <c r="H23623" t="s">
        <v>59</v>
      </c>
      <c r="I23623">
        <v>3</v>
      </c>
      <c r="J23623">
        <v>108</v>
      </c>
      <c r="K23623">
        <v>139</v>
      </c>
      <c r="L23623">
        <v>324</v>
      </c>
      <c r="M23623">
        <v>417</v>
      </c>
      <c r="N23623" t="s">
        <v>64</v>
      </c>
      <c r="O23623">
        <v>39547</v>
      </c>
      <c r="P23623">
        <v>59822</v>
      </c>
      <c r="Q23623" t="s">
        <v>148</v>
      </c>
      <c r="R23623">
        <f>in[[#This Row],[Revenue]]-in[[#This Row],[Cost]]</f>
        <v>93</v>
      </c>
    </row>
    <row r="23624" spans="1:18" x14ac:dyDescent="0.3">
      <c r="A23624">
        <v>6430</v>
      </c>
      <c r="B23624" s="1">
        <v>42461</v>
      </c>
      <c r="C23624">
        <v>29</v>
      </c>
      <c r="D23624" t="s">
        <v>53</v>
      </c>
      <c r="E23624" t="s">
        <v>76</v>
      </c>
      <c r="F23624" t="s">
        <v>78</v>
      </c>
      <c r="G23624" t="s">
        <v>22</v>
      </c>
      <c r="H23624" t="s">
        <v>65</v>
      </c>
      <c r="I23624">
        <v>1</v>
      </c>
      <c r="J23624">
        <v>162</v>
      </c>
      <c r="K23624">
        <v>265</v>
      </c>
      <c r="L23624">
        <v>162</v>
      </c>
      <c r="M23624">
        <v>265</v>
      </c>
      <c r="N23624" t="s">
        <v>50</v>
      </c>
      <c r="O23624">
        <v>37671</v>
      </c>
      <c r="P23624">
        <v>26068</v>
      </c>
      <c r="Q23624" t="s">
        <v>148</v>
      </c>
      <c r="R23624">
        <f>in[[#This Row],[Revenue]]-in[[#This Row],[Cost]]</f>
        <v>103</v>
      </c>
    </row>
    <row r="23625" spans="1:18" x14ac:dyDescent="0.3">
      <c r="A23625">
        <v>15253</v>
      </c>
      <c r="B23625" s="1">
        <v>42462</v>
      </c>
      <c r="C23625">
        <v>27</v>
      </c>
      <c r="D23625" t="s">
        <v>53</v>
      </c>
      <c r="E23625" t="s">
        <v>76</v>
      </c>
      <c r="F23625" t="s">
        <v>80</v>
      </c>
      <c r="G23625" t="s">
        <v>19</v>
      </c>
      <c r="H23625" t="s">
        <v>20</v>
      </c>
      <c r="I23625">
        <v>2</v>
      </c>
      <c r="J23625">
        <v>17.5</v>
      </c>
      <c r="K23625">
        <v>28</v>
      </c>
      <c r="L23625">
        <v>35</v>
      </c>
      <c r="M23625">
        <v>56</v>
      </c>
      <c r="N23625" t="s">
        <v>32</v>
      </c>
      <c r="O23625">
        <v>73835</v>
      </c>
      <c r="P23625">
        <v>21952</v>
      </c>
      <c r="Q23625" t="s">
        <v>148</v>
      </c>
      <c r="R23625">
        <f>in[[#This Row],[Revenue]]-in[[#This Row],[Cost]]</f>
        <v>21</v>
      </c>
    </row>
    <row r="23626" spans="1:18" x14ac:dyDescent="0.3">
      <c r="A23626">
        <v>15793</v>
      </c>
      <c r="B23626" s="1">
        <v>42462</v>
      </c>
      <c r="C23626">
        <v>44</v>
      </c>
      <c r="D23626" t="s">
        <v>16</v>
      </c>
      <c r="E23626" t="s">
        <v>71</v>
      </c>
      <c r="F23626" t="s">
        <v>94</v>
      </c>
      <c r="G23626" t="s">
        <v>19</v>
      </c>
      <c r="H23626" t="s">
        <v>20</v>
      </c>
      <c r="I23626">
        <v>2</v>
      </c>
      <c r="J23626">
        <v>4</v>
      </c>
      <c r="K23626">
        <v>6.5</v>
      </c>
      <c r="L23626">
        <v>8</v>
      </c>
      <c r="M23626">
        <v>13</v>
      </c>
      <c r="N23626" t="s">
        <v>32</v>
      </c>
      <c r="O23626">
        <v>73835</v>
      </c>
      <c r="P23626">
        <v>81221</v>
      </c>
      <c r="Q23626" t="s">
        <v>148</v>
      </c>
      <c r="R23626">
        <f>in[[#This Row],[Revenue]]-in[[#This Row],[Cost]]</f>
        <v>5</v>
      </c>
    </row>
    <row r="23627" spans="1:18" x14ac:dyDescent="0.3">
      <c r="A23627">
        <v>13391</v>
      </c>
      <c r="B23627" s="1">
        <v>42462</v>
      </c>
      <c r="C23627">
        <v>25</v>
      </c>
      <c r="D23627" t="s">
        <v>53</v>
      </c>
      <c r="E23627" t="s">
        <v>74</v>
      </c>
      <c r="F23627" t="s">
        <v>75</v>
      </c>
      <c r="G23627" t="s">
        <v>54</v>
      </c>
      <c r="H23627" t="s">
        <v>55</v>
      </c>
      <c r="I23627">
        <v>3</v>
      </c>
      <c r="J23627">
        <v>765</v>
      </c>
      <c r="K23627">
        <v>799</v>
      </c>
      <c r="L23627">
        <v>2295</v>
      </c>
      <c r="M23627">
        <v>2397</v>
      </c>
      <c r="N23627" t="s">
        <v>58</v>
      </c>
      <c r="O23627">
        <v>94160</v>
      </c>
      <c r="P23627">
        <v>55349</v>
      </c>
      <c r="Q23627" t="s">
        <v>148</v>
      </c>
      <c r="R23627">
        <f>in[[#This Row],[Revenue]]-in[[#This Row],[Cost]]</f>
        <v>102</v>
      </c>
    </row>
    <row r="23628" spans="1:18" x14ac:dyDescent="0.3">
      <c r="A23628">
        <v>946</v>
      </c>
      <c r="B23628" s="1">
        <v>42462</v>
      </c>
      <c r="C23628">
        <v>45</v>
      </c>
      <c r="D23628" t="s">
        <v>53</v>
      </c>
      <c r="E23628" t="s">
        <v>76</v>
      </c>
      <c r="F23628" t="s">
        <v>82</v>
      </c>
      <c r="G23628" t="s">
        <v>19</v>
      </c>
      <c r="H23628" t="s">
        <v>67</v>
      </c>
      <c r="I23628">
        <v>3</v>
      </c>
      <c r="J23628">
        <v>48.33</v>
      </c>
      <c r="K23628">
        <v>77</v>
      </c>
      <c r="L23628">
        <v>145</v>
      </c>
      <c r="M23628">
        <v>231</v>
      </c>
      <c r="N23628" t="s">
        <v>36</v>
      </c>
      <c r="O23628">
        <v>19614</v>
      </c>
      <c r="P23628">
        <v>17783</v>
      </c>
      <c r="Q23628" t="s">
        <v>148</v>
      </c>
      <c r="R23628">
        <f>in[[#This Row],[Revenue]]-in[[#This Row],[Cost]]</f>
        <v>86</v>
      </c>
    </row>
    <row r="23629" spans="1:18" x14ac:dyDescent="0.3">
      <c r="A23629">
        <v>20488</v>
      </c>
      <c r="B23629" s="1">
        <v>42462</v>
      </c>
      <c r="C23629">
        <v>33</v>
      </c>
      <c r="D23629" t="s">
        <v>53</v>
      </c>
      <c r="E23629" t="s">
        <v>74</v>
      </c>
      <c r="F23629" t="s">
        <v>75</v>
      </c>
      <c r="G23629" t="s">
        <v>19</v>
      </c>
      <c r="H23629" t="s">
        <v>20</v>
      </c>
      <c r="I23629">
        <v>1</v>
      </c>
      <c r="J23629">
        <v>70</v>
      </c>
      <c r="K23629">
        <v>95</v>
      </c>
      <c r="L23629">
        <v>70</v>
      </c>
      <c r="M23629">
        <v>95</v>
      </c>
      <c r="N23629" t="s">
        <v>35</v>
      </c>
      <c r="O23629">
        <v>85549</v>
      </c>
      <c r="P23629">
        <v>34860</v>
      </c>
      <c r="Q23629" t="s">
        <v>148</v>
      </c>
      <c r="R23629">
        <f>in[[#This Row],[Revenue]]-in[[#This Row],[Cost]]</f>
        <v>25</v>
      </c>
    </row>
    <row r="23630" spans="1:18" x14ac:dyDescent="0.3">
      <c r="A23630">
        <v>15360</v>
      </c>
      <c r="B23630" s="1">
        <v>42462</v>
      </c>
      <c r="C23630">
        <v>32</v>
      </c>
      <c r="D23630" t="s">
        <v>16</v>
      </c>
      <c r="E23630" t="s">
        <v>76</v>
      </c>
      <c r="F23630" t="s">
        <v>82</v>
      </c>
      <c r="G23630" t="s">
        <v>54</v>
      </c>
      <c r="H23630" t="s">
        <v>69</v>
      </c>
      <c r="I23630">
        <v>2</v>
      </c>
      <c r="J23630">
        <v>270</v>
      </c>
      <c r="K23630">
        <v>321.5</v>
      </c>
      <c r="L23630">
        <v>540</v>
      </c>
      <c r="M23630">
        <v>643</v>
      </c>
      <c r="N23630" t="s">
        <v>27</v>
      </c>
      <c r="O23630">
        <v>85594</v>
      </c>
      <c r="P23630">
        <v>34795</v>
      </c>
      <c r="Q23630" t="s">
        <v>148</v>
      </c>
      <c r="R23630">
        <f>in[[#This Row],[Revenue]]-in[[#This Row],[Cost]]</f>
        <v>103</v>
      </c>
    </row>
    <row r="23631" spans="1:18" x14ac:dyDescent="0.3">
      <c r="A23631">
        <v>32829</v>
      </c>
      <c r="B23631" s="1">
        <v>42462</v>
      </c>
      <c r="C23631">
        <v>43</v>
      </c>
      <c r="D23631" t="s">
        <v>53</v>
      </c>
      <c r="E23631" t="s">
        <v>17</v>
      </c>
      <c r="F23631" t="s">
        <v>18</v>
      </c>
      <c r="G23631" t="s">
        <v>19</v>
      </c>
      <c r="H23631" t="s">
        <v>20</v>
      </c>
      <c r="I23631">
        <v>3</v>
      </c>
      <c r="J23631">
        <v>30</v>
      </c>
      <c r="K23631">
        <v>38.666666999999997</v>
      </c>
      <c r="L23631">
        <v>90</v>
      </c>
      <c r="M23631">
        <v>116</v>
      </c>
      <c r="N23631" t="s">
        <v>30</v>
      </c>
      <c r="O23631">
        <v>34732</v>
      </c>
      <c r="P23631">
        <v>36486</v>
      </c>
      <c r="Q23631" t="s">
        <v>148</v>
      </c>
      <c r="R23631">
        <f>in[[#This Row],[Revenue]]-in[[#This Row],[Cost]]</f>
        <v>26</v>
      </c>
    </row>
    <row r="23632" spans="1:18" x14ac:dyDescent="0.3">
      <c r="A23632">
        <v>10791</v>
      </c>
      <c r="B23632" s="1">
        <v>42462</v>
      </c>
      <c r="C23632">
        <v>52</v>
      </c>
      <c r="D23632" t="s">
        <v>53</v>
      </c>
      <c r="E23632" t="s">
        <v>17</v>
      </c>
      <c r="F23632" t="s">
        <v>51</v>
      </c>
      <c r="G23632" t="s">
        <v>19</v>
      </c>
      <c r="H23632" t="s">
        <v>20</v>
      </c>
      <c r="I23632">
        <v>3</v>
      </c>
      <c r="J23632">
        <v>41.67</v>
      </c>
      <c r="K23632">
        <v>52.333333000000003</v>
      </c>
      <c r="L23632">
        <v>125</v>
      </c>
      <c r="M23632">
        <v>157</v>
      </c>
      <c r="N23632" t="s">
        <v>64</v>
      </c>
      <c r="O23632">
        <v>39547</v>
      </c>
      <c r="P23632">
        <v>37048</v>
      </c>
      <c r="Q23632" t="s">
        <v>145</v>
      </c>
      <c r="R23632">
        <f>in[[#This Row],[Revenue]]-in[[#This Row],[Cost]]</f>
        <v>32</v>
      </c>
    </row>
    <row r="23633" spans="1:18" x14ac:dyDescent="0.3">
      <c r="A23633">
        <v>15344</v>
      </c>
      <c r="B23633" s="1">
        <v>42462</v>
      </c>
      <c r="C23633">
        <v>30</v>
      </c>
      <c r="D23633" t="s">
        <v>16</v>
      </c>
      <c r="E23633" t="s">
        <v>76</v>
      </c>
      <c r="F23633" t="s">
        <v>77</v>
      </c>
      <c r="G23633" t="s">
        <v>19</v>
      </c>
      <c r="H23633" t="s">
        <v>33</v>
      </c>
      <c r="I23633">
        <v>1</v>
      </c>
      <c r="J23633">
        <v>140</v>
      </c>
      <c r="K23633">
        <v>205</v>
      </c>
      <c r="L23633">
        <v>140</v>
      </c>
      <c r="M23633">
        <v>205</v>
      </c>
      <c r="N23633" t="s">
        <v>24</v>
      </c>
      <c r="O23633">
        <v>34396</v>
      </c>
      <c r="P23633">
        <v>50448</v>
      </c>
      <c r="Q23633" t="s">
        <v>148</v>
      </c>
      <c r="R23633">
        <f>in[[#This Row],[Revenue]]-in[[#This Row],[Cost]]</f>
        <v>65</v>
      </c>
    </row>
    <row r="23634" spans="1:18" x14ac:dyDescent="0.3">
      <c r="A23634">
        <v>5945</v>
      </c>
      <c r="B23634" s="1">
        <v>42462</v>
      </c>
      <c r="C23634">
        <v>46</v>
      </c>
      <c r="D23634" t="s">
        <v>16</v>
      </c>
      <c r="E23634" t="s">
        <v>74</v>
      </c>
      <c r="F23634" t="s">
        <v>75</v>
      </c>
      <c r="G23634" t="s">
        <v>19</v>
      </c>
      <c r="H23634" t="s">
        <v>20</v>
      </c>
      <c r="I23634">
        <v>1</v>
      </c>
      <c r="J23634">
        <v>60</v>
      </c>
      <c r="K23634">
        <v>79</v>
      </c>
      <c r="L23634">
        <v>60</v>
      </c>
      <c r="M23634">
        <v>79</v>
      </c>
      <c r="N23634" t="s">
        <v>28</v>
      </c>
      <c r="O23634">
        <v>63885</v>
      </c>
      <c r="P23634">
        <v>60862</v>
      </c>
      <c r="Q23634" t="s">
        <v>145</v>
      </c>
      <c r="R23634">
        <f>in[[#This Row],[Revenue]]-in[[#This Row],[Cost]]</f>
        <v>19</v>
      </c>
    </row>
    <row r="23635" spans="1:18" x14ac:dyDescent="0.3">
      <c r="A23635">
        <v>15342</v>
      </c>
      <c r="B23635" s="1">
        <v>42462</v>
      </c>
      <c r="C23635">
        <v>30</v>
      </c>
      <c r="D23635" t="s">
        <v>16</v>
      </c>
      <c r="E23635" t="s">
        <v>76</v>
      </c>
      <c r="F23635" t="s">
        <v>77</v>
      </c>
      <c r="G23635" t="s">
        <v>19</v>
      </c>
      <c r="H23635" t="s">
        <v>67</v>
      </c>
      <c r="I23635">
        <v>3</v>
      </c>
      <c r="J23635">
        <v>8.33</v>
      </c>
      <c r="K23635">
        <v>11.666667</v>
      </c>
      <c r="L23635">
        <v>25</v>
      </c>
      <c r="M23635">
        <v>35</v>
      </c>
      <c r="N23635" t="s">
        <v>37</v>
      </c>
      <c r="O23635">
        <v>31454</v>
      </c>
      <c r="P23635">
        <v>98690</v>
      </c>
      <c r="Q23635" t="s">
        <v>148</v>
      </c>
      <c r="R23635">
        <f>in[[#This Row],[Revenue]]-in[[#This Row],[Cost]]</f>
        <v>10</v>
      </c>
    </row>
    <row r="23636" spans="1:18" x14ac:dyDescent="0.3">
      <c r="A23636">
        <v>33693</v>
      </c>
      <c r="B23636" s="1">
        <v>42462</v>
      </c>
      <c r="C23636">
        <v>28</v>
      </c>
      <c r="D23636" t="s">
        <v>16</v>
      </c>
      <c r="E23636" t="s">
        <v>76</v>
      </c>
      <c r="F23636" t="s">
        <v>80</v>
      </c>
      <c r="G23636" t="s">
        <v>19</v>
      </c>
      <c r="H23636" t="s">
        <v>33</v>
      </c>
      <c r="I23636">
        <v>1</v>
      </c>
      <c r="J23636">
        <v>210</v>
      </c>
      <c r="K23636">
        <v>313</v>
      </c>
      <c r="L23636">
        <v>210</v>
      </c>
      <c r="M23636">
        <v>313</v>
      </c>
      <c r="N23636" t="s">
        <v>47</v>
      </c>
      <c r="O23636">
        <v>57058</v>
      </c>
      <c r="P23636">
        <v>21904</v>
      </c>
      <c r="Q23636" t="s">
        <v>148</v>
      </c>
      <c r="R23636">
        <f>in[[#This Row],[Revenue]]-in[[#This Row],[Cost]]</f>
        <v>103</v>
      </c>
    </row>
    <row r="23637" spans="1:18" x14ac:dyDescent="0.3">
      <c r="A23637">
        <v>20489</v>
      </c>
      <c r="B23637" s="1">
        <v>42462</v>
      </c>
      <c r="C23637">
        <v>33</v>
      </c>
      <c r="D23637" t="s">
        <v>53</v>
      </c>
      <c r="E23637" t="s">
        <v>74</v>
      </c>
      <c r="F23637" t="s">
        <v>75</v>
      </c>
      <c r="G23637" t="s">
        <v>19</v>
      </c>
      <c r="H23637" t="s">
        <v>20</v>
      </c>
      <c r="I23637">
        <v>1</v>
      </c>
      <c r="J23637">
        <v>60</v>
      </c>
      <c r="K23637">
        <v>80</v>
      </c>
      <c r="L23637">
        <v>60</v>
      </c>
      <c r="M23637">
        <v>80</v>
      </c>
      <c r="N23637" t="s">
        <v>48</v>
      </c>
      <c r="O23637">
        <v>79377</v>
      </c>
      <c r="P23637">
        <v>41756</v>
      </c>
      <c r="Q23637" t="s">
        <v>148</v>
      </c>
      <c r="R23637">
        <f>in[[#This Row],[Revenue]]-in[[#This Row],[Cost]]</f>
        <v>20</v>
      </c>
    </row>
    <row r="23638" spans="1:18" x14ac:dyDescent="0.3">
      <c r="A23638">
        <v>34152</v>
      </c>
      <c r="B23638" s="1">
        <v>42462</v>
      </c>
      <c r="C23638">
        <v>46</v>
      </c>
      <c r="D23638" t="s">
        <v>16</v>
      </c>
      <c r="E23638" t="s">
        <v>17</v>
      </c>
      <c r="F23638" t="s">
        <v>56</v>
      </c>
      <c r="G23638" t="s">
        <v>19</v>
      </c>
      <c r="H23638" t="s">
        <v>33</v>
      </c>
      <c r="I23638">
        <v>3</v>
      </c>
      <c r="J23638">
        <v>221.67</v>
      </c>
      <c r="K23638">
        <v>296</v>
      </c>
      <c r="L23638">
        <v>665</v>
      </c>
      <c r="M23638">
        <v>888</v>
      </c>
      <c r="N23638" t="s">
        <v>37</v>
      </c>
      <c r="O23638">
        <v>31454</v>
      </c>
      <c r="P23638">
        <v>21428</v>
      </c>
      <c r="Q23638" t="s">
        <v>145</v>
      </c>
      <c r="R23638">
        <f>in[[#This Row],[Revenue]]-in[[#This Row],[Cost]]</f>
        <v>223</v>
      </c>
    </row>
    <row r="23639" spans="1:18" x14ac:dyDescent="0.3">
      <c r="A23639">
        <v>13466</v>
      </c>
      <c r="B23639" s="1">
        <v>42462</v>
      </c>
      <c r="C23639">
        <v>51</v>
      </c>
      <c r="D23639" t="s">
        <v>53</v>
      </c>
      <c r="E23639" t="s">
        <v>17</v>
      </c>
      <c r="F23639" t="s">
        <v>18</v>
      </c>
      <c r="G23639" t="s">
        <v>19</v>
      </c>
      <c r="H23639" t="s">
        <v>67</v>
      </c>
      <c r="I23639">
        <v>1</v>
      </c>
      <c r="J23639">
        <v>230</v>
      </c>
      <c r="K23639">
        <v>279</v>
      </c>
      <c r="L23639">
        <v>230</v>
      </c>
      <c r="M23639">
        <v>279</v>
      </c>
      <c r="N23639" t="s">
        <v>58</v>
      </c>
      <c r="O23639">
        <v>94160</v>
      </c>
      <c r="P23639">
        <v>51686</v>
      </c>
      <c r="Q23639" t="s">
        <v>145</v>
      </c>
      <c r="R23639">
        <f>in[[#This Row],[Revenue]]-in[[#This Row],[Cost]]</f>
        <v>49</v>
      </c>
    </row>
    <row r="23640" spans="1:18" x14ac:dyDescent="0.3">
      <c r="A23640">
        <v>10069</v>
      </c>
      <c r="B23640" s="1">
        <v>42462</v>
      </c>
      <c r="C23640">
        <v>25</v>
      </c>
      <c r="D23640" t="s">
        <v>53</v>
      </c>
      <c r="E23640" t="s">
        <v>76</v>
      </c>
      <c r="F23640" t="s">
        <v>78</v>
      </c>
      <c r="G23640" t="s">
        <v>54</v>
      </c>
      <c r="H23640" t="s">
        <v>55</v>
      </c>
      <c r="I23640">
        <v>2</v>
      </c>
      <c r="J23640">
        <v>270</v>
      </c>
      <c r="K23640">
        <v>377</v>
      </c>
      <c r="L23640">
        <v>540</v>
      </c>
      <c r="M23640">
        <v>754</v>
      </c>
      <c r="N23640" t="s">
        <v>42</v>
      </c>
      <c r="O23640">
        <v>78450</v>
      </c>
      <c r="P23640">
        <v>71056</v>
      </c>
      <c r="Q23640" t="s">
        <v>148</v>
      </c>
      <c r="R23640">
        <f>in[[#This Row],[Revenue]]-in[[#This Row],[Cost]]</f>
        <v>214</v>
      </c>
    </row>
    <row r="23641" spans="1:18" x14ac:dyDescent="0.3">
      <c r="A23641">
        <v>30208</v>
      </c>
      <c r="B23641" s="1">
        <v>42462</v>
      </c>
      <c r="C23641">
        <v>20</v>
      </c>
      <c r="D23641" t="s">
        <v>53</v>
      </c>
      <c r="E23641" t="s">
        <v>17</v>
      </c>
      <c r="F23641" t="s">
        <v>56</v>
      </c>
      <c r="G23641" t="s">
        <v>19</v>
      </c>
      <c r="H23641" t="s">
        <v>20</v>
      </c>
      <c r="I23641">
        <v>3</v>
      </c>
      <c r="J23641">
        <v>8.33</v>
      </c>
      <c r="K23641">
        <v>10</v>
      </c>
      <c r="L23641">
        <v>25</v>
      </c>
      <c r="M23641">
        <v>30</v>
      </c>
      <c r="N23641" t="s">
        <v>35</v>
      </c>
      <c r="O23641">
        <v>85549</v>
      </c>
      <c r="P23641">
        <v>85931</v>
      </c>
      <c r="Q23641" t="s">
        <v>144</v>
      </c>
      <c r="R23641">
        <f>in[[#This Row],[Revenue]]-in[[#This Row],[Cost]]</f>
        <v>5</v>
      </c>
    </row>
    <row r="23642" spans="1:18" x14ac:dyDescent="0.3">
      <c r="A23642">
        <v>33377</v>
      </c>
      <c r="B23642" s="1">
        <v>42462</v>
      </c>
      <c r="C23642">
        <v>27</v>
      </c>
      <c r="D23642" t="s">
        <v>53</v>
      </c>
      <c r="E23642" t="s">
        <v>74</v>
      </c>
      <c r="F23642" t="s">
        <v>75</v>
      </c>
      <c r="G23642" t="s">
        <v>19</v>
      </c>
      <c r="H23642" t="s">
        <v>20</v>
      </c>
      <c r="I23642">
        <v>1</v>
      </c>
      <c r="J23642">
        <v>580</v>
      </c>
      <c r="K23642">
        <v>807</v>
      </c>
      <c r="L23642">
        <v>580</v>
      </c>
      <c r="M23642">
        <v>807</v>
      </c>
      <c r="N23642" t="s">
        <v>36</v>
      </c>
      <c r="O23642">
        <v>19614</v>
      </c>
      <c r="P23642">
        <v>43719</v>
      </c>
      <c r="Q23642" t="s">
        <v>148</v>
      </c>
      <c r="R23642">
        <f>in[[#This Row],[Revenue]]-in[[#This Row],[Cost]]</f>
        <v>227</v>
      </c>
    </row>
    <row r="23643" spans="1:18" x14ac:dyDescent="0.3">
      <c r="A23643">
        <v>23830</v>
      </c>
      <c r="B23643" s="1">
        <v>42462</v>
      </c>
      <c r="C23643">
        <v>29</v>
      </c>
      <c r="D23643" t="s">
        <v>53</v>
      </c>
      <c r="E23643" t="s">
        <v>76</v>
      </c>
      <c r="F23643" t="s">
        <v>77</v>
      </c>
      <c r="G23643" t="s">
        <v>22</v>
      </c>
      <c r="H23643" t="s">
        <v>62</v>
      </c>
      <c r="I23643">
        <v>2</v>
      </c>
      <c r="J23643">
        <v>58.5</v>
      </c>
      <c r="K23643">
        <v>84.5</v>
      </c>
      <c r="L23643">
        <v>117</v>
      </c>
      <c r="M23643">
        <v>169</v>
      </c>
      <c r="N23643" t="s">
        <v>44</v>
      </c>
      <c r="O23643">
        <v>66955</v>
      </c>
      <c r="P23643">
        <v>24415</v>
      </c>
      <c r="Q23643" t="s">
        <v>148</v>
      </c>
      <c r="R23643">
        <f>in[[#This Row],[Revenue]]-in[[#This Row],[Cost]]</f>
        <v>52</v>
      </c>
    </row>
    <row r="23644" spans="1:18" x14ac:dyDescent="0.3">
      <c r="A23644">
        <v>5078</v>
      </c>
      <c r="B23644" s="1">
        <v>42462</v>
      </c>
      <c r="C23644">
        <v>40</v>
      </c>
      <c r="D23644" t="s">
        <v>16</v>
      </c>
      <c r="E23644" t="s">
        <v>76</v>
      </c>
      <c r="F23644" t="s">
        <v>81</v>
      </c>
      <c r="G23644" t="s">
        <v>54</v>
      </c>
      <c r="H23644" t="s">
        <v>69</v>
      </c>
      <c r="I23644">
        <v>1</v>
      </c>
      <c r="J23644">
        <v>540</v>
      </c>
      <c r="K23644">
        <v>625</v>
      </c>
      <c r="L23644">
        <v>540</v>
      </c>
      <c r="M23644">
        <v>625</v>
      </c>
      <c r="N23644" t="s">
        <v>25</v>
      </c>
      <c r="O23644">
        <v>67028</v>
      </c>
      <c r="P23644">
        <v>35266</v>
      </c>
      <c r="Q23644" t="s">
        <v>148</v>
      </c>
      <c r="R23644">
        <f>in[[#This Row],[Revenue]]-in[[#This Row],[Cost]]</f>
        <v>85</v>
      </c>
    </row>
    <row r="23645" spans="1:18" x14ac:dyDescent="0.3">
      <c r="A23645">
        <v>11787</v>
      </c>
      <c r="B23645" s="1">
        <v>42462</v>
      </c>
      <c r="C23645">
        <v>35</v>
      </c>
      <c r="D23645" t="s">
        <v>16</v>
      </c>
      <c r="E23645" t="s">
        <v>76</v>
      </c>
      <c r="F23645" t="s">
        <v>77</v>
      </c>
      <c r="G23645" t="s">
        <v>54</v>
      </c>
      <c r="H23645" t="s">
        <v>66</v>
      </c>
      <c r="I23645">
        <v>2</v>
      </c>
      <c r="J23645">
        <v>1192</v>
      </c>
      <c r="K23645">
        <v>1436.5</v>
      </c>
      <c r="L23645">
        <v>2384</v>
      </c>
      <c r="M23645">
        <v>2873</v>
      </c>
      <c r="N23645" t="s">
        <v>50</v>
      </c>
      <c r="O23645">
        <v>37671</v>
      </c>
      <c r="P23645">
        <v>58054</v>
      </c>
      <c r="Q23645" t="s">
        <v>148</v>
      </c>
      <c r="R23645">
        <f>in[[#This Row],[Revenue]]-in[[#This Row],[Cost]]</f>
        <v>489</v>
      </c>
    </row>
    <row r="23646" spans="1:18" x14ac:dyDescent="0.3">
      <c r="A23646">
        <v>23565</v>
      </c>
      <c r="B23646" s="1">
        <v>42462</v>
      </c>
      <c r="C23646">
        <v>24</v>
      </c>
      <c r="D23646" t="s">
        <v>53</v>
      </c>
      <c r="E23646" t="s">
        <v>74</v>
      </c>
      <c r="F23646" t="s">
        <v>75</v>
      </c>
      <c r="G23646" t="s">
        <v>22</v>
      </c>
      <c r="H23646" t="s">
        <v>65</v>
      </c>
      <c r="I23646">
        <v>3</v>
      </c>
      <c r="J23646">
        <v>90</v>
      </c>
      <c r="K23646">
        <v>120</v>
      </c>
      <c r="L23646">
        <v>270</v>
      </c>
      <c r="M23646">
        <v>360</v>
      </c>
      <c r="N23646" t="s">
        <v>64</v>
      </c>
      <c r="O23646">
        <v>39547</v>
      </c>
      <c r="P23646">
        <v>88876</v>
      </c>
      <c r="Q23646" t="s">
        <v>148</v>
      </c>
      <c r="R23646">
        <f>in[[#This Row],[Revenue]]-in[[#This Row],[Cost]]</f>
        <v>90</v>
      </c>
    </row>
    <row r="23647" spans="1:18" x14ac:dyDescent="0.3">
      <c r="A23647">
        <v>15254</v>
      </c>
      <c r="B23647" s="1">
        <v>42462</v>
      </c>
      <c r="C23647">
        <v>27</v>
      </c>
      <c r="D23647" t="s">
        <v>53</v>
      </c>
      <c r="E23647" t="s">
        <v>76</v>
      </c>
      <c r="F23647" t="s">
        <v>80</v>
      </c>
      <c r="G23647" t="s">
        <v>19</v>
      </c>
      <c r="H23647" t="s">
        <v>20</v>
      </c>
      <c r="I23647">
        <v>2</v>
      </c>
      <c r="J23647">
        <v>140</v>
      </c>
      <c r="K23647">
        <v>220</v>
      </c>
      <c r="L23647">
        <v>280</v>
      </c>
      <c r="M23647">
        <v>440</v>
      </c>
      <c r="N23647" t="s">
        <v>24</v>
      </c>
      <c r="O23647">
        <v>34396</v>
      </c>
      <c r="P23647">
        <v>78033</v>
      </c>
      <c r="Q23647" t="s">
        <v>148</v>
      </c>
      <c r="R23647">
        <f>in[[#This Row],[Revenue]]-in[[#This Row],[Cost]]</f>
        <v>160</v>
      </c>
    </row>
    <row r="23648" spans="1:18" x14ac:dyDescent="0.3">
      <c r="A23648">
        <v>945</v>
      </c>
      <c r="B23648" s="1">
        <v>42462</v>
      </c>
      <c r="C23648">
        <v>45</v>
      </c>
      <c r="D23648" t="s">
        <v>53</v>
      </c>
      <c r="E23648" t="s">
        <v>76</v>
      </c>
      <c r="F23648" t="s">
        <v>82</v>
      </c>
      <c r="G23648" t="s">
        <v>54</v>
      </c>
      <c r="H23648" t="s">
        <v>66</v>
      </c>
      <c r="I23648">
        <v>1</v>
      </c>
      <c r="J23648">
        <v>2384</v>
      </c>
      <c r="K23648">
        <v>3455</v>
      </c>
      <c r="L23648">
        <v>2384</v>
      </c>
      <c r="M23648">
        <v>3455</v>
      </c>
      <c r="N23648" t="s">
        <v>40</v>
      </c>
      <c r="O23648">
        <v>75865</v>
      </c>
      <c r="P23648">
        <v>35852</v>
      </c>
      <c r="Q23648" t="s">
        <v>148</v>
      </c>
      <c r="R23648">
        <f>in[[#This Row],[Revenue]]-in[[#This Row],[Cost]]</f>
        <v>1071</v>
      </c>
    </row>
    <row r="23649" spans="1:18" x14ac:dyDescent="0.3">
      <c r="A23649">
        <v>5946</v>
      </c>
      <c r="B23649" s="1">
        <v>42462</v>
      </c>
      <c r="C23649">
        <v>46</v>
      </c>
      <c r="D23649" t="s">
        <v>16</v>
      </c>
      <c r="E23649" t="s">
        <v>74</v>
      </c>
      <c r="F23649" t="s">
        <v>75</v>
      </c>
      <c r="G23649" t="s">
        <v>19</v>
      </c>
      <c r="H23649" t="s">
        <v>20</v>
      </c>
      <c r="I23649">
        <v>3</v>
      </c>
      <c r="J23649">
        <v>3.67</v>
      </c>
      <c r="K23649">
        <v>5.3333329999999997</v>
      </c>
      <c r="L23649">
        <v>11</v>
      </c>
      <c r="M23649">
        <v>16</v>
      </c>
      <c r="N23649" t="s">
        <v>29</v>
      </c>
      <c r="O23649">
        <v>24576</v>
      </c>
      <c r="P23649">
        <v>10058</v>
      </c>
      <c r="Q23649" t="s">
        <v>145</v>
      </c>
      <c r="R23649">
        <f>in[[#This Row],[Revenue]]-in[[#This Row],[Cost]]</f>
        <v>5</v>
      </c>
    </row>
    <row r="23650" spans="1:18" x14ac:dyDescent="0.3">
      <c r="A23650">
        <v>26438</v>
      </c>
      <c r="B23650" s="1">
        <v>42462</v>
      </c>
      <c r="C23650">
        <v>37</v>
      </c>
      <c r="D23650" t="s">
        <v>53</v>
      </c>
      <c r="E23650" t="s">
        <v>74</v>
      </c>
      <c r="F23650" t="s">
        <v>75</v>
      </c>
      <c r="G23650" t="s">
        <v>19</v>
      </c>
      <c r="H23650" t="s">
        <v>20</v>
      </c>
      <c r="I23650">
        <v>3</v>
      </c>
      <c r="J23650">
        <v>40</v>
      </c>
      <c r="K23650">
        <v>55</v>
      </c>
      <c r="L23650">
        <v>120</v>
      </c>
      <c r="M23650">
        <v>165</v>
      </c>
      <c r="N23650" t="s">
        <v>45</v>
      </c>
      <c r="O23650">
        <v>50377</v>
      </c>
      <c r="P23650">
        <v>97257</v>
      </c>
      <c r="Q23650" t="s">
        <v>148</v>
      </c>
      <c r="R23650">
        <f>in[[#This Row],[Revenue]]-in[[#This Row],[Cost]]</f>
        <v>45</v>
      </c>
    </row>
    <row r="23651" spans="1:18" x14ac:dyDescent="0.3">
      <c r="A23651">
        <v>13467</v>
      </c>
      <c r="B23651" s="1">
        <v>42462</v>
      </c>
      <c r="C23651">
        <v>51</v>
      </c>
      <c r="D23651" t="s">
        <v>53</v>
      </c>
      <c r="E23651" t="s">
        <v>17</v>
      </c>
      <c r="F23651" t="s">
        <v>18</v>
      </c>
      <c r="G23651" t="s">
        <v>19</v>
      </c>
      <c r="H23651" t="s">
        <v>67</v>
      </c>
      <c r="I23651">
        <v>2</v>
      </c>
      <c r="J23651">
        <v>17.5</v>
      </c>
      <c r="K23651">
        <v>21</v>
      </c>
      <c r="L23651">
        <v>35</v>
      </c>
      <c r="M23651">
        <v>42</v>
      </c>
      <c r="N23651" t="s">
        <v>46</v>
      </c>
      <c r="O23651">
        <v>41881</v>
      </c>
      <c r="P23651">
        <v>41963</v>
      </c>
      <c r="Q23651" t="s">
        <v>145</v>
      </c>
      <c r="R23651">
        <f>in[[#This Row],[Revenue]]-in[[#This Row],[Cost]]</f>
        <v>7</v>
      </c>
    </row>
    <row r="23652" spans="1:18" x14ac:dyDescent="0.3">
      <c r="A23652">
        <v>33796</v>
      </c>
      <c r="B23652" s="1">
        <v>42462</v>
      </c>
      <c r="C23652">
        <v>26</v>
      </c>
      <c r="D23652" t="s">
        <v>53</v>
      </c>
      <c r="E23652" t="s">
        <v>74</v>
      </c>
      <c r="F23652" t="s">
        <v>75</v>
      </c>
      <c r="G23652" t="s">
        <v>54</v>
      </c>
      <c r="H23652" t="s">
        <v>66</v>
      </c>
      <c r="I23652">
        <v>3</v>
      </c>
      <c r="J23652">
        <v>247.33</v>
      </c>
      <c r="K23652">
        <v>268</v>
      </c>
      <c r="L23652">
        <v>742</v>
      </c>
      <c r="M23652">
        <v>804</v>
      </c>
      <c r="N23652" t="s">
        <v>36</v>
      </c>
      <c r="O23652">
        <v>19614</v>
      </c>
      <c r="P23652">
        <v>37955</v>
      </c>
      <c r="Q23652" t="s">
        <v>148</v>
      </c>
      <c r="R23652">
        <f>in[[#This Row],[Revenue]]-in[[#This Row],[Cost]]</f>
        <v>62</v>
      </c>
    </row>
    <row r="23653" spans="1:18" x14ac:dyDescent="0.3">
      <c r="A23653">
        <v>32830</v>
      </c>
      <c r="B23653" s="1">
        <v>42462</v>
      </c>
      <c r="C23653">
        <v>43</v>
      </c>
      <c r="D23653" t="s">
        <v>53</v>
      </c>
      <c r="E23653" t="s">
        <v>17</v>
      </c>
      <c r="F23653" t="s">
        <v>18</v>
      </c>
      <c r="G23653" t="s">
        <v>19</v>
      </c>
      <c r="H23653" t="s">
        <v>20</v>
      </c>
      <c r="I23653">
        <v>1</v>
      </c>
      <c r="J23653">
        <v>525</v>
      </c>
      <c r="K23653">
        <v>636</v>
      </c>
      <c r="L23653">
        <v>525</v>
      </c>
      <c r="M23653">
        <v>636</v>
      </c>
      <c r="N23653" t="s">
        <v>44</v>
      </c>
      <c r="O23653">
        <v>66955</v>
      </c>
      <c r="P23653">
        <v>40015</v>
      </c>
      <c r="Q23653" t="s">
        <v>148</v>
      </c>
      <c r="R23653">
        <f>in[[#This Row],[Revenue]]-in[[#This Row],[Cost]]</f>
        <v>111</v>
      </c>
    </row>
    <row r="23654" spans="1:18" x14ac:dyDescent="0.3">
      <c r="A23654">
        <v>16475</v>
      </c>
      <c r="B23654" s="1">
        <v>42462</v>
      </c>
      <c r="C23654">
        <v>32</v>
      </c>
      <c r="D23654" t="s">
        <v>53</v>
      </c>
      <c r="E23654" t="s">
        <v>17</v>
      </c>
      <c r="F23654" t="s">
        <v>51</v>
      </c>
      <c r="G23654" t="s">
        <v>22</v>
      </c>
      <c r="H23654" t="s">
        <v>62</v>
      </c>
      <c r="I23654">
        <v>1</v>
      </c>
      <c r="J23654">
        <v>90</v>
      </c>
      <c r="K23654">
        <v>112</v>
      </c>
      <c r="L23654">
        <v>90</v>
      </c>
      <c r="M23654">
        <v>112</v>
      </c>
      <c r="N23654" t="s">
        <v>28</v>
      </c>
      <c r="O23654">
        <v>63885</v>
      </c>
      <c r="P23654">
        <v>51990</v>
      </c>
      <c r="Q23654" t="s">
        <v>148</v>
      </c>
      <c r="R23654">
        <f>in[[#This Row],[Revenue]]-in[[#This Row],[Cost]]</f>
        <v>22</v>
      </c>
    </row>
    <row r="23655" spans="1:18" x14ac:dyDescent="0.3">
      <c r="A23655">
        <v>10071</v>
      </c>
      <c r="B23655" s="1">
        <v>42462</v>
      </c>
      <c r="C23655">
        <v>25</v>
      </c>
      <c r="D23655" t="s">
        <v>53</v>
      </c>
      <c r="E23655" t="s">
        <v>76</v>
      </c>
      <c r="F23655" t="s">
        <v>78</v>
      </c>
      <c r="G23655" t="s">
        <v>22</v>
      </c>
      <c r="H23655" t="s">
        <v>65</v>
      </c>
      <c r="I23655">
        <v>2</v>
      </c>
      <c r="J23655">
        <v>94.5</v>
      </c>
      <c r="K23655">
        <v>136.5</v>
      </c>
      <c r="L23655">
        <v>189</v>
      </c>
      <c r="M23655">
        <v>273</v>
      </c>
      <c r="N23655" t="s">
        <v>64</v>
      </c>
      <c r="O23655">
        <v>39547</v>
      </c>
      <c r="P23655">
        <v>42696</v>
      </c>
      <c r="Q23655" t="s">
        <v>148</v>
      </c>
      <c r="R23655">
        <f>in[[#This Row],[Revenue]]-in[[#This Row],[Cost]]</f>
        <v>84</v>
      </c>
    </row>
    <row r="23656" spans="1:18" x14ac:dyDescent="0.3">
      <c r="A23656">
        <v>4047</v>
      </c>
      <c r="B23656" s="1">
        <v>42462</v>
      </c>
      <c r="C23656">
        <v>37</v>
      </c>
      <c r="D23656" t="s">
        <v>53</v>
      </c>
      <c r="E23656" t="s">
        <v>74</v>
      </c>
      <c r="F23656" t="s">
        <v>75</v>
      </c>
      <c r="G23656" t="s">
        <v>19</v>
      </c>
      <c r="H23656" t="s">
        <v>61</v>
      </c>
      <c r="I23656">
        <v>1</v>
      </c>
      <c r="J23656">
        <v>87</v>
      </c>
      <c r="K23656">
        <v>112</v>
      </c>
      <c r="L23656">
        <v>87</v>
      </c>
      <c r="M23656">
        <v>112</v>
      </c>
      <c r="N23656" t="s">
        <v>50</v>
      </c>
      <c r="O23656">
        <v>37671</v>
      </c>
      <c r="P23656">
        <v>50044</v>
      </c>
      <c r="Q23656" t="s">
        <v>148</v>
      </c>
      <c r="R23656">
        <f>in[[#This Row],[Revenue]]-in[[#This Row],[Cost]]</f>
        <v>25</v>
      </c>
    </row>
    <row r="23657" spans="1:18" x14ac:dyDescent="0.3">
      <c r="A23657">
        <v>25146</v>
      </c>
      <c r="B23657" s="1">
        <v>42462</v>
      </c>
      <c r="C23657">
        <v>23</v>
      </c>
      <c r="D23657" t="s">
        <v>16</v>
      </c>
      <c r="E23657" t="s">
        <v>17</v>
      </c>
      <c r="F23657" t="s">
        <v>18</v>
      </c>
      <c r="G23657" t="s">
        <v>19</v>
      </c>
      <c r="H23657" t="s">
        <v>61</v>
      </c>
      <c r="I23657">
        <v>3</v>
      </c>
      <c r="J23657">
        <v>10.67</v>
      </c>
      <c r="K23657">
        <v>13.333333</v>
      </c>
      <c r="L23657">
        <v>32</v>
      </c>
      <c r="M23657">
        <v>40</v>
      </c>
      <c r="N23657" t="s">
        <v>44</v>
      </c>
      <c r="O23657">
        <v>66955</v>
      </c>
      <c r="P23657">
        <v>58194</v>
      </c>
      <c r="Q23657" t="s">
        <v>148</v>
      </c>
      <c r="R23657">
        <f>in[[#This Row],[Revenue]]-in[[#This Row],[Cost]]</f>
        <v>8</v>
      </c>
    </row>
    <row r="23658" spans="1:18" x14ac:dyDescent="0.3">
      <c r="A23658">
        <v>33599</v>
      </c>
      <c r="B23658" s="1">
        <v>42462</v>
      </c>
      <c r="C23658">
        <v>24</v>
      </c>
      <c r="D23658" t="s">
        <v>16</v>
      </c>
      <c r="E23658" t="s">
        <v>17</v>
      </c>
      <c r="F23658" t="s">
        <v>51</v>
      </c>
      <c r="G23658" t="s">
        <v>19</v>
      </c>
      <c r="H23658" t="s">
        <v>20</v>
      </c>
      <c r="I23658">
        <v>1</v>
      </c>
      <c r="J23658">
        <v>92</v>
      </c>
      <c r="K23658">
        <v>107</v>
      </c>
      <c r="L23658">
        <v>92</v>
      </c>
      <c r="M23658">
        <v>107</v>
      </c>
      <c r="N23658" t="s">
        <v>44</v>
      </c>
      <c r="O23658">
        <v>66955</v>
      </c>
      <c r="P23658">
        <v>18278</v>
      </c>
      <c r="Q23658" t="s">
        <v>148</v>
      </c>
      <c r="R23658">
        <f>in[[#This Row],[Revenue]]-in[[#This Row],[Cost]]</f>
        <v>15</v>
      </c>
    </row>
    <row r="23659" spans="1:18" x14ac:dyDescent="0.3">
      <c r="A23659">
        <v>29291</v>
      </c>
      <c r="B23659" s="1">
        <v>42462</v>
      </c>
      <c r="C23659">
        <v>34</v>
      </c>
      <c r="D23659" t="s">
        <v>16</v>
      </c>
      <c r="E23659" t="s">
        <v>17</v>
      </c>
      <c r="F23659" t="s">
        <v>18</v>
      </c>
      <c r="G23659" t="s">
        <v>19</v>
      </c>
      <c r="H23659" t="s">
        <v>33</v>
      </c>
      <c r="I23659">
        <v>3</v>
      </c>
      <c r="J23659">
        <v>93.33</v>
      </c>
      <c r="K23659">
        <v>102.666667</v>
      </c>
      <c r="L23659">
        <v>280</v>
      </c>
      <c r="M23659">
        <v>308</v>
      </c>
      <c r="N23659" t="s">
        <v>49</v>
      </c>
      <c r="O23659">
        <v>74602</v>
      </c>
      <c r="P23659">
        <v>42335</v>
      </c>
      <c r="Q23659" t="s">
        <v>148</v>
      </c>
      <c r="R23659">
        <f>in[[#This Row],[Revenue]]-in[[#This Row],[Cost]]</f>
        <v>28</v>
      </c>
    </row>
    <row r="23660" spans="1:18" x14ac:dyDescent="0.3">
      <c r="A23660">
        <v>29627</v>
      </c>
      <c r="B23660" s="1">
        <v>42462</v>
      </c>
      <c r="C23660">
        <v>43</v>
      </c>
      <c r="D23660" t="s">
        <v>53</v>
      </c>
      <c r="E23660" t="s">
        <v>17</v>
      </c>
      <c r="F23660" t="s">
        <v>18</v>
      </c>
      <c r="G23660" t="s">
        <v>54</v>
      </c>
      <c r="H23660" t="s">
        <v>55</v>
      </c>
      <c r="I23660">
        <v>3</v>
      </c>
      <c r="J23660">
        <v>180</v>
      </c>
      <c r="K23660">
        <v>215.66666699999999</v>
      </c>
      <c r="L23660">
        <v>540</v>
      </c>
      <c r="M23660">
        <v>647</v>
      </c>
      <c r="N23660" t="s">
        <v>31</v>
      </c>
      <c r="O23660">
        <v>20401</v>
      </c>
      <c r="P23660">
        <v>95086</v>
      </c>
      <c r="Q23660" t="s">
        <v>148</v>
      </c>
      <c r="R23660">
        <f>in[[#This Row],[Revenue]]-in[[#This Row],[Cost]]</f>
        <v>107</v>
      </c>
    </row>
    <row r="23661" spans="1:18" x14ac:dyDescent="0.3">
      <c r="A23661">
        <v>33551</v>
      </c>
      <c r="B23661" s="1">
        <v>42462</v>
      </c>
      <c r="C23661">
        <v>42</v>
      </c>
      <c r="D23661" t="s">
        <v>53</v>
      </c>
      <c r="E23661" t="s">
        <v>17</v>
      </c>
      <c r="F23661" t="s">
        <v>51</v>
      </c>
      <c r="G23661" t="s">
        <v>22</v>
      </c>
      <c r="H23661" t="s">
        <v>59</v>
      </c>
      <c r="I23661">
        <v>3</v>
      </c>
      <c r="J23661">
        <v>378</v>
      </c>
      <c r="K23661">
        <v>439.33333299999998</v>
      </c>
      <c r="L23661">
        <v>1134</v>
      </c>
      <c r="M23661">
        <v>1318</v>
      </c>
      <c r="N23661" t="s">
        <v>58</v>
      </c>
      <c r="O23661">
        <v>94160</v>
      </c>
      <c r="P23661">
        <v>93886</v>
      </c>
      <c r="Q23661" t="s">
        <v>148</v>
      </c>
      <c r="R23661">
        <f>in[[#This Row],[Revenue]]-in[[#This Row],[Cost]]</f>
        <v>184</v>
      </c>
    </row>
    <row r="23662" spans="1:18" x14ac:dyDescent="0.3">
      <c r="A23662">
        <v>15358</v>
      </c>
      <c r="B23662" s="1">
        <v>42462</v>
      </c>
      <c r="C23662">
        <v>32</v>
      </c>
      <c r="D23662" t="s">
        <v>16</v>
      </c>
      <c r="E23662" t="s">
        <v>76</v>
      </c>
      <c r="F23662" t="s">
        <v>82</v>
      </c>
      <c r="G23662" t="s">
        <v>54</v>
      </c>
      <c r="H23662" t="s">
        <v>69</v>
      </c>
      <c r="I23662">
        <v>3</v>
      </c>
      <c r="J23662">
        <v>567</v>
      </c>
      <c r="K23662">
        <v>745</v>
      </c>
      <c r="L23662">
        <v>1701</v>
      </c>
      <c r="M23662">
        <v>2235</v>
      </c>
      <c r="N23662" t="s">
        <v>35</v>
      </c>
      <c r="O23662">
        <v>85549</v>
      </c>
      <c r="P23662">
        <v>88179</v>
      </c>
      <c r="Q23662" t="s">
        <v>148</v>
      </c>
      <c r="R23662">
        <f>in[[#This Row],[Revenue]]-in[[#This Row],[Cost]]</f>
        <v>534</v>
      </c>
    </row>
    <row r="23663" spans="1:18" x14ac:dyDescent="0.3">
      <c r="A23663">
        <v>26262</v>
      </c>
      <c r="B23663" s="1">
        <v>42462</v>
      </c>
      <c r="C23663">
        <v>32</v>
      </c>
      <c r="D23663" t="s">
        <v>16</v>
      </c>
      <c r="E23663" t="s">
        <v>76</v>
      </c>
      <c r="F23663" t="s">
        <v>82</v>
      </c>
      <c r="G23663" t="s">
        <v>19</v>
      </c>
      <c r="H23663" t="s">
        <v>20</v>
      </c>
      <c r="I23663">
        <v>3</v>
      </c>
      <c r="J23663">
        <v>93</v>
      </c>
      <c r="K23663">
        <v>150.33333300000001</v>
      </c>
      <c r="L23663">
        <v>279</v>
      </c>
      <c r="M23663">
        <v>451</v>
      </c>
      <c r="N23663" t="s">
        <v>63</v>
      </c>
      <c r="O23663">
        <v>97052</v>
      </c>
      <c r="P23663">
        <v>26197</v>
      </c>
      <c r="Q23663" t="s">
        <v>148</v>
      </c>
      <c r="R23663">
        <f>in[[#This Row],[Revenue]]-in[[#This Row],[Cost]]</f>
        <v>172</v>
      </c>
    </row>
    <row r="23664" spans="1:18" x14ac:dyDescent="0.3">
      <c r="A23664">
        <v>15255</v>
      </c>
      <c r="B23664" s="1">
        <v>42462</v>
      </c>
      <c r="C23664">
        <v>27</v>
      </c>
      <c r="D23664" t="s">
        <v>53</v>
      </c>
      <c r="E23664" t="s">
        <v>76</v>
      </c>
      <c r="F23664" t="s">
        <v>80</v>
      </c>
      <c r="G23664" t="s">
        <v>19</v>
      </c>
      <c r="H23664" t="s">
        <v>20</v>
      </c>
      <c r="I23664">
        <v>2</v>
      </c>
      <c r="J23664">
        <v>15</v>
      </c>
      <c r="K23664">
        <v>21</v>
      </c>
      <c r="L23664">
        <v>30</v>
      </c>
      <c r="M23664">
        <v>42</v>
      </c>
      <c r="N23664" t="s">
        <v>40</v>
      </c>
      <c r="O23664">
        <v>75865</v>
      </c>
      <c r="P23664">
        <v>70745</v>
      </c>
      <c r="Q23664" t="s">
        <v>148</v>
      </c>
      <c r="R23664">
        <f>in[[#This Row],[Revenue]]-in[[#This Row],[Cost]]</f>
        <v>12</v>
      </c>
    </row>
    <row r="23665" spans="1:18" x14ac:dyDescent="0.3">
      <c r="A23665">
        <v>7626</v>
      </c>
      <c r="B23665" s="1">
        <v>42462</v>
      </c>
      <c r="C23665">
        <v>49</v>
      </c>
      <c r="D23665" t="s">
        <v>16</v>
      </c>
      <c r="E23665" t="s">
        <v>17</v>
      </c>
      <c r="F23665" t="s">
        <v>18</v>
      </c>
      <c r="G23665" t="s">
        <v>19</v>
      </c>
      <c r="H23665" t="s">
        <v>33</v>
      </c>
      <c r="I23665">
        <v>1</v>
      </c>
      <c r="J23665">
        <v>665</v>
      </c>
      <c r="K23665">
        <v>744</v>
      </c>
      <c r="L23665">
        <v>665</v>
      </c>
      <c r="M23665">
        <v>744</v>
      </c>
      <c r="N23665" t="s">
        <v>29</v>
      </c>
      <c r="O23665">
        <v>24576</v>
      </c>
      <c r="P23665">
        <v>44974</v>
      </c>
      <c r="Q23665" t="s">
        <v>145</v>
      </c>
      <c r="R23665">
        <f>in[[#This Row],[Revenue]]-in[[#This Row],[Cost]]</f>
        <v>79</v>
      </c>
    </row>
    <row r="23666" spans="1:18" x14ac:dyDescent="0.3">
      <c r="A23666">
        <v>15794</v>
      </c>
      <c r="B23666" s="1">
        <v>42462</v>
      </c>
      <c r="C23666">
        <v>44</v>
      </c>
      <c r="D23666" t="s">
        <v>16</v>
      </c>
      <c r="E23666" t="s">
        <v>71</v>
      </c>
      <c r="F23666" t="s">
        <v>94</v>
      </c>
      <c r="G23666" t="s">
        <v>19</v>
      </c>
      <c r="H23666" t="s">
        <v>20</v>
      </c>
      <c r="I23666">
        <v>1</v>
      </c>
      <c r="J23666">
        <v>25</v>
      </c>
      <c r="K23666">
        <v>31</v>
      </c>
      <c r="L23666">
        <v>25</v>
      </c>
      <c r="M23666">
        <v>31</v>
      </c>
      <c r="N23666" t="s">
        <v>24</v>
      </c>
      <c r="O23666">
        <v>34396</v>
      </c>
      <c r="P23666">
        <v>80437</v>
      </c>
      <c r="Q23666" t="s">
        <v>148</v>
      </c>
      <c r="R23666">
        <f>in[[#This Row],[Revenue]]-in[[#This Row],[Cost]]</f>
        <v>6</v>
      </c>
    </row>
    <row r="23667" spans="1:18" x14ac:dyDescent="0.3">
      <c r="A23667">
        <v>15359</v>
      </c>
      <c r="B23667" s="1">
        <v>42462</v>
      </c>
      <c r="C23667">
        <v>32</v>
      </c>
      <c r="D23667" t="s">
        <v>16</v>
      </c>
      <c r="E23667" t="s">
        <v>76</v>
      </c>
      <c r="F23667" t="s">
        <v>82</v>
      </c>
      <c r="G23667" t="s">
        <v>22</v>
      </c>
      <c r="H23667" t="s">
        <v>59</v>
      </c>
      <c r="I23667">
        <v>2</v>
      </c>
      <c r="J23667">
        <v>500</v>
      </c>
      <c r="K23667">
        <v>738.5</v>
      </c>
      <c r="L23667">
        <v>1000</v>
      </c>
      <c r="M23667">
        <v>1477</v>
      </c>
      <c r="N23667" t="s">
        <v>48</v>
      </c>
      <c r="O23667">
        <v>79377</v>
      </c>
      <c r="P23667">
        <v>80499</v>
      </c>
      <c r="Q23667" t="s">
        <v>148</v>
      </c>
      <c r="R23667">
        <f>in[[#This Row],[Revenue]]-in[[#This Row],[Cost]]</f>
        <v>477</v>
      </c>
    </row>
    <row r="23668" spans="1:18" x14ac:dyDescent="0.3">
      <c r="A23668">
        <v>19347</v>
      </c>
      <c r="B23668" s="1">
        <v>42462</v>
      </c>
      <c r="C23668">
        <v>35</v>
      </c>
      <c r="D23668" t="s">
        <v>16</v>
      </c>
      <c r="E23668" t="s">
        <v>76</v>
      </c>
      <c r="F23668" t="s">
        <v>77</v>
      </c>
      <c r="G23668" t="s">
        <v>19</v>
      </c>
      <c r="H23668" t="s">
        <v>33</v>
      </c>
      <c r="I23668">
        <v>3</v>
      </c>
      <c r="J23668">
        <v>326.67</v>
      </c>
      <c r="K23668">
        <v>474.33333299999998</v>
      </c>
      <c r="L23668">
        <v>980</v>
      </c>
      <c r="M23668">
        <v>1423</v>
      </c>
      <c r="N23668" t="s">
        <v>50</v>
      </c>
      <c r="O23668">
        <v>37671</v>
      </c>
      <c r="P23668">
        <v>13604</v>
      </c>
      <c r="Q23668" t="s">
        <v>148</v>
      </c>
      <c r="R23668">
        <f>in[[#This Row],[Revenue]]-in[[#This Row],[Cost]]</f>
        <v>443</v>
      </c>
    </row>
    <row r="23669" spans="1:18" x14ac:dyDescent="0.3">
      <c r="A23669">
        <v>4961</v>
      </c>
      <c r="B23669" s="1">
        <v>42462</v>
      </c>
      <c r="C23669">
        <v>52</v>
      </c>
      <c r="D23669" t="s">
        <v>53</v>
      </c>
      <c r="E23669" t="s">
        <v>17</v>
      </c>
      <c r="F23669" t="s">
        <v>51</v>
      </c>
      <c r="G23669" t="s">
        <v>19</v>
      </c>
      <c r="H23669" t="s">
        <v>61</v>
      </c>
      <c r="I23669">
        <v>2</v>
      </c>
      <c r="J23669">
        <v>83.5</v>
      </c>
      <c r="K23669">
        <v>98.5</v>
      </c>
      <c r="L23669">
        <v>167</v>
      </c>
      <c r="M23669">
        <v>197</v>
      </c>
      <c r="N23669" t="s">
        <v>35</v>
      </c>
      <c r="O23669">
        <v>85549</v>
      </c>
      <c r="P23669">
        <v>51511</v>
      </c>
      <c r="Q23669" t="s">
        <v>145</v>
      </c>
      <c r="R23669">
        <f>in[[#This Row],[Revenue]]-in[[#This Row],[Cost]]</f>
        <v>30</v>
      </c>
    </row>
    <row r="23670" spans="1:18" x14ac:dyDescent="0.3">
      <c r="A23670">
        <v>10793</v>
      </c>
      <c r="B23670" s="1">
        <v>42462</v>
      </c>
      <c r="C23670">
        <v>52</v>
      </c>
      <c r="D23670" t="s">
        <v>53</v>
      </c>
      <c r="E23670" t="s">
        <v>17</v>
      </c>
      <c r="F23670" t="s">
        <v>51</v>
      </c>
      <c r="G23670" t="s">
        <v>19</v>
      </c>
      <c r="H23670" t="s">
        <v>20</v>
      </c>
      <c r="I23670">
        <v>3</v>
      </c>
      <c r="J23670">
        <v>10</v>
      </c>
      <c r="K23670">
        <v>13</v>
      </c>
      <c r="L23670">
        <v>30</v>
      </c>
      <c r="M23670">
        <v>39</v>
      </c>
      <c r="N23670" t="s">
        <v>26</v>
      </c>
      <c r="O23670">
        <v>89036</v>
      </c>
      <c r="P23670">
        <v>91655</v>
      </c>
      <c r="Q23670" t="s">
        <v>145</v>
      </c>
      <c r="R23670">
        <f>in[[#This Row],[Revenue]]-in[[#This Row],[Cost]]</f>
        <v>9</v>
      </c>
    </row>
    <row r="23671" spans="1:18" x14ac:dyDescent="0.3">
      <c r="A23671">
        <v>34494</v>
      </c>
      <c r="B23671" s="1">
        <v>42462</v>
      </c>
      <c r="C23671">
        <v>35</v>
      </c>
      <c r="D23671" t="s">
        <v>53</v>
      </c>
      <c r="E23671" t="s">
        <v>17</v>
      </c>
      <c r="F23671" t="s">
        <v>51</v>
      </c>
      <c r="G23671" t="s">
        <v>22</v>
      </c>
      <c r="H23671" t="s">
        <v>23</v>
      </c>
      <c r="I23671">
        <v>1</v>
      </c>
      <c r="J23671">
        <v>294</v>
      </c>
      <c r="K23671">
        <v>323</v>
      </c>
      <c r="L23671">
        <v>294</v>
      </c>
      <c r="M23671">
        <v>323</v>
      </c>
      <c r="N23671" t="s">
        <v>41</v>
      </c>
      <c r="O23671">
        <v>92379</v>
      </c>
      <c r="P23671">
        <v>59591</v>
      </c>
      <c r="Q23671" t="s">
        <v>148</v>
      </c>
      <c r="R23671">
        <f>in[[#This Row],[Revenue]]-in[[#This Row],[Cost]]</f>
        <v>29</v>
      </c>
    </row>
    <row r="23672" spans="1:18" x14ac:dyDescent="0.3">
      <c r="A23672">
        <v>947</v>
      </c>
      <c r="B23672" s="1">
        <v>42462</v>
      </c>
      <c r="C23672">
        <v>45</v>
      </c>
      <c r="D23672" t="s">
        <v>53</v>
      </c>
      <c r="E23672" t="s">
        <v>76</v>
      </c>
      <c r="F23672" t="s">
        <v>82</v>
      </c>
      <c r="G23672" t="s">
        <v>19</v>
      </c>
      <c r="H23672" t="s">
        <v>67</v>
      </c>
      <c r="I23672">
        <v>1</v>
      </c>
      <c r="J23672">
        <v>27</v>
      </c>
      <c r="K23672">
        <v>39</v>
      </c>
      <c r="L23672">
        <v>27</v>
      </c>
      <c r="M23672">
        <v>39</v>
      </c>
      <c r="N23672" t="s">
        <v>46</v>
      </c>
      <c r="O23672">
        <v>41881</v>
      </c>
      <c r="P23672">
        <v>88981</v>
      </c>
      <c r="Q23672" t="s">
        <v>148</v>
      </c>
      <c r="R23672">
        <f>in[[#This Row],[Revenue]]-in[[#This Row],[Cost]]</f>
        <v>12</v>
      </c>
    </row>
    <row r="23673" spans="1:18" x14ac:dyDescent="0.3">
      <c r="A23673">
        <v>22421</v>
      </c>
      <c r="B23673" s="1">
        <v>42462</v>
      </c>
      <c r="C23673">
        <v>40</v>
      </c>
      <c r="D23673" t="s">
        <v>16</v>
      </c>
      <c r="E23673" t="s">
        <v>71</v>
      </c>
      <c r="F23673" t="s">
        <v>87</v>
      </c>
      <c r="G23673" t="s">
        <v>19</v>
      </c>
      <c r="H23673" t="s">
        <v>20</v>
      </c>
      <c r="I23673">
        <v>1</v>
      </c>
      <c r="J23673">
        <v>638</v>
      </c>
      <c r="K23673">
        <v>716</v>
      </c>
      <c r="L23673">
        <v>638</v>
      </c>
      <c r="M23673">
        <v>716</v>
      </c>
      <c r="N23673" t="s">
        <v>35</v>
      </c>
      <c r="O23673">
        <v>85549</v>
      </c>
      <c r="P23673">
        <v>91857</v>
      </c>
      <c r="Q23673" t="s">
        <v>148</v>
      </c>
      <c r="R23673">
        <f>in[[#This Row],[Revenue]]-in[[#This Row],[Cost]]</f>
        <v>78</v>
      </c>
    </row>
    <row r="23674" spans="1:18" x14ac:dyDescent="0.3">
      <c r="A23674">
        <v>31477</v>
      </c>
      <c r="B23674" s="1">
        <v>42462</v>
      </c>
      <c r="C23674">
        <v>29</v>
      </c>
      <c r="D23674" t="s">
        <v>16</v>
      </c>
      <c r="E23674" t="s">
        <v>17</v>
      </c>
      <c r="F23674" t="s">
        <v>51</v>
      </c>
      <c r="G23674" t="s">
        <v>19</v>
      </c>
      <c r="H23674" t="s">
        <v>67</v>
      </c>
      <c r="I23674">
        <v>1</v>
      </c>
      <c r="J23674">
        <v>125</v>
      </c>
      <c r="K23674">
        <v>156</v>
      </c>
      <c r="L23674">
        <v>125</v>
      </c>
      <c r="M23674">
        <v>156</v>
      </c>
      <c r="N23674" t="s">
        <v>21</v>
      </c>
      <c r="O23674">
        <v>14558</v>
      </c>
      <c r="P23674">
        <v>81470</v>
      </c>
      <c r="Q23674" t="s">
        <v>148</v>
      </c>
      <c r="R23674">
        <f>in[[#This Row],[Revenue]]-in[[#This Row],[Cost]]</f>
        <v>31</v>
      </c>
    </row>
    <row r="23675" spans="1:18" x14ac:dyDescent="0.3">
      <c r="A23675">
        <v>10792</v>
      </c>
      <c r="B23675" s="1">
        <v>42462</v>
      </c>
      <c r="C23675">
        <v>52</v>
      </c>
      <c r="D23675" t="s">
        <v>53</v>
      </c>
      <c r="E23675" t="s">
        <v>17</v>
      </c>
      <c r="F23675" t="s">
        <v>51</v>
      </c>
      <c r="G23675" t="s">
        <v>19</v>
      </c>
      <c r="H23675" t="s">
        <v>20</v>
      </c>
      <c r="I23675">
        <v>1</v>
      </c>
      <c r="J23675">
        <v>450</v>
      </c>
      <c r="K23675">
        <v>542</v>
      </c>
      <c r="L23675">
        <v>450</v>
      </c>
      <c r="M23675">
        <v>542</v>
      </c>
      <c r="N23675" t="s">
        <v>39</v>
      </c>
      <c r="O23675">
        <v>17290</v>
      </c>
      <c r="P23675">
        <v>43871</v>
      </c>
      <c r="Q23675" t="s">
        <v>145</v>
      </c>
      <c r="R23675">
        <f>in[[#This Row],[Revenue]]-in[[#This Row],[Cost]]</f>
        <v>92</v>
      </c>
    </row>
    <row r="23676" spans="1:18" x14ac:dyDescent="0.3">
      <c r="A23676">
        <v>11261</v>
      </c>
      <c r="B23676" s="1">
        <v>42462</v>
      </c>
      <c r="C23676">
        <v>34</v>
      </c>
      <c r="D23676" t="s">
        <v>53</v>
      </c>
      <c r="E23676" t="s">
        <v>17</v>
      </c>
      <c r="F23676" t="s">
        <v>51</v>
      </c>
      <c r="G23676" t="s">
        <v>19</v>
      </c>
      <c r="H23676" t="s">
        <v>60</v>
      </c>
      <c r="I23676">
        <v>1</v>
      </c>
      <c r="J23676">
        <v>22</v>
      </c>
      <c r="K23676">
        <v>27</v>
      </c>
      <c r="L23676">
        <v>22</v>
      </c>
      <c r="M23676">
        <v>27</v>
      </c>
      <c r="N23676" t="s">
        <v>35</v>
      </c>
      <c r="O23676">
        <v>85549</v>
      </c>
      <c r="P23676">
        <v>89421</v>
      </c>
      <c r="Q23676" t="s">
        <v>148</v>
      </c>
      <c r="R23676">
        <f>in[[#This Row],[Revenue]]-in[[#This Row],[Cost]]</f>
        <v>5</v>
      </c>
    </row>
    <row r="23677" spans="1:18" x14ac:dyDescent="0.3">
      <c r="A23677">
        <v>10131</v>
      </c>
      <c r="B23677" s="1">
        <v>42462</v>
      </c>
      <c r="C23677">
        <v>26</v>
      </c>
      <c r="D23677" t="s">
        <v>16</v>
      </c>
      <c r="E23677" t="s">
        <v>74</v>
      </c>
      <c r="F23677" t="s">
        <v>75</v>
      </c>
      <c r="G23677" t="s">
        <v>19</v>
      </c>
      <c r="H23677" t="s">
        <v>20</v>
      </c>
      <c r="I23677">
        <v>3</v>
      </c>
      <c r="J23677">
        <v>40</v>
      </c>
      <c r="K23677">
        <v>48.333333000000003</v>
      </c>
      <c r="L23677">
        <v>120</v>
      </c>
      <c r="M23677">
        <v>145</v>
      </c>
      <c r="N23677" t="s">
        <v>50</v>
      </c>
      <c r="O23677">
        <v>37671</v>
      </c>
      <c r="P23677">
        <v>66995</v>
      </c>
      <c r="Q23677" t="s">
        <v>148</v>
      </c>
      <c r="R23677">
        <f>in[[#This Row],[Revenue]]-in[[#This Row],[Cost]]</f>
        <v>25</v>
      </c>
    </row>
    <row r="23678" spans="1:18" x14ac:dyDescent="0.3">
      <c r="A23678">
        <v>30240</v>
      </c>
      <c r="B23678" s="1">
        <v>42462</v>
      </c>
      <c r="C23678">
        <v>34</v>
      </c>
      <c r="D23678" t="s">
        <v>16</v>
      </c>
      <c r="E23678" t="s">
        <v>17</v>
      </c>
      <c r="F23678" t="s">
        <v>51</v>
      </c>
      <c r="G23678" t="s">
        <v>54</v>
      </c>
      <c r="H23678" t="s">
        <v>66</v>
      </c>
      <c r="I23678">
        <v>1</v>
      </c>
      <c r="J23678">
        <v>1215</v>
      </c>
      <c r="K23678">
        <v>1189</v>
      </c>
      <c r="L23678">
        <v>1215</v>
      </c>
      <c r="M23678">
        <v>1189</v>
      </c>
      <c r="N23678" t="s">
        <v>21</v>
      </c>
      <c r="O23678">
        <v>14558</v>
      </c>
      <c r="P23678">
        <v>40386</v>
      </c>
      <c r="Q23678" t="s">
        <v>148</v>
      </c>
      <c r="R23678">
        <f>in[[#This Row],[Revenue]]-in[[#This Row],[Cost]]</f>
        <v>-26</v>
      </c>
    </row>
    <row r="23679" spans="1:18" x14ac:dyDescent="0.3">
      <c r="A23679">
        <v>15343</v>
      </c>
      <c r="B23679" s="1">
        <v>42462</v>
      </c>
      <c r="C23679">
        <v>30</v>
      </c>
      <c r="D23679" t="s">
        <v>16</v>
      </c>
      <c r="E23679" t="s">
        <v>76</v>
      </c>
      <c r="F23679" t="s">
        <v>77</v>
      </c>
      <c r="G23679" t="s">
        <v>19</v>
      </c>
      <c r="H23679" t="s">
        <v>67</v>
      </c>
      <c r="I23679">
        <v>2</v>
      </c>
      <c r="J23679">
        <v>18</v>
      </c>
      <c r="K23679">
        <v>28.5</v>
      </c>
      <c r="L23679">
        <v>36</v>
      </c>
      <c r="M23679">
        <v>57</v>
      </c>
      <c r="N23679" t="s">
        <v>32</v>
      </c>
      <c r="O23679">
        <v>73835</v>
      </c>
      <c r="P23679">
        <v>46163</v>
      </c>
      <c r="Q23679" t="s">
        <v>148</v>
      </c>
      <c r="R23679">
        <f>in[[#This Row],[Revenue]]-in[[#This Row],[Cost]]</f>
        <v>21</v>
      </c>
    </row>
    <row r="23680" spans="1:18" x14ac:dyDescent="0.3">
      <c r="A23680">
        <v>10132</v>
      </c>
      <c r="B23680" s="1">
        <v>42462</v>
      </c>
      <c r="C23680">
        <v>26</v>
      </c>
      <c r="D23680" t="s">
        <v>16</v>
      </c>
      <c r="E23680" t="s">
        <v>74</v>
      </c>
      <c r="F23680" t="s">
        <v>75</v>
      </c>
      <c r="G23680" t="s">
        <v>19</v>
      </c>
      <c r="H23680" t="s">
        <v>20</v>
      </c>
      <c r="I23680">
        <v>1</v>
      </c>
      <c r="J23680">
        <v>319</v>
      </c>
      <c r="K23680">
        <v>375</v>
      </c>
      <c r="L23680">
        <v>319</v>
      </c>
      <c r="M23680">
        <v>375</v>
      </c>
      <c r="N23680" t="s">
        <v>38</v>
      </c>
      <c r="O23680">
        <v>26259</v>
      </c>
      <c r="P23680">
        <v>99552</v>
      </c>
      <c r="Q23680" t="s">
        <v>148</v>
      </c>
      <c r="R23680">
        <f>in[[#This Row],[Revenue]]-in[[#This Row],[Cost]]</f>
        <v>56</v>
      </c>
    </row>
    <row r="23681" spans="1:18" x14ac:dyDescent="0.3">
      <c r="A23681">
        <v>10794</v>
      </c>
      <c r="B23681" s="1">
        <v>42462</v>
      </c>
      <c r="C23681">
        <v>52</v>
      </c>
      <c r="D23681" t="s">
        <v>53</v>
      </c>
      <c r="E23681" t="s">
        <v>17</v>
      </c>
      <c r="F23681" t="s">
        <v>51</v>
      </c>
      <c r="G23681" t="s">
        <v>22</v>
      </c>
      <c r="H23681" t="s">
        <v>65</v>
      </c>
      <c r="I23681">
        <v>1</v>
      </c>
      <c r="J23681">
        <v>27</v>
      </c>
      <c r="K23681">
        <v>35</v>
      </c>
      <c r="L23681">
        <v>27</v>
      </c>
      <c r="M23681">
        <v>35</v>
      </c>
      <c r="N23681" t="s">
        <v>64</v>
      </c>
      <c r="O23681">
        <v>39547</v>
      </c>
      <c r="P23681">
        <v>12964</v>
      </c>
      <c r="Q23681" t="s">
        <v>145</v>
      </c>
      <c r="R23681">
        <f>in[[#This Row],[Revenue]]-in[[#This Row],[Cost]]</f>
        <v>8</v>
      </c>
    </row>
    <row r="23682" spans="1:18" x14ac:dyDescent="0.3">
      <c r="A23682">
        <v>22420</v>
      </c>
      <c r="B23682" s="1">
        <v>42462</v>
      </c>
      <c r="C23682">
        <v>40</v>
      </c>
      <c r="D23682" t="s">
        <v>16</v>
      </c>
      <c r="E23682" t="s">
        <v>71</v>
      </c>
      <c r="F23682" t="s">
        <v>87</v>
      </c>
      <c r="G23682" t="s">
        <v>19</v>
      </c>
      <c r="H23682" t="s">
        <v>20</v>
      </c>
      <c r="I23682">
        <v>1</v>
      </c>
      <c r="J23682">
        <v>35</v>
      </c>
      <c r="K23682">
        <v>61</v>
      </c>
      <c r="L23682">
        <v>35</v>
      </c>
      <c r="M23682">
        <v>61</v>
      </c>
      <c r="N23682" t="s">
        <v>34</v>
      </c>
      <c r="O23682">
        <v>53800</v>
      </c>
      <c r="P23682">
        <v>42116</v>
      </c>
      <c r="Q23682" t="s">
        <v>148</v>
      </c>
      <c r="R23682">
        <f>in[[#This Row],[Revenue]]-in[[#This Row],[Cost]]</f>
        <v>26</v>
      </c>
    </row>
    <row r="23683" spans="1:18" x14ac:dyDescent="0.3">
      <c r="A23683">
        <v>15328</v>
      </c>
      <c r="B23683" s="1">
        <v>42462</v>
      </c>
      <c r="C23683">
        <v>30</v>
      </c>
      <c r="D23683" t="s">
        <v>16</v>
      </c>
      <c r="E23683" t="s">
        <v>76</v>
      </c>
      <c r="F23683" t="s">
        <v>77</v>
      </c>
      <c r="G23683" t="s">
        <v>54</v>
      </c>
      <c r="H23683" t="s">
        <v>69</v>
      </c>
      <c r="I23683">
        <v>2</v>
      </c>
      <c r="J23683">
        <v>1221.5</v>
      </c>
      <c r="K23683">
        <v>1443.5</v>
      </c>
      <c r="L23683">
        <v>2443</v>
      </c>
      <c r="M23683">
        <v>2887</v>
      </c>
      <c r="N23683" t="s">
        <v>43</v>
      </c>
      <c r="O23683">
        <v>24104</v>
      </c>
      <c r="P23683">
        <v>88576</v>
      </c>
      <c r="Q23683" t="s">
        <v>148</v>
      </c>
      <c r="R23683">
        <f>in[[#This Row],[Revenue]]-in[[#This Row],[Cost]]</f>
        <v>444</v>
      </c>
    </row>
    <row r="23684" spans="1:18" x14ac:dyDescent="0.3">
      <c r="A23684">
        <v>34590</v>
      </c>
      <c r="B23684" s="1">
        <v>42462</v>
      </c>
      <c r="C23684">
        <v>44</v>
      </c>
      <c r="D23684" t="s">
        <v>16</v>
      </c>
      <c r="E23684" t="s">
        <v>17</v>
      </c>
      <c r="F23684" t="s">
        <v>51</v>
      </c>
      <c r="G23684" t="s">
        <v>54</v>
      </c>
      <c r="H23684" t="s">
        <v>66</v>
      </c>
      <c r="I23684">
        <v>3</v>
      </c>
      <c r="J23684">
        <v>247.33</v>
      </c>
      <c r="K23684">
        <v>250</v>
      </c>
      <c r="L23684">
        <v>742</v>
      </c>
      <c r="M23684">
        <v>750</v>
      </c>
      <c r="N23684" t="s">
        <v>45</v>
      </c>
      <c r="O23684">
        <v>50377</v>
      </c>
      <c r="P23684">
        <v>25580</v>
      </c>
      <c r="Q23684" t="s">
        <v>148</v>
      </c>
      <c r="R23684">
        <f>in[[#This Row],[Revenue]]-in[[#This Row],[Cost]]</f>
        <v>8</v>
      </c>
    </row>
    <row r="23685" spans="1:18" x14ac:dyDescent="0.3">
      <c r="A23685">
        <v>2870</v>
      </c>
      <c r="B23685" s="1">
        <v>42462</v>
      </c>
      <c r="C23685">
        <v>27</v>
      </c>
      <c r="D23685" t="s">
        <v>53</v>
      </c>
      <c r="E23685" t="s">
        <v>74</v>
      </c>
      <c r="F23685" t="s">
        <v>75</v>
      </c>
      <c r="G23685" t="s">
        <v>54</v>
      </c>
      <c r="H23685" t="s">
        <v>66</v>
      </c>
      <c r="I23685">
        <v>3</v>
      </c>
      <c r="J23685">
        <v>405</v>
      </c>
      <c r="K23685">
        <v>399.33333299999998</v>
      </c>
      <c r="L23685">
        <v>1215</v>
      </c>
      <c r="M23685">
        <v>1198</v>
      </c>
      <c r="N23685" t="s">
        <v>63</v>
      </c>
      <c r="O23685">
        <v>97052</v>
      </c>
      <c r="P23685">
        <v>85973</v>
      </c>
      <c r="Q23685" t="s">
        <v>148</v>
      </c>
      <c r="R23685">
        <f>in[[#This Row],[Revenue]]-in[[#This Row],[Cost]]</f>
        <v>-17</v>
      </c>
    </row>
    <row r="23686" spans="1:18" x14ac:dyDescent="0.3">
      <c r="A23686">
        <v>33744</v>
      </c>
      <c r="B23686" s="1">
        <v>42462</v>
      </c>
      <c r="C23686">
        <v>24</v>
      </c>
      <c r="D23686" t="s">
        <v>53</v>
      </c>
      <c r="E23686" t="s">
        <v>74</v>
      </c>
      <c r="F23686" t="s">
        <v>75</v>
      </c>
      <c r="G23686" t="s">
        <v>19</v>
      </c>
      <c r="H23686" t="s">
        <v>33</v>
      </c>
      <c r="I23686">
        <v>1</v>
      </c>
      <c r="J23686">
        <v>595</v>
      </c>
      <c r="K23686">
        <v>857</v>
      </c>
      <c r="L23686">
        <v>595</v>
      </c>
      <c r="M23686">
        <v>857</v>
      </c>
      <c r="N23686" t="s">
        <v>64</v>
      </c>
      <c r="O23686">
        <v>39547</v>
      </c>
      <c r="P23686">
        <v>93464</v>
      </c>
      <c r="Q23686" t="s">
        <v>148</v>
      </c>
      <c r="R23686">
        <f>in[[#This Row],[Revenue]]-in[[#This Row],[Cost]]</f>
        <v>262</v>
      </c>
    </row>
    <row r="23687" spans="1:18" x14ac:dyDescent="0.3">
      <c r="A23687">
        <v>32238</v>
      </c>
      <c r="B23687" s="1">
        <v>42462</v>
      </c>
      <c r="C23687">
        <v>38</v>
      </c>
      <c r="D23687" t="s">
        <v>53</v>
      </c>
      <c r="E23687" t="s">
        <v>71</v>
      </c>
      <c r="F23687" t="s">
        <v>87</v>
      </c>
      <c r="G23687" t="s">
        <v>19</v>
      </c>
      <c r="H23687" t="s">
        <v>20</v>
      </c>
      <c r="I23687">
        <v>2</v>
      </c>
      <c r="J23687">
        <v>1</v>
      </c>
      <c r="K23687">
        <v>1</v>
      </c>
      <c r="L23687">
        <v>2</v>
      </c>
      <c r="M23687">
        <v>2</v>
      </c>
      <c r="N23687" t="s">
        <v>39</v>
      </c>
      <c r="O23687">
        <v>17290</v>
      </c>
      <c r="P23687">
        <v>54764</v>
      </c>
      <c r="Q23687" t="s">
        <v>148</v>
      </c>
      <c r="R23687">
        <f>in[[#This Row],[Revenue]]-in[[#This Row],[Cost]]</f>
        <v>0</v>
      </c>
    </row>
    <row r="23688" spans="1:18" x14ac:dyDescent="0.3">
      <c r="A23688">
        <v>6957</v>
      </c>
      <c r="B23688" s="1">
        <v>42462</v>
      </c>
      <c r="C23688">
        <v>20</v>
      </c>
      <c r="D23688" t="s">
        <v>53</v>
      </c>
      <c r="E23688" t="s">
        <v>17</v>
      </c>
      <c r="F23688" t="s">
        <v>56</v>
      </c>
      <c r="G23688" t="s">
        <v>22</v>
      </c>
      <c r="H23688" t="s">
        <v>62</v>
      </c>
      <c r="I23688">
        <v>1</v>
      </c>
      <c r="J23688">
        <v>54</v>
      </c>
      <c r="K23688">
        <v>72</v>
      </c>
      <c r="L23688">
        <v>54</v>
      </c>
      <c r="M23688">
        <v>72</v>
      </c>
      <c r="N23688" t="s">
        <v>28</v>
      </c>
      <c r="O23688">
        <v>63885</v>
      </c>
      <c r="P23688">
        <v>25440</v>
      </c>
      <c r="Q23688" t="s">
        <v>144</v>
      </c>
      <c r="R23688">
        <f>in[[#This Row],[Revenue]]-in[[#This Row],[Cost]]</f>
        <v>18</v>
      </c>
    </row>
    <row r="23689" spans="1:18" x14ac:dyDescent="0.3">
      <c r="A23689">
        <v>6956</v>
      </c>
      <c r="B23689" s="1">
        <v>42462</v>
      </c>
      <c r="C23689">
        <v>20</v>
      </c>
      <c r="D23689" t="s">
        <v>53</v>
      </c>
      <c r="E23689" t="s">
        <v>17</v>
      </c>
      <c r="F23689" t="s">
        <v>56</v>
      </c>
      <c r="G23689" t="s">
        <v>54</v>
      </c>
      <c r="H23689" t="s">
        <v>55</v>
      </c>
      <c r="I23689">
        <v>1</v>
      </c>
      <c r="J23689">
        <v>540</v>
      </c>
      <c r="K23689">
        <v>527</v>
      </c>
      <c r="L23689">
        <v>540</v>
      </c>
      <c r="M23689">
        <v>527</v>
      </c>
      <c r="N23689" t="s">
        <v>30</v>
      </c>
      <c r="O23689">
        <v>34732</v>
      </c>
      <c r="P23689">
        <v>13865</v>
      </c>
      <c r="Q23689" t="s">
        <v>144</v>
      </c>
      <c r="R23689">
        <f>in[[#This Row],[Revenue]]-in[[#This Row],[Cost]]</f>
        <v>-13</v>
      </c>
    </row>
    <row r="23690" spans="1:18" x14ac:dyDescent="0.3">
      <c r="A23690">
        <v>29220</v>
      </c>
      <c r="B23690" s="1">
        <v>42462</v>
      </c>
      <c r="C23690">
        <v>51</v>
      </c>
      <c r="D23690" t="s">
        <v>53</v>
      </c>
      <c r="E23690" t="s">
        <v>17</v>
      </c>
      <c r="F23690" t="s">
        <v>18</v>
      </c>
      <c r="G23690" t="s">
        <v>54</v>
      </c>
      <c r="H23690" t="s">
        <v>55</v>
      </c>
      <c r="I23690">
        <v>3</v>
      </c>
      <c r="J23690">
        <v>773.33</v>
      </c>
      <c r="K23690">
        <v>725</v>
      </c>
      <c r="L23690">
        <v>2320</v>
      </c>
      <c r="M23690">
        <v>2175</v>
      </c>
      <c r="N23690" t="s">
        <v>27</v>
      </c>
      <c r="O23690">
        <v>85594</v>
      </c>
      <c r="P23690">
        <v>87080</v>
      </c>
      <c r="Q23690" t="s">
        <v>145</v>
      </c>
      <c r="R23690">
        <f>in[[#This Row],[Revenue]]-in[[#This Row],[Cost]]</f>
        <v>-145</v>
      </c>
    </row>
    <row r="23691" spans="1:18" x14ac:dyDescent="0.3">
      <c r="A23691">
        <v>25479</v>
      </c>
      <c r="B23691" s="1">
        <v>42462</v>
      </c>
      <c r="C23691">
        <v>40</v>
      </c>
      <c r="D23691" t="s">
        <v>16</v>
      </c>
      <c r="E23691" t="s">
        <v>71</v>
      </c>
      <c r="F23691" t="s">
        <v>87</v>
      </c>
      <c r="G23691" t="s">
        <v>22</v>
      </c>
      <c r="H23691" t="s">
        <v>65</v>
      </c>
      <c r="I23691">
        <v>1</v>
      </c>
      <c r="J23691">
        <v>108</v>
      </c>
      <c r="K23691">
        <v>200</v>
      </c>
      <c r="L23691">
        <v>108</v>
      </c>
      <c r="M23691">
        <v>200</v>
      </c>
      <c r="N23691" t="s">
        <v>32</v>
      </c>
      <c r="O23691">
        <v>73835</v>
      </c>
      <c r="P23691">
        <v>81221</v>
      </c>
      <c r="Q23691" t="s">
        <v>148</v>
      </c>
      <c r="R23691">
        <f>in[[#This Row],[Revenue]]-in[[#This Row],[Cost]]</f>
        <v>92</v>
      </c>
    </row>
    <row r="23692" spans="1:18" x14ac:dyDescent="0.3">
      <c r="A23692">
        <v>17161</v>
      </c>
      <c r="B23692" s="1">
        <v>42462</v>
      </c>
      <c r="C23692">
        <v>53</v>
      </c>
      <c r="D23692" t="s">
        <v>53</v>
      </c>
      <c r="E23692" t="s">
        <v>76</v>
      </c>
      <c r="F23692" t="s">
        <v>78</v>
      </c>
      <c r="G23692" t="s">
        <v>54</v>
      </c>
      <c r="H23692" t="s">
        <v>55</v>
      </c>
      <c r="I23692">
        <v>1</v>
      </c>
      <c r="J23692">
        <v>2295</v>
      </c>
      <c r="K23692">
        <v>3057</v>
      </c>
      <c r="L23692">
        <v>2295</v>
      </c>
      <c r="M23692">
        <v>3057</v>
      </c>
      <c r="N23692" t="s">
        <v>31</v>
      </c>
      <c r="O23692">
        <v>20401</v>
      </c>
      <c r="P23692">
        <v>26239</v>
      </c>
      <c r="Q23692" t="s">
        <v>145</v>
      </c>
      <c r="R23692">
        <f>in[[#This Row],[Revenue]]-in[[#This Row],[Cost]]</f>
        <v>762</v>
      </c>
    </row>
    <row r="23693" spans="1:18" x14ac:dyDescent="0.3">
      <c r="A23693">
        <v>25735</v>
      </c>
      <c r="B23693" s="1">
        <v>42462</v>
      </c>
      <c r="C23693">
        <v>17</v>
      </c>
      <c r="D23693" t="s">
        <v>16</v>
      </c>
      <c r="E23693" t="s">
        <v>71</v>
      </c>
      <c r="F23693" t="s">
        <v>83</v>
      </c>
      <c r="G23693" t="s">
        <v>54</v>
      </c>
      <c r="H23693" t="s">
        <v>69</v>
      </c>
      <c r="I23693">
        <v>3</v>
      </c>
      <c r="J23693">
        <v>180</v>
      </c>
      <c r="K23693">
        <v>219.33333300000001</v>
      </c>
      <c r="L23693">
        <v>540</v>
      </c>
      <c r="M23693">
        <v>658</v>
      </c>
      <c r="N23693" t="s">
        <v>63</v>
      </c>
      <c r="O23693">
        <v>97052</v>
      </c>
      <c r="P23693">
        <v>42931</v>
      </c>
      <c r="Q23693" t="s">
        <v>144</v>
      </c>
      <c r="R23693">
        <f>in[[#This Row],[Revenue]]-in[[#This Row],[Cost]]</f>
        <v>118</v>
      </c>
    </row>
    <row r="23694" spans="1:18" x14ac:dyDescent="0.3">
      <c r="A23694">
        <v>245</v>
      </c>
      <c r="B23694" s="1">
        <v>42462</v>
      </c>
      <c r="C23694">
        <v>46</v>
      </c>
      <c r="D23694" t="s">
        <v>16</v>
      </c>
      <c r="E23694" t="s">
        <v>17</v>
      </c>
      <c r="F23694" t="s">
        <v>56</v>
      </c>
      <c r="G23694" t="s">
        <v>19</v>
      </c>
      <c r="H23694" t="s">
        <v>20</v>
      </c>
      <c r="I23694">
        <v>1</v>
      </c>
      <c r="J23694">
        <v>44</v>
      </c>
      <c r="K23694">
        <v>54</v>
      </c>
      <c r="L23694">
        <v>44</v>
      </c>
      <c r="M23694">
        <v>54</v>
      </c>
      <c r="N23694" t="s">
        <v>25</v>
      </c>
      <c r="O23694">
        <v>67028</v>
      </c>
      <c r="P23694">
        <v>74723</v>
      </c>
      <c r="Q23694" t="s">
        <v>145</v>
      </c>
      <c r="R23694">
        <f>in[[#This Row],[Revenue]]-in[[#This Row],[Cost]]</f>
        <v>10</v>
      </c>
    </row>
    <row r="23695" spans="1:18" x14ac:dyDescent="0.3">
      <c r="A23695">
        <v>244</v>
      </c>
      <c r="B23695" s="1">
        <v>42462</v>
      </c>
      <c r="C23695">
        <v>46</v>
      </c>
      <c r="D23695" t="s">
        <v>16</v>
      </c>
      <c r="E23695" t="s">
        <v>17</v>
      </c>
      <c r="F23695" t="s">
        <v>56</v>
      </c>
      <c r="G23695" t="s">
        <v>19</v>
      </c>
      <c r="H23695" t="s">
        <v>20</v>
      </c>
      <c r="I23695">
        <v>1</v>
      </c>
      <c r="J23695">
        <v>425</v>
      </c>
      <c r="K23695">
        <v>508</v>
      </c>
      <c r="L23695">
        <v>425</v>
      </c>
      <c r="M23695">
        <v>508</v>
      </c>
      <c r="N23695" t="s">
        <v>48</v>
      </c>
      <c r="O23695">
        <v>79377</v>
      </c>
      <c r="P23695">
        <v>74243</v>
      </c>
      <c r="Q23695" t="s">
        <v>145</v>
      </c>
      <c r="R23695">
        <f>in[[#This Row],[Revenue]]-in[[#This Row],[Cost]]</f>
        <v>83</v>
      </c>
    </row>
    <row r="23696" spans="1:18" x14ac:dyDescent="0.3">
      <c r="A23696">
        <v>7588</v>
      </c>
      <c r="B23696" s="1">
        <v>42462</v>
      </c>
      <c r="C23696">
        <v>49</v>
      </c>
      <c r="D23696" t="s">
        <v>16</v>
      </c>
      <c r="E23696" t="s">
        <v>17</v>
      </c>
      <c r="F23696" t="s">
        <v>18</v>
      </c>
      <c r="G23696" t="s">
        <v>19</v>
      </c>
      <c r="H23696" t="s">
        <v>20</v>
      </c>
      <c r="I23696">
        <v>3</v>
      </c>
      <c r="J23696">
        <v>75</v>
      </c>
      <c r="K23696">
        <v>101.333333</v>
      </c>
      <c r="L23696">
        <v>225</v>
      </c>
      <c r="M23696">
        <v>304</v>
      </c>
      <c r="N23696" t="s">
        <v>43</v>
      </c>
      <c r="O23696">
        <v>24104</v>
      </c>
      <c r="P23696">
        <v>85678</v>
      </c>
      <c r="Q23696" t="s">
        <v>145</v>
      </c>
      <c r="R23696">
        <f>in[[#This Row],[Revenue]]-in[[#This Row],[Cost]]</f>
        <v>79</v>
      </c>
    </row>
    <row r="23697" spans="1:18" x14ac:dyDescent="0.3">
      <c r="A23697">
        <v>14720</v>
      </c>
      <c r="B23697" s="1">
        <v>42462</v>
      </c>
      <c r="C23697">
        <v>29</v>
      </c>
      <c r="D23697" t="s">
        <v>53</v>
      </c>
      <c r="E23697" t="s">
        <v>76</v>
      </c>
      <c r="F23697" t="s">
        <v>77</v>
      </c>
      <c r="G23697" t="s">
        <v>19</v>
      </c>
      <c r="H23697" t="s">
        <v>60</v>
      </c>
      <c r="I23697">
        <v>2</v>
      </c>
      <c r="J23697">
        <v>165</v>
      </c>
      <c r="K23697">
        <v>247.5</v>
      </c>
      <c r="L23697">
        <v>330</v>
      </c>
      <c r="M23697">
        <v>495</v>
      </c>
      <c r="N23697" t="s">
        <v>49</v>
      </c>
      <c r="O23697">
        <v>74602</v>
      </c>
      <c r="P23697">
        <v>77843</v>
      </c>
      <c r="Q23697" t="s">
        <v>148</v>
      </c>
      <c r="R23697">
        <f>in[[#This Row],[Revenue]]-in[[#This Row],[Cost]]</f>
        <v>165</v>
      </c>
    </row>
    <row r="23698" spans="1:18" x14ac:dyDescent="0.3">
      <c r="A23698">
        <v>1449</v>
      </c>
      <c r="B23698" s="1">
        <v>42462</v>
      </c>
      <c r="C23698">
        <v>34</v>
      </c>
      <c r="D23698" t="s">
        <v>53</v>
      </c>
      <c r="E23698" t="s">
        <v>17</v>
      </c>
      <c r="F23698" t="s">
        <v>51</v>
      </c>
      <c r="G23698" t="s">
        <v>19</v>
      </c>
      <c r="H23698" t="s">
        <v>20</v>
      </c>
      <c r="I23698">
        <v>3</v>
      </c>
      <c r="J23698">
        <v>19</v>
      </c>
      <c r="K23698">
        <v>23.333333</v>
      </c>
      <c r="L23698">
        <v>57</v>
      </c>
      <c r="M23698">
        <v>70</v>
      </c>
      <c r="N23698" t="s">
        <v>32</v>
      </c>
      <c r="O23698">
        <v>73835</v>
      </c>
      <c r="P23698">
        <v>65661</v>
      </c>
      <c r="Q23698" t="s">
        <v>148</v>
      </c>
      <c r="R23698">
        <f>in[[#This Row],[Revenue]]-in[[#This Row],[Cost]]</f>
        <v>13</v>
      </c>
    </row>
    <row r="23699" spans="1:18" x14ac:dyDescent="0.3">
      <c r="A23699">
        <v>32237</v>
      </c>
      <c r="B23699" s="1">
        <v>42462</v>
      </c>
      <c r="C23699">
        <v>38</v>
      </c>
      <c r="D23699" t="s">
        <v>53</v>
      </c>
      <c r="E23699" t="s">
        <v>71</v>
      </c>
      <c r="F23699" t="s">
        <v>87</v>
      </c>
      <c r="G23699" t="s">
        <v>19</v>
      </c>
      <c r="H23699" t="s">
        <v>20</v>
      </c>
      <c r="I23699">
        <v>2</v>
      </c>
      <c r="J23699">
        <v>472.5</v>
      </c>
      <c r="K23699">
        <v>476.5</v>
      </c>
      <c r="L23699">
        <v>945</v>
      </c>
      <c r="M23699">
        <v>953</v>
      </c>
      <c r="N23699" t="s">
        <v>31</v>
      </c>
      <c r="O23699">
        <v>20401</v>
      </c>
      <c r="P23699">
        <v>68748</v>
      </c>
      <c r="Q23699" t="s">
        <v>148</v>
      </c>
      <c r="R23699">
        <f>in[[#This Row],[Revenue]]-in[[#This Row],[Cost]]</f>
        <v>8</v>
      </c>
    </row>
    <row r="23700" spans="1:18" x14ac:dyDescent="0.3">
      <c r="A23700">
        <v>14719</v>
      </c>
      <c r="B23700" s="1">
        <v>42462</v>
      </c>
      <c r="C23700">
        <v>29</v>
      </c>
      <c r="D23700" t="s">
        <v>53</v>
      </c>
      <c r="E23700" t="s">
        <v>76</v>
      </c>
      <c r="F23700" t="s">
        <v>77</v>
      </c>
      <c r="G23700" t="s">
        <v>54</v>
      </c>
      <c r="H23700" t="s">
        <v>55</v>
      </c>
      <c r="I23700">
        <v>2</v>
      </c>
      <c r="J23700">
        <v>1160</v>
      </c>
      <c r="K23700">
        <v>1456</v>
      </c>
      <c r="L23700">
        <v>2320</v>
      </c>
      <c r="M23700">
        <v>2912</v>
      </c>
      <c r="N23700" t="s">
        <v>34</v>
      </c>
      <c r="O23700">
        <v>53800</v>
      </c>
      <c r="P23700">
        <v>53325</v>
      </c>
      <c r="Q23700" t="s">
        <v>148</v>
      </c>
      <c r="R23700">
        <f>in[[#This Row],[Revenue]]-in[[#This Row],[Cost]]</f>
        <v>592</v>
      </c>
    </row>
    <row r="23701" spans="1:18" x14ac:dyDescent="0.3">
      <c r="A23701">
        <v>6976</v>
      </c>
      <c r="B23701" s="1">
        <v>42462</v>
      </c>
      <c r="C23701">
        <v>23</v>
      </c>
      <c r="D23701" t="s">
        <v>53</v>
      </c>
      <c r="E23701" t="s">
        <v>17</v>
      </c>
      <c r="F23701" t="s">
        <v>18</v>
      </c>
      <c r="G23701" t="s">
        <v>19</v>
      </c>
      <c r="H23701" t="s">
        <v>67</v>
      </c>
      <c r="I23701">
        <v>3</v>
      </c>
      <c r="J23701">
        <v>38.33</v>
      </c>
      <c r="K23701">
        <v>42.666666999999997</v>
      </c>
      <c r="L23701">
        <v>115</v>
      </c>
      <c r="M23701">
        <v>128</v>
      </c>
      <c r="N23701" t="s">
        <v>36</v>
      </c>
      <c r="O23701">
        <v>19614</v>
      </c>
      <c r="P23701">
        <v>43959</v>
      </c>
      <c r="Q23701" t="s">
        <v>148</v>
      </c>
      <c r="R23701">
        <f>in[[#This Row],[Revenue]]-in[[#This Row],[Cost]]</f>
        <v>13</v>
      </c>
    </row>
    <row r="23702" spans="1:18" x14ac:dyDescent="0.3">
      <c r="A23702">
        <v>7589</v>
      </c>
      <c r="B23702" s="1">
        <v>42462</v>
      </c>
      <c r="C23702">
        <v>49</v>
      </c>
      <c r="D23702" t="s">
        <v>16</v>
      </c>
      <c r="E23702" t="s">
        <v>17</v>
      </c>
      <c r="F23702" t="s">
        <v>18</v>
      </c>
      <c r="G23702" t="s">
        <v>19</v>
      </c>
      <c r="H23702" t="s">
        <v>20</v>
      </c>
      <c r="I23702">
        <v>3</v>
      </c>
      <c r="J23702">
        <v>31.67</v>
      </c>
      <c r="K23702">
        <v>41.333333000000003</v>
      </c>
      <c r="L23702">
        <v>95</v>
      </c>
      <c r="M23702">
        <v>124</v>
      </c>
      <c r="N23702" t="s">
        <v>44</v>
      </c>
      <c r="O23702">
        <v>66955</v>
      </c>
      <c r="P23702">
        <v>64567</v>
      </c>
      <c r="Q23702" t="s">
        <v>145</v>
      </c>
      <c r="R23702">
        <f>in[[#This Row],[Revenue]]-in[[#This Row],[Cost]]</f>
        <v>29</v>
      </c>
    </row>
    <row r="23703" spans="1:18" x14ac:dyDescent="0.3">
      <c r="A23703">
        <v>6977</v>
      </c>
      <c r="B23703" s="1">
        <v>42462</v>
      </c>
      <c r="C23703">
        <v>23</v>
      </c>
      <c r="D23703" t="s">
        <v>53</v>
      </c>
      <c r="E23703" t="s">
        <v>17</v>
      </c>
      <c r="F23703" t="s">
        <v>18</v>
      </c>
      <c r="G23703" t="s">
        <v>19</v>
      </c>
      <c r="H23703" t="s">
        <v>67</v>
      </c>
      <c r="I23703">
        <v>1</v>
      </c>
      <c r="J23703">
        <v>60</v>
      </c>
      <c r="K23703">
        <v>72</v>
      </c>
      <c r="L23703">
        <v>60</v>
      </c>
      <c r="M23703">
        <v>72</v>
      </c>
      <c r="N23703" t="s">
        <v>46</v>
      </c>
      <c r="O23703">
        <v>41881</v>
      </c>
      <c r="P23703">
        <v>44726</v>
      </c>
      <c r="Q23703" t="s">
        <v>148</v>
      </c>
      <c r="R23703">
        <f>in[[#This Row],[Revenue]]-in[[#This Row],[Cost]]</f>
        <v>12</v>
      </c>
    </row>
    <row r="23704" spans="1:18" x14ac:dyDescent="0.3">
      <c r="A23704">
        <v>13238</v>
      </c>
      <c r="B23704" s="1">
        <v>42462</v>
      </c>
      <c r="C23704">
        <v>32</v>
      </c>
      <c r="D23704" t="s">
        <v>53</v>
      </c>
      <c r="E23704" t="s">
        <v>17</v>
      </c>
      <c r="F23704" t="s">
        <v>51</v>
      </c>
      <c r="G23704" t="s">
        <v>19</v>
      </c>
      <c r="H23704" t="s">
        <v>67</v>
      </c>
      <c r="I23704">
        <v>1</v>
      </c>
      <c r="J23704">
        <v>130</v>
      </c>
      <c r="K23704">
        <v>150</v>
      </c>
      <c r="L23704">
        <v>130</v>
      </c>
      <c r="M23704">
        <v>150</v>
      </c>
      <c r="N23704" t="s">
        <v>31</v>
      </c>
      <c r="O23704">
        <v>20401</v>
      </c>
      <c r="P23704">
        <v>62049</v>
      </c>
      <c r="Q23704" t="s">
        <v>148</v>
      </c>
      <c r="R23704">
        <f>in[[#This Row],[Revenue]]-in[[#This Row],[Cost]]</f>
        <v>20</v>
      </c>
    </row>
    <row r="23705" spans="1:18" x14ac:dyDescent="0.3">
      <c r="A23705">
        <v>12778</v>
      </c>
      <c r="B23705" s="1">
        <v>42462</v>
      </c>
      <c r="C23705">
        <v>51</v>
      </c>
      <c r="D23705" t="s">
        <v>53</v>
      </c>
      <c r="E23705" t="s">
        <v>17</v>
      </c>
      <c r="F23705" t="s">
        <v>18</v>
      </c>
      <c r="G23705" t="s">
        <v>19</v>
      </c>
      <c r="H23705" t="s">
        <v>61</v>
      </c>
      <c r="I23705">
        <v>1</v>
      </c>
      <c r="J23705">
        <v>24</v>
      </c>
      <c r="K23705">
        <v>26</v>
      </c>
      <c r="L23705">
        <v>24</v>
      </c>
      <c r="M23705">
        <v>26</v>
      </c>
      <c r="N23705" t="s">
        <v>24</v>
      </c>
      <c r="O23705">
        <v>34396</v>
      </c>
      <c r="P23705">
        <v>89916</v>
      </c>
      <c r="Q23705" t="s">
        <v>145</v>
      </c>
      <c r="R23705">
        <f>in[[#This Row],[Revenue]]-in[[#This Row],[Cost]]</f>
        <v>2</v>
      </c>
    </row>
    <row r="23706" spans="1:18" x14ac:dyDescent="0.3">
      <c r="A23706">
        <v>33743</v>
      </c>
      <c r="B23706" s="1">
        <v>42462</v>
      </c>
      <c r="C23706">
        <v>24</v>
      </c>
      <c r="D23706" t="s">
        <v>53</v>
      </c>
      <c r="E23706" t="s">
        <v>74</v>
      </c>
      <c r="F23706" t="s">
        <v>75</v>
      </c>
      <c r="G23706" t="s">
        <v>54</v>
      </c>
      <c r="H23706" t="s">
        <v>66</v>
      </c>
      <c r="I23706">
        <v>3</v>
      </c>
      <c r="J23706">
        <v>794.67</v>
      </c>
      <c r="K23706">
        <v>766</v>
      </c>
      <c r="L23706">
        <v>2384</v>
      </c>
      <c r="M23706">
        <v>2298</v>
      </c>
      <c r="N23706" t="s">
        <v>26</v>
      </c>
      <c r="O23706">
        <v>89036</v>
      </c>
      <c r="P23706">
        <v>38684</v>
      </c>
      <c r="Q23706" t="s">
        <v>148</v>
      </c>
      <c r="R23706">
        <f>in[[#This Row],[Revenue]]-in[[#This Row],[Cost]]</f>
        <v>-86</v>
      </c>
    </row>
    <row r="23707" spans="1:18" x14ac:dyDescent="0.3">
      <c r="A23707">
        <v>16819</v>
      </c>
      <c r="B23707" s="1">
        <v>42462</v>
      </c>
      <c r="C23707">
        <v>43</v>
      </c>
      <c r="D23707" t="s">
        <v>53</v>
      </c>
      <c r="E23707" t="s">
        <v>17</v>
      </c>
      <c r="F23707" t="s">
        <v>18</v>
      </c>
      <c r="G23707" t="s">
        <v>19</v>
      </c>
      <c r="H23707" t="s">
        <v>33</v>
      </c>
      <c r="I23707">
        <v>2</v>
      </c>
      <c r="J23707">
        <v>490</v>
      </c>
      <c r="K23707">
        <v>569</v>
      </c>
      <c r="L23707">
        <v>980</v>
      </c>
      <c r="M23707">
        <v>1138</v>
      </c>
      <c r="N23707" t="s">
        <v>42</v>
      </c>
      <c r="O23707">
        <v>78450</v>
      </c>
      <c r="P23707">
        <v>34724</v>
      </c>
      <c r="Q23707" t="s">
        <v>148</v>
      </c>
      <c r="R23707">
        <f>in[[#This Row],[Revenue]]-in[[#This Row],[Cost]]</f>
        <v>158</v>
      </c>
    </row>
    <row r="23708" spans="1:18" x14ac:dyDescent="0.3">
      <c r="A23708">
        <v>1448</v>
      </c>
      <c r="B23708" s="1">
        <v>42462</v>
      </c>
      <c r="C23708">
        <v>34</v>
      </c>
      <c r="D23708" t="s">
        <v>53</v>
      </c>
      <c r="E23708" t="s">
        <v>17</v>
      </c>
      <c r="F23708" t="s">
        <v>51</v>
      </c>
      <c r="G23708" t="s">
        <v>19</v>
      </c>
      <c r="H23708" t="s">
        <v>20</v>
      </c>
      <c r="I23708">
        <v>3</v>
      </c>
      <c r="J23708">
        <v>10</v>
      </c>
      <c r="K23708">
        <v>11.666667</v>
      </c>
      <c r="L23708">
        <v>30</v>
      </c>
      <c r="M23708">
        <v>35</v>
      </c>
      <c r="N23708" t="s">
        <v>31</v>
      </c>
      <c r="O23708">
        <v>20401</v>
      </c>
      <c r="P23708">
        <v>29088</v>
      </c>
      <c r="Q23708" t="s">
        <v>148</v>
      </c>
      <c r="R23708">
        <f>in[[#This Row],[Revenue]]-in[[#This Row],[Cost]]</f>
        <v>5</v>
      </c>
    </row>
    <row r="23709" spans="1:18" x14ac:dyDescent="0.3">
      <c r="A23709">
        <v>19242</v>
      </c>
      <c r="B23709" s="1">
        <v>42462</v>
      </c>
      <c r="C23709">
        <v>25</v>
      </c>
      <c r="D23709" t="s">
        <v>53</v>
      </c>
      <c r="E23709" t="s">
        <v>74</v>
      </c>
      <c r="F23709" t="s">
        <v>75</v>
      </c>
      <c r="G23709" t="s">
        <v>19</v>
      </c>
      <c r="H23709" t="s">
        <v>33</v>
      </c>
      <c r="I23709">
        <v>1</v>
      </c>
      <c r="J23709">
        <v>210</v>
      </c>
      <c r="K23709">
        <v>261</v>
      </c>
      <c r="L23709">
        <v>210</v>
      </c>
      <c r="M23709">
        <v>261</v>
      </c>
      <c r="N23709" t="s">
        <v>63</v>
      </c>
      <c r="O23709">
        <v>97052</v>
      </c>
      <c r="P23709">
        <v>15400</v>
      </c>
      <c r="Q23709" t="s">
        <v>148</v>
      </c>
      <c r="R23709">
        <f>in[[#This Row],[Revenue]]-in[[#This Row],[Cost]]</f>
        <v>51</v>
      </c>
    </row>
    <row r="23710" spans="1:18" x14ac:dyDescent="0.3">
      <c r="A23710">
        <v>34591</v>
      </c>
      <c r="B23710" s="1">
        <v>42462</v>
      </c>
      <c r="C23710">
        <v>44</v>
      </c>
      <c r="D23710" t="s">
        <v>16</v>
      </c>
      <c r="E23710" t="s">
        <v>17</v>
      </c>
      <c r="F23710" t="s">
        <v>51</v>
      </c>
      <c r="G23710" t="s">
        <v>22</v>
      </c>
      <c r="H23710" t="s">
        <v>65</v>
      </c>
      <c r="I23710">
        <v>1</v>
      </c>
      <c r="J23710">
        <v>189</v>
      </c>
      <c r="K23710">
        <v>190</v>
      </c>
      <c r="L23710">
        <v>189</v>
      </c>
      <c r="M23710">
        <v>190</v>
      </c>
      <c r="N23710" t="s">
        <v>40</v>
      </c>
      <c r="O23710">
        <v>75865</v>
      </c>
      <c r="P23710">
        <v>70452</v>
      </c>
      <c r="Q23710" t="s">
        <v>148</v>
      </c>
      <c r="R23710">
        <f>in[[#This Row],[Revenue]]-in[[#This Row],[Cost]]</f>
        <v>1</v>
      </c>
    </row>
    <row r="23711" spans="1:18" x14ac:dyDescent="0.3">
      <c r="A23711">
        <v>33435</v>
      </c>
      <c r="B23711" s="1">
        <v>42462</v>
      </c>
      <c r="C23711">
        <v>28</v>
      </c>
      <c r="D23711" t="s">
        <v>16</v>
      </c>
      <c r="E23711" t="s">
        <v>76</v>
      </c>
      <c r="F23711" t="s">
        <v>80</v>
      </c>
      <c r="G23711" t="s">
        <v>54</v>
      </c>
      <c r="H23711" t="s">
        <v>66</v>
      </c>
      <c r="I23711">
        <v>3</v>
      </c>
      <c r="J23711">
        <v>247.33</v>
      </c>
      <c r="K23711">
        <v>323</v>
      </c>
      <c r="L23711">
        <v>742</v>
      </c>
      <c r="M23711">
        <v>969</v>
      </c>
      <c r="N23711" t="s">
        <v>40</v>
      </c>
      <c r="O23711">
        <v>75865</v>
      </c>
      <c r="P23711">
        <v>30278</v>
      </c>
      <c r="Q23711" t="s">
        <v>148</v>
      </c>
      <c r="R23711">
        <f>in[[#This Row],[Revenue]]-in[[#This Row],[Cost]]</f>
        <v>227</v>
      </c>
    </row>
    <row r="23712" spans="1:18" x14ac:dyDescent="0.3">
      <c r="A23712">
        <v>26590</v>
      </c>
      <c r="B23712" s="1">
        <v>42462</v>
      </c>
      <c r="C23712">
        <v>23</v>
      </c>
      <c r="D23712" t="s">
        <v>16</v>
      </c>
      <c r="E23712" t="s">
        <v>17</v>
      </c>
      <c r="F23712" t="s">
        <v>18</v>
      </c>
      <c r="G23712" t="s">
        <v>19</v>
      </c>
      <c r="H23712" t="s">
        <v>20</v>
      </c>
      <c r="I23712">
        <v>1</v>
      </c>
      <c r="J23712">
        <v>10</v>
      </c>
      <c r="K23712">
        <v>12</v>
      </c>
      <c r="L23712">
        <v>10</v>
      </c>
      <c r="M23712">
        <v>12</v>
      </c>
      <c r="N23712" t="s">
        <v>50</v>
      </c>
      <c r="O23712">
        <v>37671</v>
      </c>
      <c r="P23712">
        <v>99543</v>
      </c>
      <c r="Q23712" t="s">
        <v>148</v>
      </c>
      <c r="R23712">
        <f>in[[#This Row],[Revenue]]-in[[#This Row],[Cost]]</f>
        <v>2</v>
      </c>
    </row>
    <row r="23713" spans="1:18" x14ac:dyDescent="0.3">
      <c r="A23713">
        <v>13947</v>
      </c>
      <c r="B23713" s="1">
        <v>42462</v>
      </c>
      <c r="C23713">
        <v>35</v>
      </c>
      <c r="D23713" t="s">
        <v>53</v>
      </c>
      <c r="E23713" t="s">
        <v>17</v>
      </c>
      <c r="F23713" t="s">
        <v>51</v>
      </c>
      <c r="G23713" t="s">
        <v>19</v>
      </c>
      <c r="H23713" t="s">
        <v>33</v>
      </c>
      <c r="I23713">
        <v>2</v>
      </c>
      <c r="J23713">
        <v>157.5</v>
      </c>
      <c r="K23713">
        <v>205</v>
      </c>
      <c r="L23713">
        <v>315</v>
      </c>
      <c r="M23713">
        <v>410</v>
      </c>
      <c r="N23713" t="s">
        <v>50</v>
      </c>
      <c r="O23713">
        <v>37671</v>
      </c>
      <c r="P23713">
        <v>34810</v>
      </c>
      <c r="Q23713" t="s">
        <v>148</v>
      </c>
      <c r="R23713">
        <f>in[[#This Row],[Revenue]]-in[[#This Row],[Cost]]</f>
        <v>95</v>
      </c>
    </row>
    <row r="23714" spans="1:18" x14ac:dyDescent="0.3">
      <c r="A23714">
        <v>30207</v>
      </c>
      <c r="B23714" s="1">
        <v>42462</v>
      </c>
      <c r="C23714">
        <v>20</v>
      </c>
      <c r="D23714" t="s">
        <v>53</v>
      </c>
      <c r="E23714" t="s">
        <v>17</v>
      </c>
      <c r="F23714" t="s">
        <v>56</v>
      </c>
      <c r="G23714" t="s">
        <v>19</v>
      </c>
      <c r="H23714" t="s">
        <v>20</v>
      </c>
      <c r="I23714">
        <v>1</v>
      </c>
      <c r="J23714">
        <v>50</v>
      </c>
      <c r="K23714">
        <v>64</v>
      </c>
      <c r="L23714">
        <v>50</v>
      </c>
      <c r="M23714">
        <v>64</v>
      </c>
      <c r="N23714" t="s">
        <v>46</v>
      </c>
      <c r="O23714">
        <v>41881</v>
      </c>
      <c r="P23714">
        <v>53110</v>
      </c>
      <c r="Q23714" t="s">
        <v>144</v>
      </c>
      <c r="R23714">
        <f>in[[#This Row],[Revenue]]-in[[#This Row],[Cost]]</f>
        <v>14</v>
      </c>
    </row>
    <row r="23715" spans="1:18" x14ac:dyDescent="0.3">
      <c r="A23715">
        <v>25176</v>
      </c>
      <c r="B23715" s="1">
        <v>42462</v>
      </c>
      <c r="C23715">
        <v>34</v>
      </c>
      <c r="D23715" t="s">
        <v>16</v>
      </c>
      <c r="E23715" t="s">
        <v>17</v>
      </c>
      <c r="F23715" t="s">
        <v>18</v>
      </c>
      <c r="G23715" t="s">
        <v>19</v>
      </c>
      <c r="H23715" t="s">
        <v>20</v>
      </c>
      <c r="I23715">
        <v>2</v>
      </c>
      <c r="J23715">
        <v>72.5</v>
      </c>
      <c r="K23715">
        <v>91</v>
      </c>
      <c r="L23715">
        <v>145</v>
      </c>
      <c r="M23715">
        <v>182</v>
      </c>
      <c r="N23715" t="s">
        <v>29</v>
      </c>
      <c r="O23715">
        <v>24576</v>
      </c>
      <c r="P23715">
        <v>85501</v>
      </c>
      <c r="Q23715" t="s">
        <v>148</v>
      </c>
      <c r="R23715">
        <f>in[[#This Row],[Revenue]]-in[[#This Row],[Cost]]</f>
        <v>37</v>
      </c>
    </row>
    <row r="23716" spans="1:18" x14ac:dyDescent="0.3">
      <c r="A23716">
        <v>26440</v>
      </c>
      <c r="B23716" s="1">
        <v>42462</v>
      </c>
      <c r="C23716">
        <v>37</v>
      </c>
      <c r="D23716" t="s">
        <v>53</v>
      </c>
      <c r="E23716" t="s">
        <v>74</v>
      </c>
      <c r="F23716" t="s">
        <v>75</v>
      </c>
      <c r="G23716" t="s">
        <v>19</v>
      </c>
      <c r="H23716" t="s">
        <v>20</v>
      </c>
      <c r="I23716">
        <v>3</v>
      </c>
      <c r="J23716">
        <v>6</v>
      </c>
      <c r="K23716">
        <v>8</v>
      </c>
      <c r="L23716">
        <v>18</v>
      </c>
      <c r="M23716">
        <v>24</v>
      </c>
      <c r="N23716" t="s">
        <v>44</v>
      </c>
      <c r="O23716">
        <v>66955</v>
      </c>
      <c r="P23716">
        <v>54285</v>
      </c>
      <c r="Q23716" t="s">
        <v>148</v>
      </c>
      <c r="R23716">
        <f>in[[#This Row],[Revenue]]-in[[#This Row],[Cost]]</f>
        <v>6</v>
      </c>
    </row>
    <row r="23717" spans="1:18" x14ac:dyDescent="0.3">
      <c r="A23717">
        <v>26589</v>
      </c>
      <c r="B23717" s="1">
        <v>42462</v>
      </c>
      <c r="C23717">
        <v>23</v>
      </c>
      <c r="D23717" t="s">
        <v>16</v>
      </c>
      <c r="E23717" t="s">
        <v>17</v>
      </c>
      <c r="F23717" t="s">
        <v>18</v>
      </c>
      <c r="G23717" t="s">
        <v>19</v>
      </c>
      <c r="H23717" t="s">
        <v>20</v>
      </c>
      <c r="I23717">
        <v>1</v>
      </c>
      <c r="J23717">
        <v>55</v>
      </c>
      <c r="K23717">
        <v>66</v>
      </c>
      <c r="L23717">
        <v>55</v>
      </c>
      <c r="M23717">
        <v>66</v>
      </c>
      <c r="N23717" t="s">
        <v>49</v>
      </c>
      <c r="O23717">
        <v>74602</v>
      </c>
      <c r="P23717">
        <v>14224</v>
      </c>
      <c r="Q23717" t="s">
        <v>148</v>
      </c>
      <c r="R23717">
        <f>in[[#This Row],[Revenue]]-in[[#This Row],[Cost]]</f>
        <v>11</v>
      </c>
    </row>
    <row r="23718" spans="1:18" x14ac:dyDescent="0.3">
      <c r="A23718">
        <v>34509</v>
      </c>
      <c r="B23718" s="1">
        <v>42462</v>
      </c>
      <c r="C23718">
        <v>42</v>
      </c>
      <c r="D23718" t="s">
        <v>53</v>
      </c>
      <c r="E23718" t="s">
        <v>17</v>
      </c>
      <c r="F23718" t="s">
        <v>51</v>
      </c>
      <c r="G23718" t="s">
        <v>19</v>
      </c>
      <c r="H23718" t="s">
        <v>67</v>
      </c>
      <c r="I23718">
        <v>3</v>
      </c>
      <c r="J23718">
        <v>11.67</v>
      </c>
      <c r="K23718">
        <v>16</v>
      </c>
      <c r="L23718">
        <v>35</v>
      </c>
      <c r="M23718">
        <v>48</v>
      </c>
      <c r="N23718" t="s">
        <v>49</v>
      </c>
      <c r="O23718">
        <v>74602</v>
      </c>
      <c r="P23718">
        <v>28416</v>
      </c>
      <c r="Q23718" t="s">
        <v>148</v>
      </c>
      <c r="R23718">
        <f>in[[#This Row],[Revenue]]-in[[#This Row],[Cost]]</f>
        <v>13</v>
      </c>
    </row>
    <row r="23719" spans="1:18" x14ac:dyDescent="0.3">
      <c r="A23719">
        <v>5944</v>
      </c>
      <c r="B23719" s="1">
        <v>42462</v>
      </c>
      <c r="C23719">
        <v>46</v>
      </c>
      <c r="D23719" t="s">
        <v>16</v>
      </c>
      <c r="E23719" t="s">
        <v>74</v>
      </c>
      <c r="F23719" t="s">
        <v>75</v>
      </c>
      <c r="G23719" t="s">
        <v>19</v>
      </c>
      <c r="H23719" t="s">
        <v>20</v>
      </c>
      <c r="I23719">
        <v>2</v>
      </c>
      <c r="J23719">
        <v>304.5</v>
      </c>
      <c r="K23719">
        <v>354.5</v>
      </c>
      <c r="L23719">
        <v>609</v>
      </c>
      <c r="M23719">
        <v>709</v>
      </c>
      <c r="N23719" t="s">
        <v>27</v>
      </c>
      <c r="O23719">
        <v>85594</v>
      </c>
      <c r="P23719">
        <v>29246</v>
      </c>
      <c r="Q23719" t="s">
        <v>145</v>
      </c>
      <c r="R23719">
        <f>in[[#This Row],[Revenue]]-in[[#This Row],[Cost]]</f>
        <v>100</v>
      </c>
    </row>
    <row r="23720" spans="1:18" x14ac:dyDescent="0.3">
      <c r="A23720">
        <v>24980</v>
      </c>
      <c r="B23720" s="1">
        <v>42462</v>
      </c>
      <c r="C23720">
        <v>25</v>
      </c>
      <c r="D23720" t="s">
        <v>16</v>
      </c>
      <c r="E23720" t="s">
        <v>71</v>
      </c>
      <c r="F23720" t="s">
        <v>73</v>
      </c>
      <c r="G23720" t="s">
        <v>22</v>
      </c>
      <c r="H23720" t="s">
        <v>65</v>
      </c>
      <c r="I23720">
        <v>3</v>
      </c>
      <c r="J23720">
        <v>69</v>
      </c>
      <c r="K23720">
        <v>96</v>
      </c>
      <c r="L23720">
        <v>207</v>
      </c>
      <c r="M23720">
        <v>288</v>
      </c>
      <c r="N23720" t="s">
        <v>49</v>
      </c>
      <c r="O23720">
        <v>74602</v>
      </c>
      <c r="P23720">
        <v>23919</v>
      </c>
      <c r="Q23720" t="s">
        <v>148</v>
      </c>
      <c r="R23720">
        <f>in[[#This Row],[Revenue]]-in[[#This Row],[Cost]]</f>
        <v>81</v>
      </c>
    </row>
    <row r="23721" spans="1:18" x14ac:dyDescent="0.3">
      <c r="A23721">
        <v>4166</v>
      </c>
      <c r="B23721" s="1">
        <v>42462</v>
      </c>
      <c r="C23721">
        <v>52</v>
      </c>
      <c r="D23721" t="s">
        <v>53</v>
      </c>
      <c r="E23721" t="s">
        <v>74</v>
      </c>
      <c r="F23721" t="s">
        <v>75</v>
      </c>
      <c r="G23721" t="s">
        <v>22</v>
      </c>
      <c r="H23721" t="s">
        <v>59</v>
      </c>
      <c r="I23721">
        <v>2</v>
      </c>
      <c r="J23721">
        <v>600</v>
      </c>
      <c r="K23721">
        <v>734.5</v>
      </c>
      <c r="L23721">
        <v>1200</v>
      </c>
      <c r="M23721">
        <v>1469</v>
      </c>
      <c r="N23721" t="s">
        <v>30</v>
      </c>
      <c r="O23721">
        <v>34732</v>
      </c>
      <c r="P23721">
        <v>33621</v>
      </c>
      <c r="Q23721" t="s">
        <v>145</v>
      </c>
      <c r="R23721">
        <f>in[[#This Row],[Revenue]]-in[[#This Row],[Cost]]</f>
        <v>269</v>
      </c>
    </row>
    <row r="23722" spans="1:18" x14ac:dyDescent="0.3">
      <c r="A23722">
        <v>25768</v>
      </c>
      <c r="B23722" s="1">
        <v>42462</v>
      </c>
      <c r="C23722">
        <v>25</v>
      </c>
      <c r="D23722" t="s">
        <v>16</v>
      </c>
      <c r="E23722" t="s">
        <v>71</v>
      </c>
      <c r="F23722" t="s">
        <v>73</v>
      </c>
      <c r="G23722" t="s">
        <v>19</v>
      </c>
      <c r="H23722" t="s">
        <v>33</v>
      </c>
      <c r="I23722">
        <v>3</v>
      </c>
      <c r="J23722">
        <v>151.66999999999999</v>
      </c>
      <c r="K23722">
        <v>249.66666699999999</v>
      </c>
      <c r="L23722">
        <v>455</v>
      </c>
      <c r="M23722">
        <v>749</v>
      </c>
      <c r="N23722" t="s">
        <v>43</v>
      </c>
      <c r="O23722">
        <v>24104</v>
      </c>
      <c r="P23722">
        <v>66602</v>
      </c>
      <c r="Q23722" t="s">
        <v>148</v>
      </c>
      <c r="R23722">
        <f>in[[#This Row],[Revenue]]-in[[#This Row],[Cost]]</f>
        <v>294</v>
      </c>
    </row>
    <row r="23723" spans="1:18" x14ac:dyDescent="0.3">
      <c r="A23723">
        <v>19170</v>
      </c>
      <c r="B23723" s="1">
        <v>42462</v>
      </c>
      <c r="C23723">
        <v>34</v>
      </c>
      <c r="D23723" t="s">
        <v>16</v>
      </c>
      <c r="E23723" t="s">
        <v>17</v>
      </c>
      <c r="F23723" t="s">
        <v>51</v>
      </c>
      <c r="G23723" t="s">
        <v>19</v>
      </c>
      <c r="H23723" t="s">
        <v>33</v>
      </c>
      <c r="I23723">
        <v>1</v>
      </c>
      <c r="J23723">
        <v>175</v>
      </c>
      <c r="K23723">
        <v>228</v>
      </c>
      <c r="L23723">
        <v>175</v>
      </c>
      <c r="M23723">
        <v>228</v>
      </c>
      <c r="N23723" t="s">
        <v>21</v>
      </c>
      <c r="O23723">
        <v>14558</v>
      </c>
      <c r="P23723">
        <v>32520</v>
      </c>
      <c r="Q23723" t="s">
        <v>148</v>
      </c>
      <c r="R23723">
        <f>in[[#This Row],[Revenue]]-in[[#This Row],[Cost]]</f>
        <v>53</v>
      </c>
    </row>
    <row r="23724" spans="1:18" x14ac:dyDescent="0.3">
      <c r="A23724">
        <v>24977</v>
      </c>
      <c r="B23724" s="1">
        <v>42462</v>
      </c>
      <c r="C23724">
        <v>25</v>
      </c>
      <c r="D23724" t="s">
        <v>16</v>
      </c>
      <c r="E23724" t="s">
        <v>71</v>
      </c>
      <c r="F23724" t="s">
        <v>73</v>
      </c>
      <c r="G23724" t="s">
        <v>54</v>
      </c>
      <c r="H23724" t="s">
        <v>69</v>
      </c>
      <c r="I23724">
        <v>1</v>
      </c>
      <c r="J23724">
        <v>540</v>
      </c>
      <c r="K23724">
        <v>621</v>
      </c>
      <c r="L23724">
        <v>540</v>
      </c>
      <c r="M23724">
        <v>621</v>
      </c>
      <c r="N23724" t="s">
        <v>46</v>
      </c>
      <c r="O23724">
        <v>41881</v>
      </c>
      <c r="P23724">
        <v>49482</v>
      </c>
      <c r="Q23724" t="s">
        <v>148</v>
      </c>
      <c r="R23724">
        <f>in[[#This Row],[Revenue]]-in[[#This Row],[Cost]]</f>
        <v>81</v>
      </c>
    </row>
    <row r="23725" spans="1:18" x14ac:dyDescent="0.3">
      <c r="A23725">
        <v>24978</v>
      </c>
      <c r="B23725" s="1">
        <v>42462</v>
      </c>
      <c r="C23725">
        <v>25</v>
      </c>
      <c r="D23725" t="s">
        <v>16</v>
      </c>
      <c r="E23725" t="s">
        <v>71</v>
      </c>
      <c r="F23725" t="s">
        <v>73</v>
      </c>
      <c r="G23725" t="s">
        <v>19</v>
      </c>
      <c r="H23725" t="s">
        <v>67</v>
      </c>
      <c r="I23725">
        <v>3</v>
      </c>
      <c r="J23725">
        <v>42</v>
      </c>
      <c r="K23725">
        <v>52.666666999999997</v>
      </c>
      <c r="L23725">
        <v>126</v>
      </c>
      <c r="M23725">
        <v>158</v>
      </c>
      <c r="N23725" t="s">
        <v>37</v>
      </c>
      <c r="O23725">
        <v>31454</v>
      </c>
      <c r="P23725">
        <v>39781</v>
      </c>
      <c r="Q23725" t="s">
        <v>148</v>
      </c>
      <c r="R23725">
        <f>in[[#This Row],[Revenue]]-in[[#This Row],[Cost]]</f>
        <v>32</v>
      </c>
    </row>
    <row r="23726" spans="1:18" x14ac:dyDescent="0.3">
      <c r="A23726">
        <v>24979</v>
      </c>
      <c r="B23726" s="1">
        <v>42462</v>
      </c>
      <c r="C23726">
        <v>25</v>
      </c>
      <c r="D23726" t="s">
        <v>16</v>
      </c>
      <c r="E23726" t="s">
        <v>71</v>
      </c>
      <c r="F23726" t="s">
        <v>73</v>
      </c>
      <c r="G23726" t="s">
        <v>19</v>
      </c>
      <c r="H23726" t="s">
        <v>67</v>
      </c>
      <c r="I23726">
        <v>2</v>
      </c>
      <c r="J23726">
        <v>10</v>
      </c>
      <c r="K23726">
        <v>16.5</v>
      </c>
      <c r="L23726">
        <v>20</v>
      </c>
      <c r="M23726">
        <v>33</v>
      </c>
      <c r="N23726" t="s">
        <v>34</v>
      </c>
      <c r="O23726">
        <v>53800</v>
      </c>
      <c r="P23726">
        <v>44381</v>
      </c>
      <c r="Q23726" t="s">
        <v>148</v>
      </c>
      <c r="R23726">
        <f>in[[#This Row],[Revenue]]-in[[#This Row],[Cost]]</f>
        <v>13</v>
      </c>
    </row>
    <row r="23727" spans="1:18" x14ac:dyDescent="0.3">
      <c r="A23727">
        <v>10070</v>
      </c>
      <c r="B23727" s="1">
        <v>42462</v>
      </c>
      <c r="C23727">
        <v>25</v>
      </c>
      <c r="D23727" t="s">
        <v>53</v>
      </c>
      <c r="E23727" t="s">
        <v>76</v>
      </c>
      <c r="F23727" t="s">
        <v>78</v>
      </c>
      <c r="G23727" t="s">
        <v>19</v>
      </c>
      <c r="H23727" t="s">
        <v>33</v>
      </c>
      <c r="I23727">
        <v>2</v>
      </c>
      <c r="J23727">
        <v>70</v>
      </c>
      <c r="K23727">
        <v>112.5</v>
      </c>
      <c r="L23727">
        <v>140</v>
      </c>
      <c r="M23727">
        <v>225</v>
      </c>
      <c r="N23727" t="s">
        <v>63</v>
      </c>
      <c r="O23727">
        <v>97052</v>
      </c>
      <c r="P23727">
        <v>85419</v>
      </c>
      <c r="Q23727" t="s">
        <v>148</v>
      </c>
      <c r="R23727">
        <f>in[[#This Row],[Revenue]]-in[[#This Row],[Cost]]</f>
        <v>85</v>
      </c>
    </row>
    <row r="23728" spans="1:18" x14ac:dyDescent="0.3">
      <c r="A23728">
        <v>21811</v>
      </c>
      <c r="B23728" s="1">
        <v>42462</v>
      </c>
      <c r="C23728">
        <v>49</v>
      </c>
      <c r="D23728" t="s">
        <v>53</v>
      </c>
      <c r="E23728" t="s">
        <v>76</v>
      </c>
      <c r="F23728" t="s">
        <v>81</v>
      </c>
      <c r="G23728" t="s">
        <v>19</v>
      </c>
      <c r="H23728" t="s">
        <v>67</v>
      </c>
      <c r="I23728">
        <v>3</v>
      </c>
      <c r="J23728">
        <v>26.67</v>
      </c>
      <c r="K23728">
        <v>41.333333000000003</v>
      </c>
      <c r="L23728">
        <v>80</v>
      </c>
      <c r="M23728">
        <v>124</v>
      </c>
      <c r="N23728" t="s">
        <v>40</v>
      </c>
      <c r="O23728">
        <v>75865</v>
      </c>
      <c r="P23728">
        <v>23667</v>
      </c>
      <c r="Q23728" t="s">
        <v>145</v>
      </c>
      <c r="R23728">
        <f>in[[#This Row],[Revenue]]-in[[#This Row],[Cost]]</f>
        <v>44</v>
      </c>
    </row>
    <row r="23729" spans="1:18" x14ac:dyDescent="0.3">
      <c r="A23729">
        <v>26439</v>
      </c>
      <c r="B23729" s="1">
        <v>42462</v>
      </c>
      <c r="C23729">
        <v>37</v>
      </c>
      <c r="D23729" t="s">
        <v>53</v>
      </c>
      <c r="E23729" t="s">
        <v>74</v>
      </c>
      <c r="F23729" t="s">
        <v>75</v>
      </c>
      <c r="G23729" t="s">
        <v>19</v>
      </c>
      <c r="H23729" t="s">
        <v>20</v>
      </c>
      <c r="I23729">
        <v>2</v>
      </c>
      <c r="J23729">
        <v>159.5</v>
      </c>
      <c r="K23729">
        <v>208</v>
      </c>
      <c r="L23729">
        <v>319</v>
      </c>
      <c r="M23729">
        <v>416</v>
      </c>
      <c r="N23729" t="s">
        <v>30</v>
      </c>
      <c r="O23729">
        <v>34732</v>
      </c>
      <c r="P23729">
        <v>22959</v>
      </c>
      <c r="Q23729" t="s">
        <v>148</v>
      </c>
      <c r="R23729">
        <f>in[[#This Row],[Revenue]]-in[[#This Row],[Cost]]</f>
        <v>97</v>
      </c>
    </row>
    <row r="23730" spans="1:18" x14ac:dyDescent="0.3">
      <c r="A23730">
        <v>15768</v>
      </c>
      <c r="B23730" s="1">
        <v>42462</v>
      </c>
      <c r="C23730">
        <v>53</v>
      </c>
      <c r="D23730" t="s">
        <v>53</v>
      </c>
      <c r="E23730" t="s">
        <v>76</v>
      </c>
      <c r="F23730" t="s">
        <v>78</v>
      </c>
      <c r="G23730" t="s">
        <v>19</v>
      </c>
      <c r="H23730" t="s">
        <v>67</v>
      </c>
      <c r="I23730">
        <v>3</v>
      </c>
      <c r="J23730">
        <v>3.33</v>
      </c>
      <c r="K23730">
        <v>4.6666670000000003</v>
      </c>
      <c r="L23730">
        <v>10</v>
      </c>
      <c r="M23730">
        <v>14</v>
      </c>
      <c r="N23730" t="s">
        <v>39</v>
      </c>
      <c r="O23730">
        <v>17290</v>
      </c>
      <c r="P23730">
        <v>61355</v>
      </c>
      <c r="Q23730" t="s">
        <v>145</v>
      </c>
      <c r="R23730">
        <f>in[[#This Row],[Revenue]]-in[[#This Row],[Cost]]</f>
        <v>4</v>
      </c>
    </row>
    <row r="23731" spans="1:18" x14ac:dyDescent="0.3">
      <c r="A23731">
        <v>22203</v>
      </c>
      <c r="B23731" s="1">
        <v>42462</v>
      </c>
      <c r="C23731">
        <v>35</v>
      </c>
      <c r="D23731" t="s">
        <v>53</v>
      </c>
      <c r="E23731" t="s">
        <v>17</v>
      </c>
      <c r="F23731" t="s">
        <v>51</v>
      </c>
      <c r="G23731" t="s">
        <v>19</v>
      </c>
      <c r="H23731" t="s">
        <v>20</v>
      </c>
      <c r="I23731">
        <v>2</v>
      </c>
      <c r="J23731">
        <v>46</v>
      </c>
      <c r="K23731">
        <v>50</v>
      </c>
      <c r="L23731">
        <v>92</v>
      </c>
      <c r="M23731">
        <v>100</v>
      </c>
      <c r="N23731" t="s">
        <v>28</v>
      </c>
      <c r="O23731">
        <v>63885</v>
      </c>
      <c r="P23731">
        <v>52255</v>
      </c>
      <c r="Q23731" t="s">
        <v>148</v>
      </c>
      <c r="R23731">
        <f>in[[#This Row],[Revenue]]-in[[#This Row],[Cost]]</f>
        <v>8</v>
      </c>
    </row>
    <row r="23732" spans="1:18" x14ac:dyDescent="0.3">
      <c r="A23732">
        <v>31478</v>
      </c>
      <c r="B23732" s="1">
        <v>42462</v>
      </c>
      <c r="C23732">
        <v>29</v>
      </c>
      <c r="D23732" t="s">
        <v>16</v>
      </c>
      <c r="E23732" t="s">
        <v>17</v>
      </c>
      <c r="F23732" t="s">
        <v>51</v>
      </c>
      <c r="G23732" t="s">
        <v>19</v>
      </c>
      <c r="H23732" t="s">
        <v>67</v>
      </c>
      <c r="I23732">
        <v>2</v>
      </c>
      <c r="J23732">
        <v>58.5</v>
      </c>
      <c r="K23732">
        <v>71</v>
      </c>
      <c r="L23732">
        <v>117</v>
      </c>
      <c r="M23732">
        <v>142</v>
      </c>
      <c r="N23732" t="s">
        <v>45</v>
      </c>
      <c r="O23732">
        <v>50377</v>
      </c>
      <c r="P23732">
        <v>55899</v>
      </c>
      <c r="Q23732" t="s">
        <v>148</v>
      </c>
      <c r="R23732">
        <f>in[[#This Row],[Revenue]]-in[[#This Row],[Cost]]</f>
        <v>25</v>
      </c>
    </row>
    <row r="23733" spans="1:18" x14ac:dyDescent="0.3">
      <c r="A23733">
        <v>32675</v>
      </c>
      <c r="B23733" s="1">
        <v>42462</v>
      </c>
      <c r="C23733">
        <v>23</v>
      </c>
      <c r="D23733" t="s">
        <v>53</v>
      </c>
      <c r="E23733" t="s">
        <v>17</v>
      </c>
      <c r="F23733" t="s">
        <v>18</v>
      </c>
      <c r="G23733" t="s">
        <v>19</v>
      </c>
      <c r="H23733" t="s">
        <v>61</v>
      </c>
      <c r="I23733">
        <v>3</v>
      </c>
      <c r="J23733">
        <v>66.33</v>
      </c>
      <c r="K23733">
        <v>71.333332999999996</v>
      </c>
      <c r="L23733">
        <v>199</v>
      </c>
      <c r="M23733">
        <v>214</v>
      </c>
      <c r="N23733" t="s">
        <v>28</v>
      </c>
      <c r="O23733">
        <v>63885</v>
      </c>
      <c r="P23733">
        <v>38936</v>
      </c>
      <c r="Q23733" t="s">
        <v>148</v>
      </c>
      <c r="R23733">
        <f>in[[#This Row],[Revenue]]-in[[#This Row],[Cost]]</f>
        <v>15</v>
      </c>
    </row>
    <row r="23734" spans="1:18" x14ac:dyDescent="0.3">
      <c r="A23734">
        <v>15769</v>
      </c>
      <c r="B23734" s="1">
        <v>42462</v>
      </c>
      <c r="C23734">
        <v>53</v>
      </c>
      <c r="D23734" t="s">
        <v>53</v>
      </c>
      <c r="E23734" t="s">
        <v>76</v>
      </c>
      <c r="F23734" t="s">
        <v>78</v>
      </c>
      <c r="G23734" t="s">
        <v>19</v>
      </c>
      <c r="H23734" t="s">
        <v>67</v>
      </c>
      <c r="I23734">
        <v>1</v>
      </c>
      <c r="J23734">
        <v>90</v>
      </c>
      <c r="K23734">
        <v>147</v>
      </c>
      <c r="L23734">
        <v>90</v>
      </c>
      <c r="M23734">
        <v>147</v>
      </c>
      <c r="N23734" t="s">
        <v>40</v>
      </c>
      <c r="O23734">
        <v>75865</v>
      </c>
      <c r="P23734">
        <v>78942</v>
      </c>
      <c r="Q23734" t="s">
        <v>145</v>
      </c>
      <c r="R23734">
        <f>in[[#This Row],[Revenue]]-in[[#This Row],[Cost]]</f>
        <v>57</v>
      </c>
    </row>
    <row r="23735" spans="1:18" x14ac:dyDescent="0.3">
      <c r="A23735">
        <v>22202</v>
      </c>
      <c r="B23735" s="1">
        <v>42462</v>
      </c>
      <c r="C23735">
        <v>35</v>
      </c>
      <c r="D23735" t="s">
        <v>53</v>
      </c>
      <c r="E23735" t="s">
        <v>17</v>
      </c>
      <c r="F23735" t="s">
        <v>51</v>
      </c>
      <c r="G23735" t="s">
        <v>19</v>
      </c>
      <c r="H23735" t="s">
        <v>20</v>
      </c>
      <c r="I23735">
        <v>1</v>
      </c>
      <c r="J23735">
        <v>525</v>
      </c>
      <c r="K23735">
        <v>647</v>
      </c>
      <c r="L23735">
        <v>525</v>
      </c>
      <c r="M23735">
        <v>647</v>
      </c>
      <c r="N23735" t="s">
        <v>39</v>
      </c>
      <c r="O23735">
        <v>17290</v>
      </c>
      <c r="P23735">
        <v>44132</v>
      </c>
      <c r="Q23735" t="s">
        <v>148</v>
      </c>
      <c r="R23735">
        <f>in[[#This Row],[Revenue]]-in[[#This Row],[Cost]]</f>
        <v>122</v>
      </c>
    </row>
    <row r="23736" spans="1:18" x14ac:dyDescent="0.3">
      <c r="A23736">
        <v>26263</v>
      </c>
      <c r="B23736" s="1">
        <v>42462</v>
      </c>
      <c r="C23736">
        <v>32</v>
      </c>
      <c r="D23736" t="s">
        <v>16</v>
      </c>
      <c r="E23736" t="s">
        <v>76</v>
      </c>
      <c r="F23736" t="s">
        <v>82</v>
      </c>
      <c r="G23736" t="s">
        <v>19</v>
      </c>
      <c r="H23736" t="s">
        <v>20</v>
      </c>
      <c r="I23736">
        <v>1</v>
      </c>
      <c r="J23736">
        <v>57</v>
      </c>
      <c r="K23736">
        <v>76</v>
      </c>
      <c r="L23736">
        <v>57</v>
      </c>
      <c r="M23736">
        <v>76</v>
      </c>
      <c r="N23736" t="s">
        <v>47</v>
      </c>
      <c r="O23736">
        <v>57058</v>
      </c>
      <c r="P23736">
        <v>13955</v>
      </c>
      <c r="Q23736" t="s">
        <v>148</v>
      </c>
      <c r="R23736">
        <f>in[[#This Row],[Revenue]]-in[[#This Row],[Cost]]</f>
        <v>19</v>
      </c>
    </row>
    <row r="23737" spans="1:18" x14ac:dyDescent="0.3">
      <c r="A23737">
        <v>6084</v>
      </c>
      <c r="B23737" s="1">
        <v>42463</v>
      </c>
      <c r="C23737">
        <v>24</v>
      </c>
      <c r="D23737" t="s">
        <v>16</v>
      </c>
      <c r="E23737" t="s">
        <v>76</v>
      </c>
      <c r="F23737" t="s">
        <v>82</v>
      </c>
      <c r="G23737" t="s">
        <v>19</v>
      </c>
      <c r="H23737" t="s">
        <v>20</v>
      </c>
      <c r="I23737">
        <v>1</v>
      </c>
      <c r="J23737">
        <v>15</v>
      </c>
      <c r="K23737">
        <v>21</v>
      </c>
      <c r="L23737">
        <v>15</v>
      </c>
      <c r="M23737">
        <v>21</v>
      </c>
      <c r="N23737" t="s">
        <v>58</v>
      </c>
      <c r="O23737">
        <v>94160</v>
      </c>
      <c r="P23737">
        <v>23060</v>
      </c>
      <c r="Q23737" t="s">
        <v>148</v>
      </c>
      <c r="R23737">
        <f>in[[#This Row],[Revenue]]-in[[#This Row],[Cost]]</f>
        <v>6</v>
      </c>
    </row>
    <row r="23738" spans="1:18" x14ac:dyDescent="0.3">
      <c r="A23738">
        <v>25905</v>
      </c>
      <c r="B23738" s="1">
        <v>42463</v>
      </c>
      <c r="C23738">
        <v>30</v>
      </c>
      <c r="D23738" t="s">
        <v>53</v>
      </c>
      <c r="E23738" t="s">
        <v>71</v>
      </c>
      <c r="F23738" t="s">
        <v>86</v>
      </c>
      <c r="G23738" t="s">
        <v>19</v>
      </c>
      <c r="H23738" t="s">
        <v>33</v>
      </c>
      <c r="I23738">
        <v>3</v>
      </c>
      <c r="J23738">
        <v>350</v>
      </c>
      <c r="K23738">
        <v>588</v>
      </c>
      <c r="L23738">
        <v>1050</v>
      </c>
      <c r="M23738">
        <v>1764</v>
      </c>
      <c r="N23738" t="s">
        <v>64</v>
      </c>
      <c r="O23738">
        <v>39547</v>
      </c>
      <c r="P23738">
        <v>73230</v>
      </c>
      <c r="Q23738" t="s">
        <v>148</v>
      </c>
      <c r="R23738">
        <f>in[[#This Row],[Revenue]]-in[[#This Row],[Cost]]</f>
        <v>714</v>
      </c>
    </row>
    <row r="23739" spans="1:18" x14ac:dyDescent="0.3">
      <c r="A23739">
        <v>23791</v>
      </c>
      <c r="B23739" s="1">
        <v>42463</v>
      </c>
      <c r="C23739">
        <v>45</v>
      </c>
      <c r="D23739" t="s">
        <v>53</v>
      </c>
      <c r="E23739" t="s">
        <v>74</v>
      </c>
      <c r="F23739" t="s">
        <v>75</v>
      </c>
      <c r="G23739" t="s">
        <v>22</v>
      </c>
      <c r="H23739" t="s">
        <v>59</v>
      </c>
      <c r="I23739">
        <v>2</v>
      </c>
      <c r="J23739">
        <v>702</v>
      </c>
      <c r="K23739">
        <v>759.5</v>
      </c>
      <c r="L23739">
        <v>1404</v>
      </c>
      <c r="M23739">
        <v>1519</v>
      </c>
      <c r="N23739" t="s">
        <v>40</v>
      </c>
      <c r="O23739">
        <v>75865</v>
      </c>
      <c r="P23739">
        <v>35810</v>
      </c>
      <c r="Q23739" t="s">
        <v>148</v>
      </c>
      <c r="R23739">
        <f>in[[#This Row],[Revenue]]-in[[#This Row],[Cost]]</f>
        <v>115</v>
      </c>
    </row>
    <row r="23740" spans="1:18" x14ac:dyDescent="0.3">
      <c r="A23740">
        <v>20126</v>
      </c>
      <c r="B23740" s="1">
        <v>42463</v>
      </c>
      <c r="C23740">
        <v>34</v>
      </c>
      <c r="D23740" t="s">
        <v>53</v>
      </c>
      <c r="E23740" t="s">
        <v>17</v>
      </c>
      <c r="F23740" t="s">
        <v>56</v>
      </c>
      <c r="G23740" t="s">
        <v>19</v>
      </c>
      <c r="H23740" t="s">
        <v>67</v>
      </c>
      <c r="I23740">
        <v>2</v>
      </c>
      <c r="J23740">
        <v>30</v>
      </c>
      <c r="K23740">
        <v>35</v>
      </c>
      <c r="L23740">
        <v>60</v>
      </c>
      <c r="M23740">
        <v>70</v>
      </c>
      <c r="N23740" t="s">
        <v>58</v>
      </c>
      <c r="O23740">
        <v>94160</v>
      </c>
      <c r="P23740">
        <v>23002</v>
      </c>
      <c r="Q23740" t="s">
        <v>148</v>
      </c>
      <c r="R23740">
        <f>in[[#This Row],[Revenue]]-in[[#This Row],[Cost]]</f>
        <v>10</v>
      </c>
    </row>
    <row r="23741" spans="1:18" x14ac:dyDescent="0.3">
      <c r="A23741">
        <v>8989</v>
      </c>
      <c r="B23741" s="1">
        <v>42463</v>
      </c>
      <c r="C23741">
        <v>28</v>
      </c>
      <c r="D23741" t="s">
        <v>16</v>
      </c>
      <c r="E23741" t="s">
        <v>74</v>
      </c>
      <c r="F23741" t="s">
        <v>75</v>
      </c>
      <c r="G23741" t="s">
        <v>19</v>
      </c>
      <c r="H23741" t="s">
        <v>67</v>
      </c>
      <c r="I23741">
        <v>2</v>
      </c>
      <c r="J23741">
        <v>130</v>
      </c>
      <c r="K23741">
        <v>154.5</v>
      </c>
      <c r="L23741">
        <v>260</v>
      </c>
      <c r="M23741">
        <v>309</v>
      </c>
      <c r="N23741" t="s">
        <v>42</v>
      </c>
      <c r="O23741">
        <v>78450</v>
      </c>
      <c r="P23741">
        <v>31363</v>
      </c>
      <c r="Q23741" t="s">
        <v>148</v>
      </c>
      <c r="R23741">
        <f>in[[#This Row],[Revenue]]-in[[#This Row],[Cost]]</f>
        <v>49</v>
      </c>
    </row>
    <row r="23742" spans="1:18" x14ac:dyDescent="0.3">
      <c r="A23742">
        <v>14024</v>
      </c>
      <c r="B23742" s="1">
        <v>42463</v>
      </c>
      <c r="C23742">
        <v>43</v>
      </c>
      <c r="D23742" t="s">
        <v>53</v>
      </c>
      <c r="E23742" t="s">
        <v>17</v>
      </c>
      <c r="F23742" t="s">
        <v>18</v>
      </c>
      <c r="G23742" t="s">
        <v>19</v>
      </c>
      <c r="H23742" t="s">
        <v>67</v>
      </c>
      <c r="I23742">
        <v>2</v>
      </c>
      <c r="J23742">
        <v>20</v>
      </c>
      <c r="K23742">
        <v>27.5</v>
      </c>
      <c r="L23742">
        <v>40</v>
      </c>
      <c r="M23742">
        <v>55</v>
      </c>
      <c r="N23742" t="s">
        <v>45</v>
      </c>
      <c r="O23742">
        <v>50377</v>
      </c>
      <c r="P23742">
        <v>43098</v>
      </c>
      <c r="Q23742" t="s">
        <v>148</v>
      </c>
      <c r="R23742">
        <f>in[[#This Row],[Revenue]]-in[[#This Row],[Cost]]</f>
        <v>15</v>
      </c>
    </row>
    <row r="23743" spans="1:18" x14ac:dyDescent="0.3">
      <c r="A23743">
        <v>20127</v>
      </c>
      <c r="B23743" s="1">
        <v>42463</v>
      </c>
      <c r="C23743">
        <v>34</v>
      </c>
      <c r="D23743" t="s">
        <v>53</v>
      </c>
      <c r="E23743" t="s">
        <v>17</v>
      </c>
      <c r="F23743" t="s">
        <v>56</v>
      </c>
      <c r="G23743" t="s">
        <v>19</v>
      </c>
      <c r="H23743" t="s">
        <v>67</v>
      </c>
      <c r="I23743">
        <v>2</v>
      </c>
      <c r="J23743">
        <v>57.5</v>
      </c>
      <c r="K23743">
        <v>77.5</v>
      </c>
      <c r="L23743">
        <v>115</v>
      </c>
      <c r="M23743">
        <v>155</v>
      </c>
      <c r="N23743" t="s">
        <v>46</v>
      </c>
      <c r="O23743">
        <v>41881</v>
      </c>
      <c r="P23743">
        <v>53580</v>
      </c>
      <c r="Q23743" t="s">
        <v>148</v>
      </c>
      <c r="R23743">
        <f>in[[#This Row],[Revenue]]-in[[#This Row],[Cost]]</f>
        <v>40</v>
      </c>
    </row>
    <row r="23744" spans="1:18" x14ac:dyDescent="0.3">
      <c r="A23744">
        <v>20128</v>
      </c>
      <c r="B23744" s="1">
        <v>42463</v>
      </c>
      <c r="C23744">
        <v>34</v>
      </c>
      <c r="D23744" t="s">
        <v>53</v>
      </c>
      <c r="E23744" t="s">
        <v>17</v>
      </c>
      <c r="F23744" t="s">
        <v>56</v>
      </c>
      <c r="G23744" t="s">
        <v>22</v>
      </c>
      <c r="H23744" t="s">
        <v>65</v>
      </c>
      <c r="I23744">
        <v>2</v>
      </c>
      <c r="J23744">
        <v>121.5</v>
      </c>
      <c r="K23744">
        <v>157.5</v>
      </c>
      <c r="L23744">
        <v>243</v>
      </c>
      <c r="M23744">
        <v>315</v>
      </c>
      <c r="N23744" t="s">
        <v>35</v>
      </c>
      <c r="O23744">
        <v>85549</v>
      </c>
      <c r="P23744">
        <v>24608</v>
      </c>
      <c r="Q23744" t="s">
        <v>148</v>
      </c>
      <c r="R23744">
        <f>in[[#This Row],[Revenue]]-in[[#This Row],[Cost]]</f>
        <v>72</v>
      </c>
    </row>
    <row r="23745" spans="1:18" x14ac:dyDescent="0.3">
      <c r="A23745">
        <v>28387</v>
      </c>
      <c r="B23745" s="1">
        <v>42463</v>
      </c>
      <c r="C23745">
        <v>29</v>
      </c>
      <c r="D23745" t="s">
        <v>53</v>
      </c>
      <c r="E23745" t="s">
        <v>71</v>
      </c>
      <c r="F23745" t="s">
        <v>72</v>
      </c>
      <c r="G23745" t="s">
        <v>19</v>
      </c>
      <c r="H23745" t="s">
        <v>33</v>
      </c>
      <c r="I23745">
        <v>2</v>
      </c>
      <c r="J23745">
        <v>490</v>
      </c>
      <c r="K23745">
        <v>702</v>
      </c>
      <c r="L23745">
        <v>980</v>
      </c>
      <c r="M23745">
        <v>1404</v>
      </c>
      <c r="N23745" t="s">
        <v>48</v>
      </c>
      <c r="O23745">
        <v>79377</v>
      </c>
      <c r="P23745">
        <v>97146</v>
      </c>
      <c r="Q23745" t="s">
        <v>148</v>
      </c>
      <c r="R23745">
        <f>in[[#This Row],[Revenue]]-in[[#This Row],[Cost]]</f>
        <v>424</v>
      </c>
    </row>
    <row r="23746" spans="1:18" x14ac:dyDescent="0.3">
      <c r="A23746">
        <v>21502</v>
      </c>
      <c r="B23746" s="1">
        <v>42463</v>
      </c>
      <c r="C23746">
        <v>55</v>
      </c>
      <c r="D23746" t="s">
        <v>16</v>
      </c>
      <c r="E23746" t="s">
        <v>17</v>
      </c>
      <c r="F23746" t="s">
        <v>51</v>
      </c>
      <c r="G23746" t="s">
        <v>19</v>
      </c>
      <c r="H23746" t="s">
        <v>67</v>
      </c>
      <c r="I23746">
        <v>1</v>
      </c>
      <c r="J23746">
        <v>15</v>
      </c>
      <c r="K23746">
        <v>18</v>
      </c>
      <c r="L23746">
        <v>15</v>
      </c>
      <c r="M23746">
        <v>18</v>
      </c>
      <c r="N23746" t="s">
        <v>39</v>
      </c>
      <c r="O23746">
        <v>17290</v>
      </c>
      <c r="P23746">
        <v>69030</v>
      </c>
      <c r="Q23746" t="s">
        <v>145</v>
      </c>
      <c r="R23746">
        <f>in[[#This Row],[Revenue]]-in[[#This Row],[Cost]]</f>
        <v>3</v>
      </c>
    </row>
    <row r="23747" spans="1:18" x14ac:dyDescent="0.3">
      <c r="A23747">
        <v>8990</v>
      </c>
      <c r="B23747" s="1">
        <v>42463</v>
      </c>
      <c r="C23747">
        <v>28</v>
      </c>
      <c r="D23747" t="s">
        <v>16</v>
      </c>
      <c r="E23747" t="s">
        <v>74</v>
      </c>
      <c r="F23747" t="s">
        <v>75</v>
      </c>
      <c r="G23747" t="s">
        <v>19</v>
      </c>
      <c r="H23747" t="s">
        <v>67</v>
      </c>
      <c r="I23747">
        <v>3</v>
      </c>
      <c r="J23747">
        <v>31.67</v>
      </c>
      <c r="K23747">
        <v>38.666666999999997</v>
      </c>
      <c r="L23747">
        <v>95</v>
      </c>
      <c r="M23747">
        <v>116</v>
      </c>
      <c r="N23747" t="s">
        <v>63</v>
      </c>
      <c r="O23747">
        <v>97052</v>
      </c>
      <c r="P23747">
        <v>41660</v>
      </c>
      <c r="Q23747" t="s">
        <v>148</v>
      </c>
      <c r="R23747">
        <f>in[[#This Row],[Revenue]]-in[[#This Row],[Cost]]</f>
        <v>21</v>
      </c>
    </row>
    <row r="23748" spans="1:18" x14ac:dyDescent="0.3">
      <c r="A23748">
        <v>25904</v>
      </c>
      <c r="B23748" s="1">
        <v>42463</v>
      </c>
      <c r="C23748">
        <v>30</v>
      </c>
      <c r="D23748" t="s">
        <v>53</v>
      </c>
      <c r="E23748" t="s">
        <v>71</v>
      </c>
      <c r="F23748" t="s">
        <v>86</v>
      </c>
      <c r="G23748" t="s">
        <v>54</v>
      </c>
      <c r="H23748" t="s">
        <v>69</v>
      </c>
      <c r="I23748">
        <v>3</v>
      </c>
      <c r="J23748">
        <v>180</v>
      </c>
      <c r="K23748">
        <v>184.33333300000001</v>
      </c>
      <c r="L23748">
        <v>540</v>
      </c>
      <c r="M23748">
        <v>553</v>
      </c>
      <c r="N23748" t="s">
        <v>45</v>
      </c>
      <c r="O23748">
        <v>50377</v>
      </c>
      <c r="P23748">
        <v>23173</v>
      </c>
      <c r="Q23748" t="s">
        <v>148</v>
      </c>
      <c r="R23748">
        <f>in[[#This Row],[Revenue]]-in[[#This Row],[Cost]]</f>
        <v>13</v>
      </c>
    </row>
    <row r="23749" spans="1:18" x14ac:dyDescent="0.3">
      <c r="A23749">
        <v>12291</v>
      </c>
      <c r="B23749" s="1">
        <v>42463</v>
      </c>
      <c r="C23749">
        <v>39</v>
      </c>
      <c r="D23749" t="s">
        <v>53</v>
      </c>
      <c r="E23749" t="s">
        <v>71</v>
      </c>
      <c r="F23749" t="s">
        <v>86</v>
      </c>
      <c r="G23749" t="s">
        <v>54</v>
      </c>
      <c r="H23749" t="s">
        <v>69</v>
      </c>
      <c r="I23749">
        <v>2</v>
      </c>
      <c r="J23749">
        <v>1221.5</v>
      </c>
      <c r="K23749">
        <v>1580</v>
      </c>
      <c r="L23749">
        <v>2443</v>
      </c>
      <c r="M23749">
        <v>3160</v>
      </c>
      <c r="N23749" t="s">
        <v>50</v>
      </c>
      <c r="O23749">
        <v>37671</v>
      </c>
      <c r="P23749">
        <v>76081</v>
      </c>
      <c r="Q23749" t="s">
        <v>148</v>
      </c>
      <c r="R23749">
        <f>in[[#This Row],[Revenue]]-in[[#This Row],[Cost]]</f>
        <v>717</v>
      </c>
    </row>
    <row r="23750" spans="1:18" x14ac:dyDescent="0.3">
      <c r="A23750">
        <v>24307</v>
      </c>
      <c r="B23750" s="1">
        <v>42463</v>
      </c>
      <c r="C23750">
        <v>51</v>
      </c>
      <c r="D23750" t="s">
        <v>53</v>
      </c>
      <c r="E23750" t="s">
        <v>17</v>
      </c>
      <c r="F23750" t="s">
        <v>51</v>
      </c>
      <c r="G23750" t="s">
        <v>19</v>
      </c>
      <c r="H23750" t="s">
        <v>20</v>
      </c>
      <c r="I23750">
        <v>2</v>
      </c>
      <c r="J23750">
        <v>32</v>
      </c>
      <c r="K23750">
        <v>41</v>
      </c>
      <c r="L23750">
        <v>64</v>
      </c>
      <c r="M23750">
        <v>82</v>
      </c>
      <c r="N23750" t="s">
        <v>30</v>
      </c>
      <c r="O23750">
        <v>34732</v>
      </c>
      <c r="P23750">
        <v>67071</v>
      </c>
      <c r="Q23750" t="s">
        <v>145</v>
      </c>
      <c r="R23750">
        <f>in[[#This Row],[Revenue]]-in[[#This Row],[Cost]]</f>
        <v>18</v>
      </c>
    </row>
    <row r="23751" spans="1:18" x14ac:dyDescent="0.3">
      <c r="A23751">
        <v>17109</v>
      </c>
      <c r="B23751" s="1">
        <v>42463</v>
      </c>
      <c r="C23751">
        <v>45</v>
      </c>
      <c r="D23751" t="s">
        <v>16</v>
      </c>
      <c r="E23751" t="s">
        <v>17</v>
      </c>
      <c r="F23751" t="s">
        <v>51</v>
      </c>
      <c r="G23751" t="s">
        <v>22</v>
      </c>
      <c r="H23751" t="s">
        <v>100</v>
      </c>
      <c r="I23751">
        <v>3</v>
      </c>
      <c r="J23751">
        <v>256.67</v>
      </c>
      <c r="K23751">
        <v>298.33333299999998</v>
      </c>
      <c r="L23751">
        <v>770</v>
      </c>
      <c r="M23751">
        <v>895</v>
      </c>
      <c r="N23751" t="s">
        <v>32</v>
      </c>
      <c r="O23751">
        <v>73835</v>
      </c>
      <c r="P23751">
        <v>95006</v>
      </c>
      <c r="Q23751" t="s">
        <v>148</v>
      </c>
      <c r="R23751">
        <f>in[[#This Row],[Revenue]]-in[[#This Row],[Cost]]</f>
        <v>125</v>
      </c>
    </row>
    <row r="23752" spans="1:18" x14ac:dyDescent="0.3">
      <c r="A23752">
        <v>7563</v>
      </c>
      <c r="B23752" s="1">
        <v>42463</v>
      </c>
      <c r="C23752">
        <v>51</v>
      </c>
      <c r="D23752" t="s">
        <v>16</v>
      </c>
      <c r="E23752" t="s">
        <v>17</v>
      </c>
      <c r="F23752" t="s">
        <v>51</v>
      </c>
      <c r="G23752" t="s">
        <v>54</v>
      </c>
      <c r="H23752" t="s">
        <v>55</v>
      </c>
      <c r="I23752">
        <v>3</v>
      </c>
      <c r="J23752">
        <v>180</v>
      </c>
      <c r="K23752">
        <v>203</v>
      </c>
      <c r="L23752">
        <v>540</v>
      </c>
      <c r="M23752">
        <v>609</v>
      </c>
      <c r="N23752" t="s">
        <v>26</v>
      </c>
      <c r="O23752">
        <v>89036</v>
      </c>
      <c r="P23752">
        <v>38780</v>
      </c>
      <c r="Q23752" t="s">
        <v>145</v>
      </c>
      <c r="R23752">
        <f>in[[#This Row],[Revenue]]-in[[#This Row],[Cost]]</f>
        <v>69</v>
      </c>
    </row>
    <row r="23753" spans="1:18" x14ac:dyDescent="0.3">
      <c r="A23753">
        <v>33681</v>
      </c>
      <c r="B23753" s="1">
        <v>42463</v>
      </c>
      <c r="C23753">
        <v>27</v>
      </c>
      <c r="D23753" t="s">
        <v>16</v>
      </c>
      <c r="E23753" t="s">
        <v>76</v>
      </c>
      <c r="F23753" t="s">
        <v>80</v>
      </c>
      <c r="G23753" t="s">
        <v>19</v>
      </c>
      <c r="H23753" t="s">
        <v>52</v>
      </c>
      <c r="I23753">
        <v>3</v>
      </c>
      <c r="J23753">
        <v>371</v>
      </c>
      <c r="K23753">
        <v>547.66666699999996</v>
      </c>
      <c r="L23753">
        <v>1113</v>
      </c>
      <c r="M23753">
        <v>1643</v>
      </c>
      <c r="N23753" t="s">
        <v>42</v>
      </c>
      <c r="O23753">
        <v>78450</v>
      </c>
      <c r="P23753">
        <v>49315</v>
      </c>
      <c r="Q23753" t="s">
        <v>148</v>
      </c>
      <c r="R23753">
        <f>in[[#This Row],[Revenue]]-in[[#This Row],[Cost]]</f>
        <v>530</v>
      </c>
    </row>
    <row r="23754" spans="1:18" x14ac:dyDescent="0.3">
      <c r="A23754">
        <v>18349</v>
      </c>
      <c r="B23754" s="1">
        <v>42463</v>
      </c>
      <c r="C23754">
        <v>34</v>
      </c>
      <c r="D23754" t="s">
        <v>53</v>
      </c>
      <c r="E23754" t="s">
        <v>74</v>
      </c>
      <c r="F23754" t="s">
        <v>75</v>
      </c>
      <c r="G23754" t="s">
        <v>19</v>
      </c>
      <c r="H23754" t="s">
        <v>67</v>
      </c>
      <c r="I23754">
        <v>1</v>
      </c>
      <c r="J23754">
        <v>70</v>
      </c>
      <c r="K23754">
        <v>95</v>
      </c>
      <c r="L23754">
        <v>70</v>
      </c>
      <c r="M23754">
        <v>95</v>
      </c>
      <c r="N23754" t="s">
        <v>42</v>
      </c>
      <c r="O23754">
        <v>78450</v>
      </c>
      <c r="P23754">
        <v>83492</v>
      </c>
      <c r="Q23754" t="s">
        <v>148</v>
      </c>
      <c r="R23754">
        <f>in[[#This Row],[Revenue]]-in[[#This Row],[Cost]]</f>
        <v>25</v>
      </c>
    </row>
    <row r="23755" spans="1:18" x14ac:dyDescent="0.3">
      <c r="A23755">
        <v>30558</v>
      </c>
      <c r="B23755" s="1">
        <v>42463</v>
      </c>
      <c r="C23755">
        <v>31</v>
      </c>
      <c r="D23755" t="s">
        <v>16</v>
      </c>
      <c r="E23755" t="s">
        <v>74</v>
      </c>
      <c r="F23755" t="s">
        <v>75</v>
      </c>
      <c r="G23755" t="s">
        <v>19</v>
      </c>
      <c r="H23755" t="s">
        <v>20</v>
      </c>
      <c r="I23755">
        <v>2</v>
      </c>
      <c r="J23755">
        <v>18.5</v>
      </c>
      <c r="K23755">
        <v>24</v>
      </c>
      <c r="L23755">
        <v>37</v>
      </c>
      <c r="M23755">
        <v>48</v>
      </c>
      <c r="N23755" t="s">
        <v>37</v>
      </c>
      <c r="O23755">
        <v>31454</v>
      </c>
      <c r="P23755">
        <v>41460</v>
      </c>
      <c r="Q23755" t="s">
        <v>148</v>
      </c>
      <c r="R23755">
        <f>in[[#This Row],[Revenue]]-in[[#This Row],[Cost]]</f>
        <v>11</v>
      </c>
    </row>
    <row r="23756" spans="1:18" x14ac:dyDescent="0.3">
      <c r="A23756">
        <v>30557</v>
      </c>
      <c r="B23756" s="1">
        <v>42463</v>
      </c>
      <c r="C23756">
        <v>31</v>
      </c>
      <c r="D23756" t="s">
        <v>16</v>
      </c>
      <c r="E23756" t="s">
        <v>74</v>
      </c>
      <c r="F23756" t="s">
        <v>75</v>
      </c>
      <c r="G23756" t="s">
        <v>19</v>
      </c>
      <c r="H23756" t="s">
        <v>20</v>
      </c>
      <c r="I23756">
        <v>3</v>
      </c>
      <c r="J23756">
        <v>107.33</v>
      </c>
      <c r="K23756">
        <v>142.33333300000001</v>
      </c>
      <c r="L23756">
        <v>322</v>
      </c>
      <c r="M23756">
        <v>427</v>
      </c>
      <c r="N23756" t="s">
        <v>46</v>
      </c>
      <c r="O23756">
        <v>41881</v>
      </c>
      <c r="P23756">
        <v>88782</v>
      </c>
      <c r="Q23756" t="s">
        <v>148</v>
      </c>
      <c r="R23756">
        <f>in[[#This Row],[Revenue]]-in[[#This Row],[Cost]]</f>
        <v>105</v>
      </c>
    </row>
    <row r="23757" spans="1:18" x14ac:dyDescent="0.3">
      <c r="A23757">
        <v>22270</v>
      </c>
      <c r="B23757" s="1">
        <v>42463</v>
      </c>
      <c r="C23757">
        <v>51</v>
      </c>
      <c r="D23757" t="s">
        <v>16</v>
      </c>
      <c r="E23757" t="s">
        <v>17</v>
      </c>
      <c r="F23757" t="s">
        <v>51</v>
      </c>
      <c r="G23757" t="s">
        <v>19</v>
      </c>
      <c r="H23757" t="s">
        <v>67</v>
      </c>
      <c r="I23757">
        <v>3</v>
      </c>
      <c r="J23757">
        <v>96.67</v>
      </c>
      <c r="K23757">
        <v>116.333333</v>
      </c>
      <c r="L23757">
        <v>290</v>
      </c>
      <c r="M23757">
        <v>349</v>
      </c>
      <c r="N23757" t="s">
        <v>50</v>
      </c>
      <c r="O23757">
        <v>37671</v>
      </c>
      <c r="P23757">
        <v>13951</v>
      </c>
      <c r="Q23757" t="s">
        <v>145</v>
      </c>
      <c r="R23757">
        <f>in[[#This Row],[Revenue]]-in[[#This Row],[Cost]]</f>
        <v>59</v>
      </c>
    </row>
    <row r="23758" spans="1:18" x14ac:dyDescent="0.3">
      <c r="A23758">
        <v>1450</v>
      </c>
      <c r="B23758" s="1">
        <v>42463</v>
      </c>
      <c r="C23758">
        <v>34</v>
      </c>
      <c r="D23758" t="s">
        <v>53</v>
      </c>
      <c r="E23758" t="s">
        <v>17</v>
      </c>
      <c r="F23758" t="s">
        <v>51</v>
      </c>
      <c r="G23758" t="s">
        <v>19</v>
      </c>
      <c r="H23758" t="s">
        <v>33</v>
      </c>
      <c r="I23758">
        <v>2</v>
      </c>
      <c r="J23758">
        <v>87.5</v>
      </c>
      <c r="K23758">
        <v>117</v>
      </c>
      <c r="L23758">
        <v>175</v>
      </c>
      <c r="M23758">
        <v>234</v>
      </c>
      <c r="N23758" t="s">
        <v>34</v>
      </c>
      <c r="O23758">
        <v>53800</v>
      </c>
      <c r="P23758">
        <v>17455</v>
      </c>
      <c r="Q23758" t="s">
        <v>148</v>
      </c>
      <c r="R23758">
        <f>in[[#This Row],[Revenue]]-in[[#This Row],[Cost]]</f>
        <v>59</v>
      </c>
    </row>
    <row r="23759" spans="1:18" x14ac:dyDescent="0.3">
      <c r="A23759">
        <v>34558</v>
      </c>
      <c r="B23759" s="1">
        <v>42463</v>
      </c>
      <c r="C23759">
        <v>37</v>
      </c>
      <c r="D23759" t="s">
        <v>53</v>
      </c>
      <c r="E23759" t="s">
        <v>17</v>
      </c>
      <c r="F23759" t="s">
        <v>51</v>
      </c>
      <c r="G23759" t="s">
        <v>19</v>
      </c>
      <c r="H23759" t="s">
        <v>20</v>
      </c>
      <c r="I23759">
        <v>1</v>
      </c>
      <c r="J23759">
        <v>65</v>
      </c>
      <c r="K23759">
        <v>80</v>
      </c>
      <c r="L23759">
        <v>65</v>
      </c>
      <c r="M23759">
        <v>80</v>
      </c>
      <c r="N23759" t="s">
        <v>24</v>
      </c>
      <c r="O23759">
        <v>34396</v>
      </c>
      <c r="P23759">
        <v>76806</v>
      </c>
      <c r="Q23759" t="s">
        <v>148</v>
      </c>
      <c r="R23759">
        <f>in[[#This Row],[Revenue]]-in[[#This Row],[Cost]]</f>
        <v>15</v>
      </c>
    </row>
    <row r="23760" spans="1:18" x14ac:dyDescent="0.3">
      <c r="A23760">
        <v>18348</v>
      </c>
      <c r="B23760" s="1">
        <v>42463</v>
      </c>
      <c r="C23760">
        <v>34</v>
      </c>
      <c r="D23760" t="s">
        <v>53</v>
      </c>
      <c r="E23760" t="s">
        <v>74</v>
      </c>
      <c r="F23760" t="s">
        <v>75</v>
      </c>
      <c r="G23760" t="s">
        <v>19</v>
      </c>
      <c r="H23760" t="s">
        <v>67</v>
      </c>
      <c r="I23760">
        <v>2</v>
      </c>
      <c r="J23760">
        <v>10</v>
      </c>
      <c r="K23760">
        <v>12.5</v>
      </c>
      <c r="L23760">
        <v>20</v>
      </c>
      <c r="M23760">
        <v>25</v>
      </c>
      <c r="N23760" t="s">
        <v>38</v>
      </c>
      <c r="O23760">
        <v>26259</v>
      </c>
      <c r="P23760">
        <v>17504</v>
      </c>
      <c r="Q23760" t="s">
        <v>148</v>
      </c>
      <c r="R23760">
        <f>in[[#This Row],[Revenue]]-in[[#This Row],[Cost]]</f>
        <v>5</v>
      </c>
    </row>
    <row r="23761" spans="1:18" x14ac:dyDescent="0.3">
      <c r="A23761">
        <v>24308</v>
      </c>
      <c r="B23761" s="1">
        <v>42463</v>
      </c>
      <c r="C23761">
        <v>51</v>
      </c>
      <c r="D23761" t="s">
        <v>53</v>
      </c>
      <c r="E23761" t="s">
        <v>17</v>
      </c>
      <c r="F23761" t="s">
        <v>51</v>
      </c>
      <c r="G23761" t="s">
        <v>19</v>
      </c>
      <c r="H23761" t="s">
        <v>20</v>
      </c>
      <c r="I23761">
        <v>3</v>
      </c>
      <c r="J23761">
        <v>207.67</v>
      </c>
      <c r="K23761">
        <v>253.33333300000001</v>
      </c>
      <c r="L23761">
        <v>623</v>
      </c>
      <c r="M23761">
        <v>760</v>
      </c>
      <c r="N23761" t="s">
        <v>31</v>
      </c>
      <c r="O23761">
        <v>20401</v>
      </c>
      <c r="P23761">
        <v>62159</v>
      </c>
      <c r="Q23761" t="s">
        <v>145</v>
      </c>
      <c r="R23761">
        <f>in[[#This Row],[Revenue]]-in[[#This Row],[Cost]]</f>
        <v>137</v>
      </c>
    </row>
    <row r="23762" spans="1:18" x14ac:dyDescent="0.3">
      <c r="A23762">
        <v>34700</v>
      </c>
      <c r="B23762" s="1">
        <v>42463</v>
      </c>
      <c r="C23762">
        <v>33</v>
      </c>
      <c r="D23762" t="s">
        <v>53</v>
      </c>
      <c r="E23762" t="s">
        <v>71</v>
      </c>
      <c r="F23762" t="s">
        <v>73</v>
      </c>
      <c r="G23762" t="s">
        <v>22</v>
      </c>
      <c r="H23762" t="s">
        <v>59</v>
      </c>
      <c r="I23762">
        <v>3</v>
      </c>
      <c r="J23762">
        <v>432</v>
      </c>
      <c r="K23762">
        <v>412.33333299999998</v>
      </c>
      <c r="L23762">
        <v>1296</v>
      </c>
      <c r="M23762">
        <v>1237</v>
      </c>
      <c r="N23762" t="s">
        <v>49</v>
      </c>
      <c r="O23762">
        <v>74602</v>
      </c>
      <c r="P23762">
        <v>26728</v>
      </c>
      <c r="Q23762" t="s">
        <v>148</v>
      </c>
      <c r="R23762">
        <f>in[[#This Row],[Revenue]]-in[[#This Row],[Cost]]</f>
        <v>-59</v>
      </c>
    </row>
    <row r="23763" spans="1:18" x14ac:dyDescent="0.3">
      <c r="A23763">
        <v>15444</v>
      </c>
      <c r="B23763" s="1">
        <v>42463</v>
      </c>
      <c r="C23763">
        <v>34</v>
      </c>
      <c r="D23763" t="s">
        <v>16</v>
      </c>
      <c r="E23763" t="s">
        <v>76</v>
      </c>
      <c r="F23763" t="s">
        <v>78</v>
      </c>
      <c r="G23763" t="s">
        <v>54</v>
      </c>
      <c r="H23763" t="s">
        <v>66</v>
      </c>
      <c r="I23763">
        <v>2</v>
      </c>
      <c r="J23763">
        <v>1192</v>
      </c>
      <c r="K23763">
        <v>1588</v>
      </c>
      <c r="L23763">
        <v>2384</v>
      </c>
      <c r="M23763">
        <v>3176</v>
      </c>
      <c r="N23763" t="s">
        <v>58</v>
      </c>
      <c r="O23763">
        <v>94160</v>
      </c>
      <c r="P23763">
        <v>10668</v>
      </c>
      <c r="Q23763" t="s">
        <v>148</v>
      </c>
      <c r="R23763">
        <f>in[[#This Row],[Revenue]]-in[[#This Row],[Cost]]</f>
        <v>792</v>
      </c>
    </row>
    <row r="23764" spans="1:18" x14ac:dyDescent="0.3">
      <c r="A23764">
        <v>23903</v>
      </c>
      <c r="B23764" s="1">
        <v>42463</v>
      </c>
      <c r="C23764">
        <v>33</v>
      </c>
      <c r="D23764" t="s">
        <v>53</v>
      </c>
      <c r="E23764" t="s">
        <v>74</v>
      </c>
      <c r="F23764" t="s">
        <v>75</v>
      </c>
      <c r="G23764" t="s">
        <v>19</v>
      </c>
      <c r="H23764" t="s">
        <v>33</v>
      </c>
      <c r="I23764">
        <v>3</v>
      </c>
      <c r="J23764">
        <v>58.33</v>
      </c>
      <c r="K23764">
        <v>75.333332999999996</v>
      </c>
      <c r="L23764">
        <v>175</v>
      </c>
      <c r="M23764">
        <v>226</v>
      </c>
      <c r="N23764" t="s">
        <v>43</v>
      </c>
      <c r="O23764">
        <v>24104</v>
      </c>
      <c r="P23764">
        <v>69179</v>
      </c>
      <c r="Q23764" t="s">
        <v>148</v>
      </c>
      <c r="R23764">
        <f>in[[#This Row],[Revenue]]-in[[#This Row],[Cost]]</f>
        <v>51</v>
      </c>
    </row>
    <row r="23765" spans="1:18" x14ac:dyDescent="0.3">
      <c r="A23765">
        <v>21501</v>
      </c>
      <c r="B23765" s="1">
        <v>42463</v>
      </c>
      <c r="C23765">
        <v>55</v>
      </c>
      <c r="D23765" t="s">
        <v>16</v>
      </c>
      <c r="E23765" t="s">
        <v>17</v>
      </c>
      <c r="F23765" t="s">
        <v>51</v>
      </c>
      <c r="G23765" t="s">
        <v>19</v>
      </c>
      <c r="H23765" t="s">
        <v>67</v>
      </c>
      <c r="I23765">
        <v>3</v>
      </c>
      <c r="J23765">
        <v>3</v>
      </c>
      <c r="K23765">
        <v>4.3333329999999997</v>
      </c>
      <c r="L23765">
        <v>9</v>
      </c>
      <c r="M23765">
        <v>13</v>
      </c>
      <c r="N23765" t="s">
        <v>64</v>
      </c>
      <c r="O23765">
        <v>39547</v>
      </c>
      <c r="P23765">
        <v>71608</v>
      </c>
      <c r="Q23765" t="s">
        <v>145</v>
      </c>
      <c r="R23765">
        <f>in[[#This Row],[Revenue]]-in[[#This Row],[Cost]]</f>
        <v>4</v>
      </c>
    </row>
    <row r="23766" spans="1:18" x14ac:dyDescent="0.3">
      <c r="A23766">
        <v>33680</v>
      </c>
      <c r="B23766" s="1">
        <v>42463</v>
      </c>
      <c r="C23766">
        <v>27</v>
      </c>
      <c r="D23766" t="s">
        <v>16</v>
      </c>
      <c r="E23766" t="s">
        <v>76</v>
      </c>
      <c r="F23766" t="s">
        <v>80</v>
      </c>
      <c r="G23766" t="s">
        <v>54</v>
      </c>
      <c r="H23766" t="s">
        <v>66</v>
      </c>
      <c r="I23766">
        <v>3</v>
      </c>
      <c r="J23766">
        <v>247.33</v>
      </c>
      <c r="K23766">
        <v>347.33333299999998</v>
      </c>
      <c r="L23766">
        <v>742</v>
      </c>
      <c r="M23766">
        <v>1042</v>
      </c>
      <c r="N23766" t="s">
        <v>41</v>
      </c>
      <c r="O23766">
        <v>92379</v>
      </c>
      <c r="P23766">
        <v>45718</v>
      </c>
      <c r="Q23766" t="s">
        <v>148</v>
      </c>
      <c r="R23766">
        <f>in[[#This Row],[Revenue]]-in[[#This Row],[Cost]]</f>
        <v>300</v>
      </c>
    </row>
    <row r="23767" spans="1:18" x14ac:dyDescent="0.3">
      <c r="A23767">
        <v>20491</v>
      </c>
      <c r="B23767" s="1">
        <v>42463</v>
      </c>
      <c r="C23767">
        <v>33</v>
      </c>
      <c r="D23767" t="s">
        <v>53</v>
      </c>
      <c r="E23767" t="s">
        <v>74</v>
      </c>
      <c r="F23767" t="s">
        <v>75</v>
      </c>
      <c r="G23767" t="s">
        <v>19</v>
      </c>
      <c r="H23767" t="s">
        <v>20</v>
      </c>
      <c r="I23767">
        <v>3</v>
      </c>
      <c r="J23767">
        <v>50</v>
      </c>
      <c r="K23767">
        <v>55</v>
      </c>
      <c r="L23767">
        <v>150</v>
      </c>
      <c r="M23767">
        <v>165</v>
      </c>
      <c r="N23767" t="s">
        <v>31</v>
      </c>
      <c r="O23767">
        <v>20401</v>
      </c>
      <c r="P23767">
        <v>48674</v>
      </c>
      <c r="Q23767" t="s">
        <v>148</v>
      </c>
      <c r="R23767">
        <f>in[[#This Row],[Revenue]]-in[[#This Row],[Cost]]</f>
        <v>15</v>
      </c>
    </row>
    <row r="23768" spans="1:18" x14ac:dyDescent="0.3">
      <c r="A23768">
        <v>22634</v>
      </c>
      <c r="B23768" s="1">
        <v>42463</v>
      </c>
      <c r="C23768">
        <v>17</v>
      </c>
      <c r="D23768" t="s">
        <v>53</v>
      </c>
      <c r="E23768" t="s">
        <v>17</v>
      </c>
      <c r="F23768" t="s">
        <v>18</v>
      </c>
      <c r="G23768" t="s">
        <v>19</v>
      </c>
      <c r="H23768" t="s">
        <v>33</v>
      </c>
      <c r="I23768">
        <v>1</v>
      </c>
      <c r="J23768">
        <v>105</v>
      </c>
      <c r="K23768">
        <v>111</v>
      </c>
      <c r="L23768">
        <v>105</v>
      </c>
      <c r="M23768">
        <v>111</v>
      </c>
      <c r="N23768" t="s">
        <v>24</v>
      </c>
      <c r="O23768">
        <v>34396</v>
      </c>
      <c r="P23768">
        <v>31835</v>
      </c>
      <c r="Q23768" t="s">
        <v>144</v>
      </c>
      <c r="R23768">
        <f>in[[#This Row],[Revenue]]-in[[#This Row],[Cost]]</f>
        <v>6</v>
      </c>
    </row>
    <row r="23769" spans="1:18" x14ac:dyDescent="0.3">
      <c r="A23769">
        <v>14023</v>
      </c>
      <c r="B23769" s="1">
        <v>42463</v>
      </c>
      <c r="C23769">
        <v>43</v>
      </c>
      <c r="D23769" t="s">
        <v>53</v>
      </c>
      <c r="E23769" t="s">
        <v>17</v>
      </c>
      <c r="F23769" t="s">
        <v>18</v>
      </c>
      <c r="G23769" t="s">
        <v>19</v>
      </c>
      <c r="H23769" t="s">
        <v>67</v>
      </c>
      <c r="I23769">
        <v>2</v>
      </c>
      <c r="J23769">
        <v>5</v>
      </c>
      <c r="K23769">
        <v>6.5</v>
      </c>
      <c r="L23769">
        <v>10</v>
      </c>
      <c r="M23769">
        <v>13</v>
      </c>
      <c r="N23769" t="s">
        <v>47</v>
      </c>
      <c r="O23769">
        <v>57058</v>
      </c>
      <c r="P23769">
        <v>70701</v>
      </c>
      <c r="Q23769" t="s">
        <v>148</v>
      </c>
      <c r="R23769">
        <f>in[[#This Row],[Revenue]]-in[[#This Row],[Cost]]</f>
        <v>3</v>
      </c>
    </row>
    <row r="23770" spans="1:18" x14ac:dyDescent="0.3">
      <c r="A23770">
        <v>20490</v>
      </c>
      <c r="B23770" s="1">
        <v>42463</v>
      </c>
      <c r="C23770">
        <v>33</v>
      </c>
      <c r="D23770" t="s">
        <v>53</v>
      </c>
      <c r="E23770" t="s">
        <v>74</v>
      </c>
      <c r="F23770" t="s">
        <v>75</v>
      </c>
      <c r="G23770" t="s">
        <v>19</v>
      </c>
      <c r="H23770" t="s">
        <v>20</v>
      </c>
      <c r="I23770">
        <v>2</v>
      </c>
      <c r="J23770">
        <v>237.5</v>
      </c>
      <c r="K23770">
        <v>321</v>
      </c>
      <c r="L23770">
        <v>475</v>
      </c>
      <c r="M23770">
        <v>642</v>
      </c>
      <c r="N23770" t="s">
        <v>27</v>
      </c>
      <c r="O23770">
        <v>85594</v>
      </c>
      <c r="P23770">
        <v>55632</v>
      </c>
      <c r="Q23770" t="s">
        <v>148</v>
      </c>
      <c r="R23770">
        <f>in[[#This Row],[Revenue]]-in[[#This Row],[Cost]]</f>
        <v>167</v>
      </c>
    </row>
    <row r="23771" spans="1:18" x14ac:dyDescent="0.3">
      <c r="A23771">
        <v>12166</v>
      </c>
      <c r="B23771" s="1">
        <v>42463</v>
      </c>
      <c r="C23771">
        <v>24</v>
      </c>
      <c r="D23771" t="s">
        <v>53</v>
      </c>
      <c r="E23771" t="s">
        <v>71</v>
      </c>
      <c r="F23771" t="s">
        <v>83</v>
      </c>
      <c r="G23771" t="s">
        <v>19</v>
      </c>
      <c r="H23771" t="s">
        <v>20</v>
      </c>
      <c r="I23771">
        <v>1</v>
      </c>
      <c r="J23771">
        <v>70</v>
      </c>
      <c r="K23771">
        <v>64</v>
      </c>
      <c r="L23771">
        <v>70</v>
      </c>
      <c r="M23771">
        <v>64</v>
      </c>
      <c r="N23771" t="s">
        <v>32</v>
      </c>
      <c r="O23771">
        <v>73835</v>
      </c>
      <c r="P23771">
        <v>19074</v>
      </c>
      <c r="Q23771" t="s">
        <v>148</v>
      </c>
      <c r="R23771">
        <f>in[[#This Row],[Revenue]]-in[[#This Row],[Cost]]</f>
        <v>-6</v>
      </c>
    </row>
    <row r="23772" spans="1:18" x14ac:dyDescent="0.3">
      <c r="A23772">
        <v>12167</v>
      </c>
      <c r="B23772" s="1">
        <v>42463</v>
      </c>
      <c r="C23772">
        <v>24</v>
      </c>
      <c r="D23772" t="s">
        <v>53</v>
      </c>
      <c r="E23772" t="s">
        <v>71</v>
      </c>
      <c r="F23772" t="s">
        <v>83</v>
      </c>
      <c r="G23772" t="s">
        <v>19</v>
      </c>
      <c r="H23772" t="s">
        <v>20</v>
      </c>
      <c r="I23772">
        <v>1</v>
      </c>
      <c r="J23772">
        <v>945</v>
      </c>
      <c r="K23772">
        <v>1002</v>
      </c>
      <c r="L23772">
        <v>945</v>
      </c>
      <c r="M23772">
        <v>1002</v>
      </c>
      <c r="N23772" t="s">
        <v>31</v>
      </c>
      <c r="O23772">
        <v>20401</v>
      </c>
      <c r="P23772">
        <v>96516</v>
      </c>
      <c r="Q23772" t="s">
        <v>148</v>
      </c>
      <c r="R23772">
        <f>in[[#This Row],[Revenue]]-in[[#This Row],[Cost]]</f>
        <v>57</v>
      </c>
    </row>
    <row r="23773" spans="1:18" x14ac:dyDescent="0.3">
      <c r="A23773">
        <v>32705</v>
      </c>
      <c r="B23773" s="1">
        <v>42463</v>
      </c>
      <c r="C23773">
        <v>38</v>
      </c>
      <c r="D23773" t="s">
        <v>16</v>
      </c>
      <c r="E23773" t="s">
        <v>17</v>
      </c>
      <c r="F23773" t="s">
        <v>51</v>
      </c>
      <c r="G23773" t="s">
        <v>54</v>
      </c>
      <c r="H23773" t="s">
        <v>69</v>
      </c>
      <c r="I23773">
        <v>3</v>
      </c>
      <c r="J23773">
        <v>180</v>
      </c>
      <c r="K23773">
        <v>190.66666699999999</v>
      </c>
      <c r="L23773">
        <v>540</v>
      </c>
      <c r="M23773">
        <v>572</v>
      </c>
      <c r="N23773" t="s">
        <v>41</v>
      </c>
      <c r="O23773">
        <v>92379</v>
      </c>
      <c r="P23773">
        <v>70698</v>
      </c>
      <c r="Q23773" t="s">
        <v>148</v>
      </c>
      <c r="R23773">
        <f>in[[#This Row],[Revenue]]-in[[#This Row],[Cost]]</f>
        <v>32</v>
      </c>
    </row>
    <row r="23774" spans="1:18" x14ac:dyDescent="0.3">
      <c r="A23774">
        <v>17244</v>
      </c>
      <c r="B23774" s="1">
        <v>42463</v>
      </c>
      <c r="C23774">
        <v>45</v>
      </c>
      <c r="D23774" t="s">
        <v>53</v>
      </c>
      <c r="E23774" t="s">
        <v>74</v>
      </c>
      <c r="F23774" t="s">
        <v>75</v>
      </c>
      <c r="G23774" t="s">
        <v>22</v>
      </c>
      <c r="H23774" t="s">
        <v>65</v>
      </c>
      <c r="I23774">
        <v>3</v>
      </c>
      <c r="J23774">
        <v>63</v>
      </c>
      <c r="K23774">
        <v>72</v>
      </c>
      <c r="L23774">
        <v>189</v>
      </c>
      <c r="M23774">
        <v>216</v>
      </c>
      <c r="N23774" t="s">
        <v>58</v>
      </c>
      <c r="O23774">
        <v>94160</v>
      </c>
      <c r="P23774">
        <v>72668</v>
      </c>
      <c r="Q23774" t="s">
        <v>148</v>
      </c>
      <c r="R23774">
        <f>in[[#This Row],[Revenue]]-in[[#This Row],[Cost]]</f>
        <v>27</v>
      </c>
    </row>
    <row r="23775" spans="1:18" x14ac:dyDescent="0.3">
      <c r="A23775">
        <v>22271</v>
      </c>
      <c r="B23775" s="1">
        <v>42463</v>
      </c>
      <c r="C23775">
        <v>51</v>
      </c>
      <c r="D23775" t="s">
        <v>16</v>
      </c>
      <c r="E23775" t="s">
        <v>17</v>
      </c>
      <c r="F23775" t="s">
        <v>51</v>
      </c>
      <c r="G23775" t="s">
        <v>19</v>
      </c>
      <c r="H23775" t="s">
        <v>67</v>
      </c>
      <c r="I23775">
        <v>2</v>
      </c>
      <c r="J23775">
        <v>12.5</v>
      </c>
      <c r="K23775">
        <v>16.5</v>
      </c>
      <c r="L23775">
        <v>25</v>
      </c>
      <c r="M23775">
        <v>33</v>
      </c>
      <c r="N23775" t="s">
        <v>49</v>
      </c>
      <c r="O23775">
        <v>74602</v>
      </c>
      <c r="P23775">
        <v>22204</v>
      </c>
      <c r="Q23775" t="s">
        <v>145</v>
      </c>
      <c r="R23775">
        <f>in[[#This Row],[Revenue]]-in[[#This Row],[Cost]]</f>
        <v>8</v>
      </c>
    </row>
    <row r="23776" spans="1:18" x14ac:dyDescent="0.3">
      <c r="A23776">
        <v>25299</v>
      </c>
      <c r="B23776" s="1">
        <v>42463</v>
      </c>
      <c r="C23776">
        <v>40</v>
      </c>
      <c r="D23776" t="s">
        <v>16</v>
      </c>
      <c r="E23776" t="s">
        <v>17</v>
      </c>
      <c r="F23776" t="s">
        <v>18</v>
      </c>
      <c r="G23776" t="s">
        <v>19</v>
      </c>
      <c r="H23776" t="s">
        <v>20</v>
      </c>
      <c r="I23776">
        <v>2</v>
      </c>
      <c r="J23776">
        <v>60</v>
      </c>
      <c r="K23776">
        <v>72</v>
      </c>
      <c r="L23776">
        <v>120</v>
      </c>
      <c r="M23776">
        <v>144</v>
      </c>
      <c r="N23776" t="s">
        <v>32</v>
      </c>
      <c r="O23776">
        <v>73835</v>
      </c>
      <c r="P23776">
        <v>82441</v>
      </c>
      <c r="Q23776" t="s">
        <v>148</v>
      </c>
      <c r="R23776">
        <f>in[[#This Row],[Revenue]]-in[[#This Row],[Cost]]</f>
        <v>24</v>
      </c>
    </row>
    <row r="23777" spans="1:18" x14ac:dyDescent="0.3">
      <c r="A23777">
        <v>3896</v>
      </c>
      <c r="B23777" s="1">
        <v>42463</v>
      </c>
      <c r="C23777">
        <v>22</v>
      </c>
      <c r="D23777" t="s">
        <v>16</v>
      </c>
      <c r="E23777" t="s">
        <v>74</v>
      </c>
      <c r="F23777" t="s">
        <v>75</v>
      </c>
      <c r="G23777" t="s">
        <v>19</v>
      </c>
      <c r="H23777" t="s">
        <v>67</v>
      </c>
      <c r="I23777">
        <v>3</v>
      </c>
      <c r="J23777">
        <v>28.33</v>
      </c>
      <c r="K23777">
        <v>35.666666999999997</v>
      </c>
      <c r="L23777">
        <v>85</v>
      </c>
      <c r="M23777">
        <v>107</v>
      </c>
      <c r="N23777" t="s">
        <v>30</v>
      </c>
      <c r="O23777">
        <v>34732</v>
      </c>
      <c r="P23777">
        <v>43374</v>
      </c>
      <c r="Q23777" t="s">
        <v>148</v>
      </c>
      <c r="R23777">
        <f>in[[#This Row],[Revenue]]-in[[#This Row],[Cost]]</f>
        <v>22</v>
      </c>
    </row>
    <row r="23778" spans="1:18" x14ac:dyDescent="0.3">
      <c r="A23778">
        <v>19403</v>
      </c>
      <c r="B23778" s="1">
        <v>42463</v>
      </c>
      <c r="C23778">
        <v>17</v>
      </c>
      <c r="D23778" t="s">
        <v>53</v>
      </c>
      <c r="E23778" t="s">
        <v>76</v>
      </c>
      <c r="F23778" t="s">
        <v>77</v>
      </c>
      <c r="G23778" t="s">
        <v>19</v>
      </c>
      <c r="H23778" t="s">
        <v>20</v>
      </c>
      <c r="I23778">
        <v>1</v>
      </c>
      <c r="J23778">
        <v>41</v>
      </c>
      <c r="K23778">
        <v>61</v>
      </c>
      <c r="L23778">
        <v>41</v>
      </c>
      <c r="M23778">
        <v>61</v>
      </c>
      <c r="N23778" t="s">
        <v>43</v>
      </c>
      <c r="O23778">
        <v>24104</v>
      </c>
      <c r="P23778">
        <v>32219</v>
      </c>
      <c r="Q23778" t="s">
        <v>144</v>
      </c>
      <c r="R23778">
        <f>in[[#This Row],[Revenue]]-in[[#This Row],[Cost]]</f>
        <v>20</v>
      </c>
    </row>
    <row r="23779" spans="1:18" x14ac:dyDescent="0.3">
      <c r="A23779">
        <v>2893</v>
      </c>
      <c r="B23779" s="1">
        <v>42463</v>
      </c>
      <c r="C23779">
        <v>29</v>
      </c>
      <c r="D23779" t="s">
        <v>16</v>
      </c>
      <c r="E23779" t="s">
        <v>74</v>
      </c>
      <c r="F23779" t="s">
        <v>75</v>
      </c>
      <c r="G23779" t="s">
        <v>22</v>
      </c>
      <c r="H23779" t="s">
        <v>68</v>
      </c>
      <c r="I23779">
        <v>3</v>
      </c>
      <c r="J23779">
        <v>106</v>
      </c>
      <c r="K23779">
        <v>129.66666699999999</v>
      </c>
      <c r="L23779">
        <v>318</v>
      </c>
      <c r="M23779">
        <v>389</v>
      </c>
      <c r="N23779" t="s">
        <v>36</v>
      </c>
      <c r="O23779">
        <v>19614</v>
      </c>
      <c r="P23779">
        <v>34994</v>
      </c>
      <c r="Q23779" t="s">
        <v>148</v>
      </c>
      <c r="R23779">
        <f>in[[#This Row],[Revenue]]-in[[#This Row],[Cost]]</f>
        <v>71</v>
      </c>
    </row>
    <row r="23780" spans="1:18" x14ac:dyDescent="0.3">
      <c r="A23780">
        <v>32170</v>
      </c>
      <c r="B23780" s="1">
        <v>42463</v>
      </c>
      <c r="C23780">
        <v>22</v>
      </c>
      <c r="D23780" t="s">
        <v>16</v>
      </c>
      <c r="E23780" t="s">
        <v>74</v>
      </c>
      <c r="F23780" t="s">
        <v>75</v>
      </c>
      <c r="G23780" t="s">
        <v>54</v>
      </c>
      <c r="H23780" t="s">
        <v>66</v>
      </c>
      <c r="I23780">
        <v>3</v>
      </c>
      <c r="J23780">
        <v>247.33</v>
      </c>
      <c r="K23780">
        <v>269.66666700000002</v>
      </c>
      <c r="L23780">
        <v>742</v>
      </c>
      <c r="M23780">
        <v>809</v>
      </c>
      <c r="N23780" t="s">
        <v>50</v>
      </c>
      <c r="O23780">
        <v>37671</v>
      </c>
      <c r="P23780">
        <v>91944</v>
      </c>
      <c r="Q23780" t="s">
        <v>148</v>
      </c>
      <c r="R23780">
        <f>in[[#This Row],[Revenue]]-in[[#This Row],[Cost]]</f>
        <v>67</v>
      </c>
    </row>
    <row r="23781" spans="1:18" x14ac:dyDescent="0.3">
      <c r="A23781">
        <v>21426</v>
      </c>
      <c r="B23781" s="1">
        <v>42463</v>
      </c>
      <c r="C23781">
        <v>56</v>
      </c>
      <c r="D23781" t="s">
        <v>16</v>
      </c>
      <c r="E23781" t="s">
        <v>17</v>
      </c>
      <c r="F23781" t="s">
        <v>18</v>
      </c>
      <c r="G23781" t="s">
        <v>19</v>
      </c>
      <c r="H23781" t="s">
        <v>33</v>
      </c>
      <c r="I23781">
        <v>3</v>
      </c>
      <c r="J23781">
        <v>163.33000000000001</v>
      </c>
      <c r="K23781">
        <v>199.66666699999999</v>
      </c>
      <c r="L23781">
        <v>490</v>
      </c>
      <c r="M23781">
        <v>599</v>
      </c>
      <c r="N23781" t="s">
        <v>29</v>
      </c>
      <c r="O23781">
        <v>24576</v>
      </c>
      <c r="P23781">
        <v>27979</v>
      </c>
      <c r="Q23781" t="s">
        <v>145</v>
      </c>
      <c r="R23781">
        <f>in[[#This Row],[Revenue]]-in[[#This Row],[Cost]]</f>
        <v>109</v>
      </c>
    </row>
    <row r="23782" spans="1:18" x14ac:dyDescent="0.3">
      <c r="A23782">
        <v>15589</v>
      </c>
      <c r="B23782" s="1">
        <v>42463</v>
      </c>
      <c r="C23782">
        <v>51</v>
      </c>
      <c r="D23782" t="s">
        <v>53</v>
      </c>
      <c r="E23782" t="s">
        <v>17</v>
      </c>
      <c r="F23782" t="s">
        <v>51</v>
      </c>
      <c r="G23782" t="s">
        <v>19</v>
      </c>
      <c r="H23782" t="s">
        <v>33</v>
      </c>
      <c r="I23782">
        <v>1</v>
      </c>
      <c r="J23782">
        <v>595</v>
      </c>
      <c r="K23782">
        <v>734</v>
      </c>
      <c r="L23782">
        <v>595</v>
      </c>
      <c r="M23782">
        <v>734</v>
      </c>
      <c r="N23782" t="s">
        <v>40</v>
      </c>
      <c r="O23782">
        <v>75865</v>
      </c>
      <c r="P23782">
        <v>63033</v>
      </c>
      <c r="Q23782" t="s">
        <v>145</v>
      </c>
      <c r="R23782">
        <f>in[[#This Row],[Revenue]]-in[[#This Row],[Cost]]</f>
        <v>139</v>
      </c>
    </row>
    <row r="23783" spans="1:18" x14ac:dyDescent="0.3">
      <c r="A23783">
        <v>19402</v>
      </c>
      <c r="B23783" s="1">
        <v>42463</v>
      </c>
      <c r="C23783">
        <v>17</v>
      </c>
      <c r="D23783" t="s">
        <v>53</v>
      </c>
      <c r="E23783" t="s">
        <v>76</v>
      </c>
      <c r="F23783" t="s">
        <v>77</v>
      </c>
      <c r="G23783" t="s">
        <v>19</v>
      </c>
      <c r="H23783" t="s">
        <v>20</v>
      </c>
      <c r="I23783">
        <v>3</v>
      </c>
      <c r="J23783">
        <v>100</v>
      </c>
      <c r="K23783">
        <v>142.33333300000001</v>
      </c>
      <c r="L23783">
        <v>300</v>
      </c>
      <c r="M23783">
        <v>427</v>
      </c>
      <c r="N23783" t="s">
        <v>38</v>
      </c>
      <c r="O23783">
        <v>26259</v>
      </c>
      <c r="P23783">
        <v>71717</v>
      </c>
      <c r="Q23783" t="s">
        <v>144</v>
      </c>
      <c r="R23783">
        <f>in[[#This Row],[Revenue]]-in[[#This Row],[Cost]]</f>
        <v>127</v>
      </c>
    </row>
    <row r="23784" spans="1:18" x14ac:dyDescent="0.3">
      <c r="A23784">
        <v>28056</v>
      </c>
      <c r="B23784" s="1">
        <v>42463</v>
      </c>
      <c r="C23784">
        <v>26</v>
      </c>
      <c r="D23784" t="s">
        <v>53</v>
      </c>
      <c r="E23784" t="s">
        <v>74</v>
      </c>
      <c r="F23784" t="s">
        <v>75</v>
      </c>
      <c r="G23784" t="s">
        <v>19</v>
      </c>
      <c r="H23784" t="s">
        <v>20</v>
      </c>
      <c r="I23784">
        <v>2</v>
      </c>
      <c r="J23784">
        <v>12.5</v>
      </c>
      <c r="K23784">
        <v>15.5</v>
      </c>
      <c r="L23784">
        <v>25</v>
      </c>
      <c r="M23784">
        <v>31</v>
      </c>
      <c r="N23784" t="s">
        <v>29</v>
      </c>
      <c r="O23784">
        <v>24576</v>
      </c>
      <c r="P23784">
        <v>66140</v>
      </c>
      <c r="Q23784" t="s">
        <v>148</v>
      </c>
      <c r="R23784">
        <f>in[[#This Row],[Revenue]]-in[[#This Row],[Cost]]</f>
        <v>6</v>
      </c>
    </row>
    <row r="23785" spans="1:18" x14ac:dyDescent="0.3">
      <c r="A23785">
        <v>3898</v>
      </c>
      <c r="B23785" s="1">
        <v>42463</v>
      </c>
      <c r="C23785">
        <v>22</v>
      </c>
      <c r="D23785" t="s">
        <v>16</v>
      </c>
      <c r="E23785" t="s">
        <v>74</v>
      </c>
      <c r="F23785" t="s">
        <v>75</v>
      </c>
      <c r="G23785" t="s">
        <v>22</v>
      </c>
      <c r="H23785" t="s">
        <v>65</v>
      </c>
      <c r="I23785">
        <v>1</v>
      </c>
      <c r="J23785">
        <v>99</v>
      </c>
      <c r="K23785">
        <v>116</v>
      </c>
      <c r="L23785">
        <v>99</v>
      </c>
      <c r="M23785">
        <v>116</v>
      </c>
      <c r="N23785" t="s">
        <v>43</v>
      </c>
      <c r="O23785">
        <v>24104</v>
      </c>
      <c r="P23785">
        <v>43858</v>
      </c>
      <c r="Q23785" t="s">
        <v>148</v>
      </c>
      <c r="R23785">
        <f>in[[#This Row],[Revenue]]-in[[#This Row],[Cost]]</f>
        <v>17</v>
      </c>
    </row>
    <row r="23786" spans="1:18" x14ac:dyDescent="0.3">
      <c r="A23786">
        <v>18822</v>
      </c>
      <c r="B23786" s="1">
        <v>42463</v>
      </c>
      <c r="C23786">
        <v>41</v>
      </c>
      <c r="D23786" t="s">
        <v>16</v>
      </c>
      <c r="E23786" t="s">
        <v>17</v>
      </c>
      <c r="F23786" t="s">
        <v>51</v>
      </c>
      <c r="G23786" t="s">
        <v>54</v>
      </c>
      <c r="H23786" t="s">
        <v>55</v>
      </c>
      <c r="I23786">
        <v>1</v>
      </c>
      <c r="J23786">
        <v>769</v>
      </c>
      <c r="K23786">
        <v>750</v>
      </c>
      <c r="L23786">
        <v>769</v>
      </c>
      <c r="M23786">
        <v>750</v>
      </c>
      <c r="N23786" t="s">
        <v>29</v>
      </c>
      <c r="O23786">
        <v>24576</v>
      </c>
      <c r="P23786">
        <v>84898</v>
      </c>
      <c r="Q23786" t="s">
        <v>148</v>
      </c>
      <c r="R23786">
        <f>in[[#This Row],[Revenue]]-in[[#This Row],[Cost]]</f>
        <v>-19</v>
      </c>
    </row>
    <row r="23787" spans="1:18" x14ac:dyDescent="0.3">
      <c r="A23787">
        <v>34426</v>
      </c>
      <c r="B23787" s="1">
        <v>42463</v>
      </c>
      <c r="C23787">
        <v>34</v>
      </c>
      <c r="D23787" t="s">
        <v>53</v>
      </c>
      <c r="E23787" t="s">
        <v>17</v>
      </c>
      <c r="F23787" t="s">
        <v>51</v>
      </c>
      <c r="G23787" t="s">
        <v>19</v>
      </c>
      <c r="H23787" t="s">
        <v>67</v>
      </c>
      <c r="I23787">
        <v>1</v>
      </c>
      <c r="J23787">
        <v>270</v>
      </c>
      <c r="K23787">
        <v>293</v>
      </c>
      <c r="L23787">
        <v>270</v>
      </c>
      <c r="M23787">
        <v>293</v>
      </c>
      <c r="N23787" t="s">
        <v>36</v>
      </c>
      <c r="O23787">
        <v>19614</v>
      </c>
      <c r="P23787">
        <v>48546</v>
      </c>
      <c r="Q23787" t="s">
        <v>148</v>
      </c>
      <c r="R23787">
        <f>in[[#This Row],[Revenue]]-in[[#This Row],[Cost]]</f>
        <v>23</v>
      </c>
    </row>
    <row r="23788" spans="1:18" x14ac:dyDescent="0.3">
      <c r="A23788">
        <v>34643</v>
      </c>
      <c r="B23788" s="1">
        <v>42463</v>
      </c>
      <c r="C23788">
        <v>70</v>
      </c>
      <c r="D23788" t="s">
        <v>53</v>
      </c>
      <c r="E23788" t="s">
        <v>76</v>
      </c>
      <c r="F23788" t="s">
        <v>81</v>
      </c>
      <c r="G23788" t="s">
        <v>22</v>
      </c>
      <c r="H23788" t="s">
        <v>62</v>
      </c>
      <c r="I23788">
        <v>3</v>
      </c>
      <c r="J23788">
        <v>81</v>
      </c>
      <c r="K23788">
        <v>99</v>
      </c>
      <c r="L23788">
        <v>243</v>
      </c>
      <c r="M23788">
        <v>297</v>
      </c>
      <c r="N23788" t="s">
        <v>26</v>
      </c>
      <c r="O23788">
        <v>89036</v>
      </c>
      <c r="P23788">
        <v>76549</v>
      </c>
      <c r="Q23788" t="s">
        <v>149</v>
      </c>
      <c r="R23788">
        <f>in[[#This Row],[Revenue]]-in[[#This Row],[Cost]]</f>
        <v>54</v>
      </c>
    </row>
    <row r="23789" spans="1:18" x14ac:dyDescent="0.3">
      <c r="A23789">
        <v>34427</v>
      </c>
      <c r="B23789" s="1">
        <v>42463</v>
      </c>
      <c r="C23789">
        <v>34</v>
      </c>
      <c r="D23789" t="s">
        <v>53</v>
      </c>
      <c r="E23789" t="s">
        <v>17</v>
      </c>
      <c r="F23789" t="s">
        <v>51</v>
      </c>
      <c r="G23789" t="s">
        <v>19</v>
      </c>
      <c r="H23789" t="s">
        <v>67</v>
      </c>
      <c r="I23789">
        <v>2</v>
      </c>
      <c r="J23789">
        <v>72.5</v>
      </c>
      <c r="K23789">
        <v>78.5</v>
      </c>
      <c r="L23789">
        <v>145</v>
      </c>
      <c r="M23789">
        <v>157</v>
      </c>
      <c r="N23789" t="s">
        <v>46</v>
      </c>
      <c r="O23789">
        <v>41881</v>
      </c>
      <c r="P23789">
        <v>84530</v>
      </c>
      <c r="Q23789" t="s">
        <v>148</v>
      </c>
      <c r="R23789">
        <f>in[[#This Row],[Revenue]]-in[[#This Row],[Cost]]</f>
        <v>12</v>
      </c>
    </row>
    <row r="23790" spans="1:18" x14ac:dyDescent="0.3">
      <c r="A23790">
        <v>27918</v>
      </c>
      <c r="B23790" s="1">
        <v>42463</v>
      </c>
      <c r="C23790">
        <v>20</v>
      </c>
      <c r="D23790" t="s">
        <v>53</v>
      </c>
      <c r="E23790" t="s">
        <v>17</v>
      </c>
      <c r="F23790" t="s">
        <v>51</v>
      </c>
      <c r="G23790" t="s">
        <v>19</v>
      </c>
      <c r="H23790" t="s">
        <v>20</v>
      </c>
      <c r="I23790">
        <v>3</v>
      </c>
      <c r="J23790">
        <v>16.670000000000002</v>
      </c>
      <c r="K23790">
        <v>22.333333</v>
      </c>
      <c r="L23790">
        <v>50</v>
      </c>
      <c r="M23790">
        <v>67</v>
      </c>
      <c r="N23790" t="s">
        <v>39</v>
      </c>
      <c r="O23790">
        <v>17290</v>
      </c>
      <c r="P23790">
        <v>61893</v>
      </c>
      <c r="Q23790" t="s">
        <v>144</v>
      </c>
      <c r="R23790">
        <f>in[[#This Row],[Revenue]]-in[[#This Row],[Cost]]</f>
        <v>17</v>
      </c>
    </row>
    <row r="23791" spans="1:18" x14ac:dyDescent="0.3">
      <c r="A23791">
        <v>3897</v>
      </c>
      <c r="B23791" s="1">
        <v>42463</v>
      </c>
      <c r="C23791">
        <v>22</v>
      </c>
      <c r="D23791" t="s">
        <v>16</v>
      </c>
      <c r="E23791" t="s">
        <v>74</v>
      </c>
      <c r="F23791" t="s">
        <v>75</v>
      </c>
      <c r="G23791" t="s">
        <v>19</v>
      </c>
      <c r="H23791" t="s">
        <v>67</v>
      </c>
      <c r="I23791">
        <v>1</v>
      </c>
      <c r="J23791">
        <v>252</v>
      </c>
      <c r="K23791">
        <v>343</v>
      </c>
      <c r="L23791">
        <v>252</v>
      </c>
      <c r="M23791">
        <v>343</v>
      </c>
      <c r="N23791" t="s">
        <v>28</v>
      </c>
      <c r="O23791">
        <v>63885</v>
      </c>
      <c r="P23791">
        <v>71188</v>
      </c>
      <c r="Q23791" t="s">
        <v>148</v>
      </c>
      <c r="R23791">
        <f>in[[#This Row],[Revenue]]-in[[#This Row],[Cost]]</f>
        <v>91</v>
      </c>
    </row>
    <row r="23792" spans="1:18" x14ac:dyDescent="0.3">
      <c r="A23792">
        <v>16348</v>
      </c>
      <c r="B23792" s="1">
        <v>42463</v>
      </c>
      <c r="C23792">
        <v>24</v>
      </c>
      <c r="D23792" t="s">
        <v>16</v>
      </c>
      <c r="E23792" t="s">
        <v>17</v>
      </c>
      <c r="F23792" t="s">
        <v>51</v>
      </c>
      <c r="G23792" t="s">
        <v>19</v>
      </c>
      <c r="H23792" t="s">
        <v>67</v>
      </c>
      <c r="I23792">
        <v>1</v>
      </c>
      <c r="J23792">
        <v>135</v>
      </c>
      <c r="K23792">
        <v>178</v>
      </c>
      <c r="L23792">
        <v>135</v>
      </c>
      <c r="M23792">
        <v>178</v>
      </c>
      <c r="N23792" t="s">
        <v>35</v>
      </c>
      <c r="O23792">
        <v>85549</v>
      </c>
      <c r="P23792">
        <v>32304</v>
      </c>
      <c r="Q23792" t="s">
        <v>148</v>
      </c>
      <c r="R23792">
        <f>in[[#This Row],[Revenue]]-in[[#This Row],[Cost]]</f>
        <v>43</v>
      </c>
    </row>
    <row r="23793" spans="1:18" x14ac:dyDescent="0.3">
      <c r="A23793">
        <v>27917</v>
      </c>
      <c r="B23793" s="1">
        <v>42463</v>
      </c>
      <c r="C23793">
        <v>20</v>
      </c>
      <c r="D23793" t="s">
        <v>53</v>
      </c>
      <c r="E23793" t="s">
        <v>17</v>
      </c>
      <c r="F23793" t="s">
        <v>51</v>
      </c>
      <c r="G23793" t="s">
        <v>19</v>
      </c>
      <c r="H23793" t="s">
        <v>33</v>
      </c>
      <c r="I23793">
        <v>3</v>
      </c>
      <c r="J23793">
        <v>70</v>
      </c>
      <c r="K23793">
        <v>81</v>
      </c>
      <c r="L23793">
        <v>210</v>
      </c>
      <c r="M23793">
        <v>243</v>
      </c>
      <c r="N23793" t="s">
        <v>31</v>
      </c>
      <c r="O23793">
        <v>20401</v>
      </c>
      <c r="P23793">
        <v>98649</v>
      </c>
      <c r="Q23793" t="s">
        <v>144</v>
      </c>
      <c r="R23793">
        <f>in[[#This Row],[Revenue]]-in[[#This Row],[Cost]]</f>
        <v>33</v>
      </c>
    </row>
    <row r="23794" spans="1:18" x14ac:dyDescent="0.3">
      <c r="A23794">
        <v>32899</v>
      </c>
      <c r="B23794" s="1">
        <v>42463</v>
      </c>
      <c r="C23794">
        <v>18</v>
      </c>
      <c r="D23794" t="s">
        <v>16</v>
      </c>
      <c r="E23794" t="s">
        <v>17</v>
      </c>
      <c r="F23794" t="s">
        <v>18</v>
      </c>
      <c r="G23794" t="s">
        <v>19</v>
      </c>
      <c r="H23794" t="s">
        <v>20</v>
      </c>
      <c r="I23794">
        <v>1</v>
      </c>
      <c r="J23794">
        <v>145</v>
      </c>
      <c r="K23794">
        <v>196</v>
      </c>
      <c r="L23794">
        <v>145</v>
      </c>
      <c r="M23794">
        <v>196</v>
      </c>
      <c r="N23794" t="s">
        <v>34</v>
      </c>
      <c r="O23794">
        <v>53800</v>
      </c>
      <c r="P23794">
        <v>12917</v>
      </c>
      <c r="Q23794" t="s">
        <v>144</v>
      </c>
      <c r="R23794">
        <f>in[[#This Row],[Revenue]]-in[[#This Row],[Cost]]</f>
        <v>51</v>
      </c>
    </row>
    <row r="23795" spans="1:18" x14ac:dyDescent="0.3">
      <c r="A23795">
        <v>21423</v>
      </c>
      <c r="B23795" s="1">
        <v>42463</v>
      </c>
      <c r="C23795">
        <v>56</v>
      </c>
      <c r="D23795" t="s">
        <v>16</v>
      </c>
      <c r="E23795" t="s">
        <v>17</v>
      </c>
      <c r="F23795" t="s">
        <v>18</v>
      </c>
      <c r="G23795" t="s">
        <v>54</v>
      </c>
      <c r="H23795" t="s">
        <v>69</v>
      </c>
      <c r="I23795">
        <v>3</v>
      </c>
      <c r="J23795">
        <v>373.33</v>
      </c>
      <c r="K23795">
        <v>412.66666700000002</v>
      </c>
      <c r="L23795">
        <v>1120</v>
      </c>
      <c r="M23795">
        <v>1238</v>
      </c>
      <c r="N23795" t="s">
        <v>26</v>
      </c>
      <c r="O23795">
        <v>89036</v>
      </c>
      <c r="P23795">
        <v>75147</v>
      </c>
      <c r="Q23795" t="s">
        <v>145</v>
      </c>
      <c r="R23795">
        <f>in[[#This Row],[Revenue]]-in[[#This Row],[Cost]]</f>
        <v>118</v>
      </c>
    </row>
    <row r="23796" spans="1:18" x14ac:dyDescent="0.3">
      <c r="A23796">
        <v>7505</v>
      </c>
      <c r="B23796" s="1">
        <v>42463</v>
      </c>
      <c r="C23796">
        <v>17</v>
      </c>
      <c r="D23796" t="s">
        <v>53</v>
      </c>
      <c r="E23796" t="s">
        <v>17</v>
      </c>
      <c r="F23796" t="s">
        <v>18</v>
      </c>
      <c r="G23796" t="s">
        <v>22</v>
      </c>
      <c r="H23796" t="s">
        <v>23</v>
      </c>
      <c r="I23796">
        <v>1</v>
      </c>
      <c r="J23796">
        <v>686</v>
      </c>
      <c r="K23796">
        <v>794</v>
      </c>
      <c r="L23796">
        <v>686</v>
      </c>
      <c r="M23796">
        <v>794</v>
      </c>
      <c r="N23796" t="s">
        <v>41</v>
      </c>
      <c r="O23796">
        <v>92379</v>
      </c>
      <c r="P23796">
        <v>43731</v>
      </c>
      <c r="Q23796" t="s">
        <v>144</v>
      </c>
      <c r="R23796">
        <f>in[[#This Row],[Revenue]]-in[[#This Row],[Cost]]</f>
        <v>108</v>
      </c>
    </row>
    <row r="23797" spans="1:18" x14ac:dyDescent="0.3">
      <c r="A23797">
        <v>19447</v>
      </c>
      <c r="B23797" s="1">
        <v>42463</v>
      </c>
      <c r="C23797">
        <v>20</v>
      </c>
      <c r="D23797" t="s">
        <v>53</v>
      </c>
      <c r="E23797" t="s">
        <v>17</v>
      </c>
      <c r="F23797" t="s">
        <v>51</v>
      </c>
      <c r="G23797" t="s">
        <v>22</v>
      </c>
      <c r="H23797" t="s">
        <v>23</v>
      </c>
      <c r="I23797">
        <v>2</v>
      </c>
      <c r="J23797">
        <v>330.5</v>
      </c>
      <c r="K23797">
        <v>423.5</v>
      </c>
      <c r="L23797">
        <v>661</v>
      </c>
      <c r="M23797">
        <v>847</v>
      </c>
      <c r="N23797" t="s">
        <v>30</v>
      </c>
      <c r="O23797">
        <v>34732</v>
      </c>
      <c r="P23797">
        <v>99758</v>
      </c>
      <c r="Q23797" t="s">
        <v>144</v>
      </c>
      <c r="R23797">
        <f>in[[#This Row],[Revenue]]-in[[#This Row],[Cost]]</f>
        <v>186</v>
      </c>
    </row>
    <row r="23798" spans="1:18" x14ac:dyDescent="0.3">
      <c r="A23798">
        <v>21425</v>
      </c>
      <c r="B23798" s="1">
        <v>42463</v>
      </c>
      <c r="C23798">
        <v>56</v>
      </c>
      <c r="D23798" t="s">
        <v>16</v>
      </c>
      <c r="E23798" t="s">
        <v>17</v>
      </c>
      <c r="F23798" t="s">
        <v>18</v>
      </c>
      <c r="G23798" t="s">
        <v>19</v>
      </c>
      <c r="H23798" t="s">
        <v>20</v>
      </c>
      <c r="I23798">
        <v>2</v>
      </c>
      <c r="J23798">
        <v>60</v>
      </c>
      <c r="K23798">
        <v>70</v>
      </c>
      <c r="L23798">
        <v>120</v>
      </c>
      <c r="M23798">
        <v>140</v>
      </c>
      <c r="N23798" t="s">
        <v>28</v>
      </c>
      <c r="O23798">
        <v>63885</v>
      </c>
      <c r="P23798">
        <v>69801</v>
      </c>
      <c r="Q23798" t="s">
        <v>145</v>
      </c>
      <c r="R23798">
        <f>in[[#This Row],[Revenue]]-in[[#This Row],[Cost]]</f>
        <v>20</v>
      </c>
    </row>
    <row r="23799" spans="1:18" x14ac:dyDescent="0.3">
      <c r="A23799">
        <v>16349</v>
      </c>
      <c r="B23799" s="1">
        <v>42463</v>
      </c>
      <c r="C23799">
        <v>24</v>
      </c>
      <c r="D23799" t="s">
        <v>16</v>
      </c>
      <c r="E23799" t="s">
        <v>17</v>
      </c>
      <c r="F23799" t="s">
        <v>51</v>
      </c>
      <c r="G23799" t="s">
        <v>19</v>
      </c>
      <c r="H23799" t="s">
        <v>67</v>
      </c>
      <c r="I23799">
        <v>3</v>
      </c>
      <c r="J23799">
        <v>3</v>
      </c>
      <c r="K23799">
        <v>3.6666669999999999</v>
      </c>
      <c r="L23799">
        <v>9</v>
      </c>
      <c r="M23799">
        <v>11</v>
      </c>
      <c r="N23799" t="s">
        <v>48</v>
      </c>
      <c r="O23799">
        <v>79377</v>
      </c>
      <c r="P23799">
        <v>21615</v>
      </c>
      <c r="Q23799" t="s">
        <v>148</v>
      </c>
      <c r="R23799">
        <f>in[[#This Row],[Revenue]]-in[[#This Row],[Cost]]</f>
        <v>2</v>
      </c>
    </row>
    <row r="23800" spans="1:18" x14ac:dyDescent="0.3">
      <c r="A23800">
        <v>34644</v>
      </c>
      <c r="B23800" s="1">
        <v>42463</v>
      </c>
      <c r="C23800">
        <v>70</v>
      </c>
      <c r="D23800" t="s">
        <v>53</v>
      </c>
      <c r="E23800" t="s">
        <v>76</v>
      </c>
      <c r="F23800" t="s">
        <v>81</v>
      </c>
      <c r="G23800" t="s">
        <v>19</v>
      </c>
      <c r="H23800" t="s">
        <v>57</v>
      </c>
      <c r="I23800">
        <v>2</v>
      </c>
      <c r="J23800">
        <v>550</v>
      </c>
      <c r="K23800">
        <v>874</v>
      </c>
      <c r="L23800">
        <v>1100</v>
      </c>
      <c r="M23800">
        <v>1748</v>
      </c>
      <c r="N23800" t="s">
        <v>64</v>
      </c>
      <c r="O23800">
        <v>39547</v>
      </c>
      <c r="P23800">
        <v>93848</v>
      </c>
      <c r="Q23800" t="s">
        <v>149</v>
      </c>
      <c r="R23800">
        <f>in[[#This Row],[Revenue]]-in[[#This Row],[Cost]]</f>
        <v>648</v>
      </c>
    </row>
    <row r="23801" spans="1:18" x14ac:dyDescent="0.3">
      <c r="A23801">
        <v>21424</v>
      </c>
      <c r="B23801" s="1">
        <v>42463</v>
      </c>
      <c r="C23801">
        <v>56</v>
      </c>
      <c r="D23801" t="s">
        <v>16</v>
      </c>
      <c r="E23801" t="s">
        <v>17</v>
      </c>
      <c r="F23801" t="s">
        <v>18</v>
      </c>
      <c r="G23801" t="s">
        <v>19</v>
      </c>
      <c r="H23801" t="s">
        <v>20</v>
      </c>
      <c r="I23801">
        <v>2</v>
      </c>
      <c r="J23801">
        <v>37.5</v>
      </c>
      <c r="K23801">
        <v>47.5</v>
      </c>
      <c r="L23801">
        <v>75</v>
      </c>
      <c r="M23801">
        <v>95</v>
      </c>
      <c r="N23801" t="s">
        <v>27</v>
      </c>
      <c r="O23801">
        <v>85594</v>
      </c>
      <c r="P23801">
        <v>63233</v>
      </c>
      <c r="Q23801" t="s">
        <v>145</v>
      </c>
      <c r="R23801">
        <f>in[[#This Row],[Revenue]]-in[[#This Row],[Cost]]</f>
        <v>20</v>
      </c>
    </row>
    <row r="23802" spans="1:18" x14ac:dyDescent="0.3">
      <c r="A23802">
        <v>18529</v>
      </c>
      <c r="B23802" s="1">
        <v>42463</v>
      </c>
      <c r="C23802">
        <v>34</v>
      </c>
      <c r="D23802" t="s">
        <v>53</v>
      </c>
      <c r="E23802" t="s">
        <v>17</v>
      </c>
      <c r="F23802" t="s">
        <v>51</v>
      </c>
      <c r="G23802" t="s">
        <v>54</v>
      </c>
      <c r="H23802" t="s">
        <v>55</v>
      </c>
      <c r="I23802">
        <v>2</v>
      </c>
      <c r="J23802">
        <v>1147.5</v>
      </c>
      <c r="K23802">
        <v>1260</v>
      </c>
      <c r="L23802">
        <v>2295</v>
      </c>
      <c r="M23802">
        <v>2520</v>
      </c>
      <c r="N23802" t="s">
        <v>42</v>
      </c>
      <c r="O23802">
        <v>78450</v>
      </c>
      <c r="P23802">
        <v>81028</v>
      </c>
      <c r="Q23802" t="s">
        <v>148</v>
      </c>
      <c r="R23802">
        <f>in[[#This Row],[Revenue]]-in[[#This Row],[Cost]]</f>
        <v>225</v>
      </c>
    </row>
    <row r="23803" spans="1:18" x14ac:dyDescent="0.3">
      <c r="A23803">
        <v>13011</v>
      </c>
      <c r="B23803" s="1">
        <v>42463</v>
      </c>
      <c r="C23803">
        <v>43</v>
      </c>
      <c r="D23803" t="s">
        <v>53</v>
      </c>
      <c r="E23803" t="s">
        <v>17</v>
      </c>
      <c r="F23803" t="s">
        <v>18</v>
      </c>
      <c r="G23803" t="s">
        <v>22</v>
      </c>
      <c r="H23803" t="s">
        <v>59</v>
      </c>
      <c r="I23803">
        <v>3</v>
      </c>
      <c r="J23803">
        <v>378</v>
      </c>
      <c r="K23803">
        <v>460.66666700000002</v>
      </c>
      <c r="L23803">
        <v>1134</v>
      </c>
      <c r="M23803">
        <v>1382</v>
      </c>
      <c r="N23803" t="s">
        <v>50</v>
      </c>
      <c r="O23803">
        <v>37671</v>
      </c>
      <c r="P23803">
        <v>53276</v>
      </c>
      <c r="Q23803" t="s">
        <v>148</v>
      </c>
      <c r="R23803">
        <f>in[[#This Row],[Revenue]]-in[[#This Row],[Cost]]</f>
        <v>248</v>
      </c>
    </row>
    <row r="23804" spans="1:18" x14ac:dyDescent="0.3">
      <c r="A23804">
        <v>29855</v>
      </c>
      <c r="B23804" s="1">
        <v>42463</v>
      </c>
      <c r="C23804">
        <v>29</v>
      </c>
      <c r="D23804" t="s">
        <v>16</v>
      </c>
      <c r="E23804" t="s">
        <v>76</v>
      </c>
      <c r="F23804" t="s">
        <v>92</v>
      </c>
      <c r="G23804" t="s">
        <v>54</v>
      </c>
      <c r="H23804" t="s">
        <v>69</v>
      </c>
      <c r="I23804">
        <v>3</v>
      </c>
      <c r="J23804">
        <v>567</v>
      </c>
      <c r="K23804">
        <v>712.66666699999996</v>
      </c>
      <c r="L23804">
        <v>1701</v>
      </c>
      <c r="M23804">
        <v>2138</v>
      </c>
      <c r="N23804" t="s">
        <v>25</v>
      </c>
      <c r="O23804">
        <v>67028</v>
      </c>
      <c r="P23804">
        <v>82104</v>
      </c>
      <c r="Q23804" t="s">
        <v>148</v>
      </c>
      <c r="R23804">
        <f>in[[#This Row],[Revenue]]-in[[#This Row],[Cost]]</f>
        <v>437</v>
      </c>
    </row>
    <row r="23805" spans="1:18" x14ac:dyDescent="0.3">
      <c r="A23805">
        <v>32171</v>
      </c>
      <c r="B23805" s="1">
        <v>42463</v>
      </c>
      <c r="C23805">
        <v>22</v>
      </c>
      <c r="D23805" t="s">
        <v>16</v>
      </c>
      <c r="E23805" t="s">
        <v>74</v>
      </c>
      <c r="F23805" t="s">
        <v>75</v>
      </c>
      <c r="G23805" t="s">
        <v>19</v>
      </c>
      <c r="H23805" t="s">
        <v>33</v>
      </c>
      <c r="I23805">
        <v>1</v>
      </c>
      <c r="J23805">
        <v>980</v>
      </c>
      <c r="K23805">
        <v>1163</v>
      </c>
      <c r="L23805">
        <v>980</v>
      </c>
      <c r="M23805">
        <v>1163</v>
      </c>
      <c r="N23805" t="s">
        <v>49</v>
      </c>
      <c r="O23805">
        <v>74602</v>
      </c>
      <c r="P23805">
        <v>86930</v>
      </c>
      <c r="Q23805" t="s">
        <v>148</v>
      </c>
      <c r="R23805">
        <f>in[[#This Row],[Revenue]]-in[[#This Row],[Cost]]</f>
        <v>183</v>
      </c>
    </row>
    <row r="23806" spans="1:18" x14ac:dyDescent="0.3">
      <c r="A23806">
        <v>17660</v>
      </c>
      <c r="B23806" s="1">
        <v>42463</v>
      </c>
      <c r="C23806">
        <v>29</v>
      </c>
      <c r="D23806" t="s">
        <v>16</v>
      </c>
      <c r="E23806" t="s">
        <v>74</v>
      </c>
      <c r="F23806" t="s">
        <v>75</v>
      </c>
      <c r="G23806" t="s">
        <v>19</v>
      </c>
      <c r="H23806" t="s">
        <v>20</v>
      </c>
      <c r="I23806">
        <v>2</v>
      </c>
      <c r="J23806">
        <v>32</v>
      </c>
      <c r="K23806">
        <v>44.5</v>
      </c>
      <c r="L23806">
        <v>64</v>
      </c>
      <c r="M23806">
        <v>89</v>
      </c>
      <c r="N23806" t="s">
        <v>41</v>
      </c>
      <c r="O23806">
        <v>92379</v>
      </c>
      <c r="P23806">
        <v>21577</v>
      </c>
      <c r="Q23806" t="s">
        <v>148</v>
      </c>
      <c r="R23806">
        <f>in[[#This Row],[Revenue]]-in[[#This Row],[Cost]]</f>
        <v>25</v>
      </c>
    </row>
    <row r="23807" spans="1:18" x14ac:dyDescent="0.3">
      <c r="A23807">
        <v>29856</v>
      </c>
      <c r="B23807" s="1">
        <v>42463</v>
      </c>
      <c r="C23807">
        <v>29</v>
      </c>
      <c r="D23807" t="s">
        <v>16</v>
      </c>
      <c r="E23807" t="s">
        <v>76</v>
      </c>
      <c r="F23807" t="s">
        <v>92</v>
      </c>
      <c r="G23807" t="s">
        <v>22</v>
      </c>
      <c r="H23807" t="s">
        <v>59</v>
      </c>
      <c r="I23807">
        <v>2</v>
      </c>
      <c r="J23807">
        <v>135</v>
      </c>
      <c r="K23807">
        <v>190.5</v>
      </c>
      <c r="L23807">
        <v>270</v>
      </c>
      <c r="M23807">
        <v>381</v>
      </c>
      <c r="N23807" t="s">
        <v>29</v>
      </c>
      <c r="O23807">
        <v>24576</v>
      </c>
      <c r="P23807">
        <v>79123</v>
      </c>
      <c r="Q23807" t="s">
        <v>148</v>
      </c>
      <c r="R23807">
        <f>in[[#This Row],[Revenue]]-in[[#This Row],[Cost]]</f>
        <v>111</v>
      </c>
    </row>
    <row r="23808" spans="1:18" x14ac:dyDescent="0.3">
      <c r="A23808">
        <v>34429</v>
      </c>
      <c r="B23808" s="1">
        <v>42463</v>
      </c>
      <c r="C23808">
        <v>34</v>
      </c>
      <c r="D23808" t="s">
        <v>53</v>
      </c>
      <c r="E23808" t="s">
        <v>17</v>
      </c>
      <c r="F23808" t="s">
        <v>51</v>
      </c>
      <c r="G23808" t="s">
        <v>54</v>
      </c>
      <c r="H23808" t="s">
        <v>66</v>
      </c>
      <c r="I23808">
        <v>2</v>
      </c>
      <c r="J23808">
        <v>1192</v>
      </c>
      <c r="K23808">
        <v>1097</v>
      </c>
      <c r="L23808">
        <v>2384</v>
      </c>
      <c r="M23808">
        <v>2194</v>
      </c>
      <c r="N23808" t="s">
        <v>34</v>
      </c>
      <c r="O23808">
        <v>53800</v>
      </c>
      <c r="P23808">
        <v>70346</v>
      </c>
      <c r="Q23808" t="s">
        <v>148</v>
      </c>
      <c r="R23808">
        <f>in[[#This Row],[Revenue]]-in[[#This Row],[Cost]]</f>
        <v>-190</v>
      </c>
    </row>
    <row r="23809" spans="1:18" x14ac:dyDescent="0.3">
      <c r="A23809">
        <v>10316</v>
      </c>
      <c r="B23809" s="1">
        <v>42463</v>
      </c>
      <c r="C23809">
        <v>45</v>
      </c>
      <c r="D23809" t="s">
        <v>53</v>
      </c>
      <c r="E23809" t="s">
        <v>71</v>
      </c>
      <c r="F23809" t="s">
        <v>87</v>
      </c>
      <c r="G23809" t="s">
        <v>19</v>
      </c>
      <c r="H23809" t="s">
        <v>33</v>
      </c>
      <c r="I23809">
        <v>2</v>
      </c>
      <c r="J23809">
        <v>525</v>
      </c>
      <c r="K23809">
        <v>668.5</v>
      </c>
      <c r="L23809">
        <v>1050</v>
      </c>
      <c r="M23809">
        <v>1337</v>
      </c>
      <c r="N23809" t="s">
        <v>58</v>
      </c>
      <c r="O23809">
        <v>94160</v>
      </c>
      <c r="P23809">
        <v>65123</v>
      </c>
      <c r="Q23809" t="s">
        <v>148</v>
      </c>
      <c r="R23809">
        <f>in[[#This Row],[Revenue]]-in[[#This Row],[Cost]]</f>
        <v>287</v>
      </c>
    </row>
    <row r="23810" spans="1:18" x14ac:dyDescent="0.3">
      <c r="A23810">
        <v>17661</v>
      </c>
      <c r="B23810" s="1">
        <v>42463</v>
      </c>
      <c r="C23810">
        <v>29</v>
      </c>
      <c r="D23810" t="s">
        <v>16</v>
      </c>
      <c r="E23810" t="s">
        <v>74</v>
      </c>
      <c r="F23810" t="s">
        <v>75</v>
      </c>
      <c r="G23810" t="s">
        <v>19</v>
      </c>
      <c r="H23810" t="s">
        <v>20</v>
      </c>
      <c r="I23810">
        <v>1</v>
      </c>
      <c r="J23810">
        <v>48</v>
      </c>
      <c r="K23810">
        <v>64</v>
      </c>
      <c r="L23810">
        <v>48</v>
      </c>
      <c r="M23810">
        <v>64</v>
      </c>
      <c r="N23810" t="s">
        <v>42</v>
      </c>
      <c r="O23810">
        <v>78450</v>
      </c>
      <c r="P23810">
        <v>52639</v>
      </c>
      <c r="Q23810" t="s">
        <v>148</v>
      </c>
      <c r="R23810">
        <f>in[[#This Row],[Revenue]]-in[[#This Row],[Cost]]</f>
        <v>16</v>
      </c>
    </row>
    <row r="23811" spans="1:18" x14ac:dyDescent="0.3">
      <c r="A23811">
        <v>8284</v>
      </c>
      <c r="B23811" s="1">
        <v>42463</v>
      </c>
      <c r="C23811">
        <v>29</v>
      </c>
      <c r="D23811" t="s">
        <v>16</v>
      </c>
      <c r="E23811" t="s">
        <v>76</v>
      </c>
      <c r="F23811" t="s">
        <v>81</v>
      </c>
      <c r="G23811" t="s">
        <v>54</v>
      </c>
      <c r="H23811" t="s">
        <v>55</v>
      </c>
      <c r="I23811">
        <v>1</v>
      </c>
      <c r="J23811">
        <v>769</v>
      </c>
      <c r="K23811">
        <v>956</v>
      </c>
      <c r="L23811">
        <v>769</v>
      </c>
      <c r="M23811">
        <v>956</v>
      </c>
      <c r="N23811" t="s">
        <v>27</v>
      </c>
      <c r="O23811">
        <v>85594</v>
      </c>
      <c r="P23811">
        <v>71557</v>
      </c>
      <c r="Q23811" t="s">
        <v>148</v>
      </c>
      <c r="R23811">
        <f>in[[#This Row],[Revenue]]-in[[#This Row],[Cost]]</f>
        <v>187</v>
      </c>
    </row>
    <row r="23812" spans="1:18" x14ac:dyDescent="0.3">
      <c r="A23812">
        <v>34428</v>
      </c>
      <c r="B23812" s="1">
        <v>42463</v>
      </c>
      <c r="C23812">
        <v>34</v>
      </c>
      <c r="D23812" t="s">
        <v>53</v>
      </c>
      <c r="E23812" t="s">
        <v>17</v>
      </c>
      <c r="F23812" t="s">
        <v>51</v>
      </c>
      <c r="G23812" t="s">
        <v>22</v>
      </c>
      <c r="H23812" t="s">
        <v>68</v>
      </c>
      <c r="I23812">
        <v>2</v>
      </c>
      <c r="J23812">
        <v>508</v>
      </c>
      <c r="K23812">
        <v>620</v>
      </c>
      <c r="L23812">
        <v>1016</v>
      </c>
      <c r="M23812">
        <v>1240</v>
      </c>
      <c r="N23812" t="s">
        <v>37</v>
      </c>
      <c r="O23812">
        <v>31454</v>
      </c>
      <c r="P23812">
        <v>39512</v>
      </c>
      <c r="Q23812" t="s">
        <v>148</v>
      </c>
      <c r="R23812">
        <f>in[[#This Row],[Revenue]]-in[[#This Row],[Cost]]</f>
        <v>224</v>
      </c>
    </row>
    <row r="23813" spans="1:18" x14ac:dyDescent="0.3">
      <c r="A23813">
        <v>10315</v>
      </c>
      <c r="B23813" s="1">
        <v>42463</v>
      </c>
      <c r="C23813">
        <v>45</v>
      </c>
      <c r="D23813" t="s">
        <v>53</v>
      </c>
      <c r="E23813" t="s">
        <v>71</v>
      </c>
      <c r="F23813" t="s">
        <v>87</v>
      </c>
      <c r="G23813" t="s">
        <v>19</v>
      </c>
      <c r="H23813" t="s">
        <v>20</v>
      </c>
      <c r="I23813">
        <v>3</v>
      </c>
      <c r="J23813">
        <v>37.33</v>
      </c>
      <c r="K23813">
        <v>51.666666999999997</v>
      </c>
      <c r="L23813">
        <v>112</v>
      </c>
      <c r="M23813">
        <v>155</v>
      </c>
      <c r="N23813" t="s">
        <v>35</v>
      </c>
      <c r="O23813">
        <v>85549</v>
      </c>
      <c r="P23813">
        <v>59981</v>
      </c>
      <c r="Q23813" t="s">
        <v>148</v>
      </c>
      <c r="R23813">
        <f>in[[#This Row],[Revenue]]-in[[#This Row],[Cost]]</f>
        <v>43</v>
      </c>
    </row>
    <row r="23814" spans="1:18" x14ac:dyDescent="0.3">
      <c r="A23814">
        <v>11958</v>
      </c>
      <c r="B23814" s="1">
        <v>42463</v>
      </c>
      <c r="C23814">
        <v>29</v>
      </c>
      <c r="D23814" t="s">
        <v>16</v>
      </c>
      <c r="E23814" t="s">
        <v>71</v>
      </c>
      <c r="F23814" t="s">
        <v>99</v>
      </c>
      <c r="G23814" t="s">
        <v>54</v>
      </c>
      <c r="H23814" t="s">
        <v>55</v>
      </c>
      <c r="I23814">
        <v>2</v>
      </c>
      <c r="J23814">
        <v>1160</v>
      </c>
      <c r="K23814">
        <v>1609.5</v>
      </c>
      <c r="L23814">
        <v>2320</v>
      </c>
      <c r="M23814">
        <v>3219</v>
      </c>
      <c r="N23814" t="s">
        <v>38</v>
      </c>
      <c r="O23814">
        <v>26259</v>
      </c>
      <c r="P23814">
        <v>51430</v>
      </c>
      <c r="Q23814" t="s">
        <v>148</v>
      </c>
      <c r="R23814">
        <f>in[[#This Row],[Revenue]]-in[[#This Row],[Cost]]</f>
        <v>899</v>
      </c>
    </row>
    <row r="23815" spans="1:18" x14ac:dyDescent="0.3">
      <c r="A23815">
        <v>11954</v>
      </c>
      <c r="B23815" s="1">
        <v>42463</v>
      </c>
      <c r="C23815">
        <v>29</v>
      </c>
      <c r="D23815" t="s">
        <v>53</v>
      </c>
      <c r="E23815" t="s">
        <v>71</v>
      </c>
      <c r="F23815" t="s">
        <v>72</v>
      </c>
      <c r="G23815" t="s">
        <v>54</v>
      </c>
      <c r="H23815" t="s">
        <v>69</v>
      </c>
      <c r="I23815">
        <v>2</v>
      </c>
      <c r="J23815">
        <v>850.5</v>
      </c>
      <c r="K23815">
        <v>766</v>
      </c>
      <c r="L23815">
        <v>1701</v>
      </c>
      <c r="M23815">
        <v>1532</v>
      </c>
      <c r="N23815" t="s">
        <v>45</v>
      </c>
      <c r="O23815">
        <v>50377</v>
      </c>
      <c r="P23815">
        <v>37487</v>
      </c>
      <c r="Q23815" t="s">
        <v>148</v>
      </c>
      <c r="R23815">
        <f>in[[#This Row],[Revenue]]-in[[#This Row],[Cost]]</f>
        <v>-169</v>
      </c>
    </row>
    <row r="23816" spans="1:18" x14ac:dyDescent="0.3">
      <c r="A23816">
        <v>22498</v>
      </c>
      <c r="B23816" s="1">
        <v>42463</v>
      </c>
      <c r="C23816">
        <v>52</v>
      </c>
      <c r="D23816" t="s">
        <v>16</v>
      </c>
      <c r="E23816" t="s">
        <v>74</v>
      </c>
      <c r="F23816" t="s">
        <v>75</v>
      </c>
      <c r="G23816" t="s">
        <v>19</v>
      </c>
      <c r="H23816" t="s">
        <v>20</v>
      </c>
      <c r="I23816">
        <v>3</v>
      </c>
      <c r="J23816">
        <v>0.67</v>
      </c>
      <c r="K23816">
        <v>1</v>
      </c>
      <c r="L23816">
        <v>2</v>
      </c>
      <c r="M23816">
        <v>3</v>
      </c>
      <c r="N23816" t="s">
        <v>24</v>
      </c>
      <c r="O23816">
        <v>34396</v>
      </c>
      <c r="P23816">
        <v>47366</v>
      </c>
      <c r="Q23816" t="s">
        <v>145</v>
      </c>
      <c r="R23816">
        <f>in[[#This Row],[Revenue]]-in[[#This Row],[Cost]]</f>
        <v>1</v>
      </c>
    </row>
    <row r="23817" spans="1:18" x14ac:dyDescent="0.3">
      <c r="A23817">
        <v>8217</v>
      </c>
      <c r="B23817" s="1">
        <v>42463</v>
      </c>
      <c r="C23817">
        <v>41</v>
      </c>
      <c r="D23817" t="s">
        <v>16</v>
      </c>
      <c r="E23817" t="s">
        <v>17</v>
      </c>
      <c r="F23817" t="s">
        <v>51</v>
      </c>
      <c r="G23817" t="s">
        <v>22</v>
      </c>
      <c r="H23817" t="s">
        <v>100</v>
      </c>
      <c r="I23817">
        <v>1</v>
      </c>
      <c r="J23817">
        <v>1400</v>
      </c>
      <c r="K23817">
        <v>1589</v>
      </c>
      <c r="L23817">
        <v>1400</v>
      </c>
      <c r="M23817">
        <v>1589</v>
      </c>
      <c r="N23817" t="s">
        <v>28</v>
      </c>
      <c r="O23817">
        <v>63885</v>
      </c>
      <c r="P23817">
        <v>58687</v>
      </c>
      <c r="Q23817" t="s">
        <v>148</v>
      </c>
      <c r="R23817">
        <f>in[[#This Row],[Revenue]]-in[[#This Row],[Cost]]</f>
        <v>189</v>
      </c>
    </row>
    <row r="23818" spans="1:18" x14ac:dyDescent="0.3">
      <c r="A23818">
        <v>33378</v>
      </c>
      <c r="B23818" s="1">
        <v>42463</v>
      </c>
      <c r="C23818">
        <v>27</v>
      </c>
      <c r="D23818" t="s">
        <v>53</v>
      </c>
      <c r="E23818" t="s">
        <v>74</v>
      </c>
      <c r="F23818" t="s">
        <v>75</v>
      </c>
      <c r="G23818" t="s">
        <v>19</v>
      </c>
      <c r="H23818" t="s">
        <v>20</v>
      </c>
      <c r="I23818">
        <v>2</v>
      </c>
      <c r="J23818">
        <v>12.5</v>
      </c>
      <c r="K23818">
        <v>15.5</v>
      </c>
      <c r="L23818">
        <v>25</v>
      </c>
      <c r="M23818">
        <v>31</v>
      </c>
      <c r="N23818" t="s">
        <v>38</v>
      </c>
      <c r="O23818">
        <v>26259</v>
      </c>
      <c r="P23818">
        <v>31447</v>
      </c>
      <c r="Q23818" t="s">
        <v>148</v>
      </c>
      <c r="R23818">
        <f>in[[#This Row],[Revenue]]-in[[#This Row],[Cost]]</f>
        <v>6</v>
      </c>
    </row>
    <row r="23819" spans="1:18" x14ac:dyDescent="0.3">
      <c r="A23819">
        <v>11959</v>
      </c>
      <c r="B23819" s="1">
        <v>42463</v>
      </c>
      <c r="C23819">
        <v>29</v>
      </c>
      <c r="D23819" t="s">
        <v>16</v>
      </c>
      <c r="E23819" t="s">
        <v>71</v>
      </c>
      <c r="F23819" t="s">
        <v>99</v>
      </c>
      <c r="G23819" t="s">
        <v>19</v>
      </c>
      <c r="H23819" t="s">
        <v>33</v>
      </c>
      <c r="I23819">
        <v>3</v>
      </c>
      <c r="J23819">
        <v>105</v>
      </c>
      <c r="K23819">
        <v>138.33333300000001</v>
      </c>
      <c r="L23819">
        <v>315</v>
      </c>
      <c r="M23819">
        <v>415</v>
      </c>
      <c r="N23819" t="s">
        <v>42</v>
      </c>
      <c r="O23819">
        <v>78450</v>
      </c>
      <c r="P23819">
        <v>97282</v>
      </c>
      <c r="Q23819" t="s">
        <v>148</v>
      </c>
      <c r="R23819">
        <f>in[[#This Row],[Revenue]]-in[[#This Row],[Cost]]</f>
        <v>100</v>
      </c>
    </row>
    <row r="23820" spans="1:18" x14ac:dyDescent="0.3">
      <c r="A23820">
        <v>20451</v>
      </c>
      <c r="B23820" s="1">
        <v>42463</v>
      </c>
      <c r="C23820">
        <v>70</v>
      </c>
      <c r="D23820" t="s">
        <v>53</v>
      </c>
      <c r="E23820" t="s">
        <v>76</v>
      </c>
      <c r="F23820" t="s">
        <v>81</v>
      </c>
      <c r="G23820" t="s">
        <v>19</v>
      </c>
      <c r="H23820" t="s">
        <v>20</v>
      </c>
      <c r="I23820">
        <v>3</v>
      </c>
      <c r="J23820">
        <v>164.33</v>
      </c>
      <c r="K23820">
        <v>257.33333299999998</v>
      </c>
      <c r="L23820">
        <v>493</v>
      </c>
      <c r="M23820">
        <v>772</v>
      </c>
      <c r="N23820" t="s">
        <v>42</v>
      </c>
      <c r="O23820">
        <v>78450</v>
      </c>
      <c r="P23820">
        <v>52590</v>
      </c>
      <c r="Q23820" t="s">
        <v>149</v>
      </c>
      <c r="R23820">
        <f>in[[#This Row],[Revenue]]-in[[#This Row],[Cost]]</f>
        <v>279</v>
      </c>
    </row>
    <row r="23821" spans="1:18" x14ac:dyDescent="0.3">
      <c r="A23821">
        <v>29857</v>
      </c>
      <c r="B23821" s="1">
        <v>42463</v>
      </c>
      <c r="C23821">
        <v>29</v>
      </c>
      <c r="D23821" t="s">
        <v>16</v>
      </c>
      <c r="E23821" t="s">
        <v>76</v>
      </c>
      <c r="F23821" t="s">
        <v>92</v>
      </c>
      <c r="G23821" t="s">
        <v>22</v>
      </c>
      <c r="H23821" t="s">
        <v>65</v>
      </c>
      <c r="I23821">
        <v>2</v>
      </c>
      <c r="J23821">
        <v>85.5</v>
      </c>
      <c r="K23821">
        <v>116</v>
      </c>
      <c r="L23821">
        <v>171</v>
      </c>
      <c r="M23821">
        <v>232</v>
      </c>
      <c r="N23821" t="s">
        <v>21</v>
      </c>
      <c r="O23821">
        <v>14558</v>
      </c>
      <c r="P23821">
        <v>71989</v>
      </c>
      <c r="Q23821" t="s">
        <v>148</v>
      </c>
      <c r="R23821">
        <f>in[[#This Row],[Revenue]]-in[[#This Row],[Cost]]</f>
        <v>61</v>
      </c>
    </row>
    <row r="23822" spans="1:18" x14ac:dyDescent="0.3">
      <c r="A23822">
        <v>8795</v>
      </c>
      <c r="B23822" s="1">
        <v>42463</v>
      </c>
      <c r="C23822">
        <v>33</v>
      </c>
      <c r="D23822" t="s">
        <v>53</v>
      </c>
      <c r="E23822" t="s">
        <v>74</v>
      </c>
      <c r="F23822" t="s">
        <v>75</v>
      </c>
      <c r="G23822" t="s">
        <v>22</v>
      </c>
      <c r="H23822" t="s">
        <v>65</v>
      </c>
      <c r="I23822">
        <v>1</v>
      </c>
      <c r="J23822">
        <v>27</v>
      </c>
      <c r="K23822">
        <v>32</v>
      </c>
      <c r="L23822">
        <v>27</v>
      </c>
      <c r="M23822">
        <v>32</v>
      </c>
      <c r="N23822" t="s">
        <v>25</v>
      </c>
      <c r="O23822">
        <v>67028</v>
      </c>
      <c r="P23822">
        <v>18589</v>
      </c>
      <c r="Q23822" t="s">
        <v>148</v>
      </c>
      <c r="R23822">
        <f>in[[#This Row],[Revenue]]-in[[#This Row],[Cost]]</f>
        <v>5</v>
      </c>
    </row>
    <row r="23823" spans="1:18" x14ac:dyDescent="0.3">
      <c r="A23823">
        <v>22497</v>
      </c>
      <c r="B23823" s="1">
        <v>42463</v>
      </c>
      <c r="C23823">
        <v>52</v>
      </c>
      <c r="D23823" t="s">
        <v>16</v>
      </c>
      <c r="E23823" t="s">
        <v>74</v>
      </c>
      <c r="F23823" t="s">
        <v>75</v>
      </c>
      <c r="G23823" t="s">
        <v>19</v>
      </c>
      <c r="H23823" t="s">
        <v>20</v>
      </c>
      <c r="I23823">
        <v>2</v>
      </c>
      <c r="J23823">
        <v>105</v>
      </c>
      <c r="K23823">
        <v>143.5</v>
      </c>
      <c r="L23823">
        <v>210</v>
      </c>
      <c r="M23823">
        <v>287</v>
      </c>
      <c r="N23823" t="s">
        <v>50</v>
      </c>
      <c r="O23823">
        <v>37671</v>
      </c>
      <c r="P23823">
        <v>70024</v>
      </c>
      <c r="Q23823" t="s">
        <v>145</v>
      </c>
      <c r="R23823">
        <f>in[[#This Row],[Revenue]]-in[[#This Row],[Cost]]</f>
        <v>77</v>
      </c>
    </row>
    <row r="23824" spans="1:18" x14ac:dyDescent="0.3">
      <c r="A23824">
        <v>20452</v>
      </c>
      <c r="B23824" s="1">
        <v>42463</v>
      </c>
      <c r="C23824">
        <v>70</v>
      </c>
      <c r="D23824" t="s">
        <v>53</v>
      </c>
      <c r="E23824" t="s">
        <v>76</v>
      </c>
      <c r="F23824" t="s">
        <v>81</v>
      </c>
      <c r="G23824" t="s">
        <v>19</v>
      </c>
      <c r="H23824" t="s">
        <v>20</v>
      </c>
      <c r="I23824">
        <v>1</v>
      </c>
      <c r="J23824">
        <v>80</v>
      </c>
      <c r="K23824">
        <v>119</v>
      </c>
      <c r="L23824">
        <v>80</v>
      </c>
      <c r="M23824">
        <v>119</v>
      </c>
      <c r="N23824" t="s">
        <v>42</v>
      </c>
      <c r="O23824">
        <v>78450</v>
      </c>
      <c r="P23824">
        <v>69661</v>
      </c>
      <c r="Q23824" t="s">
        <v>149</v>
      </c>
      <c r="R23824">
        <f>in[[#This Row],[Revenue]]-in[[#This Row],[Cost]]</f>
        <v>39</v>
      </c>
    </row>
    <row r="23825" spans="1:18" x14ac:dyDescent="0.3">
      <c r="A23825">
        <v>31736</v>
      </c>
      <c r="B23825" s="1">
        <v>42463</v>
      </c>
      <c r="C23825">
        <v>22</v>
      </c>
      <c r="D23825" t="s">
        <v>16</v>
      </c>
      <c r="E23825" t="s">
        <v>17</v>
      </c>
      <c r="F23825" t="s">
        <v>51</v>
      </c>
      <c r="G23825" t="s">
        <v>19</v>
      </c>
      <c r="H23825" t="s">
        <v>20</v>
      </c>
      <c r="I23825">
        <v>1</v>
      </c>
      <c r="J23825">
        <v>130</v>
      </c>
      <c r="K23825">
        <v>160</v>
      </c>
      <c r="L23825">
        <v>130</v>
      </c>
      <c r="M23825">
        <v>160</v>
      </c>
      <c r="N23825" t="s">
        <v>58</v>
      </c>
      <c r="O23825">
        <v>94160</v>
      </c>
      <c r="P23825">
        <v>84899</v>
      </c>
      <c r="Q23825" t="s">
        <v>148</v>
      </c>
      <c r="R23825">
        <f>in[[#This Row],[Revenue]]-in[[#This Row],[Cost]]</f>
        <v>30</v>
      </c>
    </row>
    <row r="23826" spans="1:18" x14ac:dyDescent="0.3">
      <c r="A23826">
        <v>12045</v>
      </c>
      <c r="B23826" s="1">
        <v>42463</v>
      </c>
      <c r="C23826">
        <v>64</v>
      </c>
      <c r="D23826" t="s">
        <v>53</v>
      </c>
      <c r="E23826" t="s">
        <v>71</v>
      </c>
      <c r="F23826" t="s">
        <v>72</v>
      </c>
      <c r="G23826" t="s">
        <v>19</v>
      </c>
      <c r="H23826" t="s">
        <v>57</v>
      </c>
      <c r="I23826">
        <v>1</v>
      </c>
      <c r="J23826">
        <v>1265</v>
      </c>
      <c r="K23826">
        <v>1983</v>
      </c>
      <c r="L23826">
        <v>1265</v>
      </c>
      <c r="M23826">
        <v>1983</v>
      </c>
      <c r="N23826" t="s">
        <v>64</v>
      </c>
      <c r="O23826">
        <v>39547</v>
      </c>
      <c r="P23826">
        <v>17747</v>
      </c>
      <c r="Q23826" t="s">
        <v>145</v>
      </c>
      <c r="R23826">
        <f>in[[#This Row],[Revenue]]-in[[#This Row],[Cost]]</f>
        <v>718</v>
      </c>
    </row>
    <row r="23827" spans="1:18" x14ac:dyDescent="0.3">
      <c r="A23827">
        <v>28720</v>
      </c>
      <c r="B23827" s="1">
        <v>42463</v>
      </c>
      <c r="C23827">
        <v>33</v>
      </c>
      <c r="D23827" t="s">
        <v>53</v>
      </c>
      <c r="E23827" t="s">
        <v>71</v>
      </c>
      <c r="F23827" t="s">
        <v>79</v>
      </c>
      <c r="G23827" t="s">
        <v>19</v>
      </c>
      <c r="H23827" t="s">
        <v>67</v>
      </c>
      <c r="I23827">
        <v>2</v>
      </c>
      <c r="J23827">
        <v>81</v>
      </c>
      <c r="K23827">
        <v>125</v>
      </c>
      <c r="L23827">
        <v>162</v>
      </c>
      <c r="M23827">
        <v>250</v>
      </c>
      <c r="N23827" t="s">
        <v>34</v>
      </c>
      <c r="O23827">
        <v>53800</v>
      </c>
      <c r="P23827">
        <v>77745</v>
      </c>
      <c r="Q23827" t="s">
        <v>148</v>
      </c>
      <c r="R23827">
        <f>in[[#This Row],[Revenue]]-in[[#This Row],[Cost]]</f>
        <v>88</v>
      </c>
    </row>
    <row r="23828" spans="1:18" x14ac:dyDescent="0.3">
      <c r="A23828">
        <v>3645</v>
      </c>
      <c r="B23828" s="1">
        <v>42463</v>
      </c>
      <c r="C23828">
        <v>29</v>
      </c>
      <c r="D23828" t="s">
        <v>16</v>
      </c>
      <c r="E23828" t="s">
        <v>76</v>
      </c>
      <c r="F23828" t="s">
        <v>81</v>
      </c>
      <c r="G23828" t="s">
        <v>22</v>
      </c>
      <c r="H23828" t="s">
        <v>59</v>
      </c>
      <c r="I23828">
        <v>3</v>
      </c>
      <c r="J23828">
        <v>433.33</v>
      </c>
      <c r="K23828">
        <v>680</v>
      </c>
      <c r="L23828">
        <v>1300</v>
      </c>
      <c r="M23828">
        <v>2040</v>
      </c>
      <c r="N23828" t="s">
        <v>40</v>
      </c>
      <c r="O23828">
        <v>75865</v>
      </c>
      <c r="P23828">
        <v>18111</v>
      </c>
      <c r="Q23828" t="s">
        <v>148</v>
      </c>
      <c r="R23828">
        <f>in[[#This Row],[Revenue]]-in[[#This Row],[Cost]]</f>
        <v>740</v>
      </c>
    </row>
    <row r="23829" spans="1:18" x14ac:dyDescent="0.3">
      <c r="A23829">
        <v>27159</v>
      </c>
      <c r="B23829" s="1">
        <v>42463</v>
      </c>
      <c r="C23829">
        <v>24</v>
      </c>
      <c r="D23829" t="s">
        <v>53</v>
      </c>
      <c r="E23829" t="s">
        <v>71</v>
      </c>
      <c r="F23829" t="s">
        <v>83</v>
      </c>
      <c r="G23829" t="s">
        <v>19</v>
      </c>
      <c r="H23829" t="s">
        <v>33</v>
      </c>
      <c r="I23829">
        <v>3</v>
      </c>
      <c r="J23829">
        <v>175</v>
      </c>
      <c r="K23829">
        <v>290.66666700000002</v>
      </c>
      <c r="L23829">
        <v>525</v>
      </c>
      <c r="M23829">
        <v>872</v>
      </c>
      <c r="N23829" t="s">
        <v>30</v>
      </c>
      <c r="O23829">
        <v>34732</v>
      </c>
      <c r="P23829">
        <v>54068</v>
      </c>
      <c r="Q23829" t="s">
        <v>148</v>
      </c>
      <c r="R23829">
        <f>in[[#This Row],[Revenue]]-in[[#This Row],[Cost]]</f>
        <v>347</v>
      </c>
    </row>
    <row r="23830" spans="1:18" x14ac:dyDescent="0.3">
      <c r="A23830">
        <v>26413</v>
      </c>
      <c r="B23830" s="1">
        <v>42463</v>
      </c>
      <c r="C23830">
        <v>54</v>
      </c>
      <c r="D23830" t="s">
        <v>16</v>
      </c>
      <c r="E23830" t="s">
        <v>76</v>
      </c>
      <c r="F23830" t="s">
        <v>80</v>
      </c>
      <c r="G23830" t="s">
        <v>54</v>
      </c>
      <c r="H23830" t="s">
        <v>69</v>
      </c>
      <c r="I23830">
        <v>2</v>
      </c>
      <c r="J23830">
        <v>270</v>
      </c>
      <c r="K23830">
        <v>358</v>
      </c>
      <c r="L23830">
        <v>540</v>
      </c>
      <c r="M23830">
        <v>716</v>
      </c>
      <c r="N23830" t="s">
        <v>32</v>
      </c>
      <c r="O23830">
        <v>73835</v>
      </c>
      <c r="P23830">
        <v>61141</v>
      </c>
      <c r="Q23830" t="s">
        <v>145</v>
      </c>
      <c r="R23830">
        <f>in[[#This Row],[Revenue]]-in[[#This Row],[Cost]]</f>
        <v>176</v>
      </c>
    </row>
    <row r="23831" spans="1:18" x14ac:dyDescent="0.3">
      <c r="A23831">
        <v>12044</v>
      </c>
      <c r="B23831" s="1">
        <v>42463</v>
      </c>
      <c r="C23831">
        <v>64</v>
      </c>
      <c r="D23831" t="s">
        <v>53</v>
      </c>
      <c r="E23831" t="s">
        <v>71</v>
      </c>
      <c r="F23831" t="s">
        <v>72</v>
      </c>
      <c r="G23831" t="s">
        <v>19</v>
      </c>
      <c r="H23831" t="s">
        <v>20</v>
      </c>
      <c r="I23831">
        <v>1</v>
      </c>
      <c r="J23831">
        <v>112</v>
      </c>
      <c r="K23831">
        <v>109</v>
      </c>
      <c r="L23831">
        <v>112</v>
      </c>
      <c r="M23831">
        <v>109</v>
      </c>
      <c r="N23831" t="s">
        <v>45</v>
      </c>
      <c r="O23831">
        <v>50377</v>
      </c>
      <c r="P23831">
        <v>28677</v>
      </c>
      <c r="Q23831" t="s">
        <v>145</v>
      </c>
      <c r="R23831">
        <f>in[[#This Row],[Revenue]]-in[[#This Row],[Cost]]</f>
        <v>-3</v>
      </c>
    </row>
    <row r="23832" spans="1:18" x14ac:dyDescent="0.3">
      <c r="A23832">
        <v>4601</v>
      </c>
      <c r="B23832" s="1">
        <v>42463</v>
      </c>
      <c r="C23832">
        <v>26</v>
      </c>
      <c r="D23832" t="s">
        <v>53</v>
      </c>
      <c r="E23832" t="s">
        <v>17</v>
      </c>
      <c r="F23832" t="s">
        <v>56</v>
      </c>
      <c r="G23832" t="s">
        <v>19</v>
      </c>
      <c r="H23832" t="s">
        <v>60</v>
      </c>
      <c r="I23832">
        <v>1</v>
      </c>
      <c r="J23832">
        <v>615</v>
      </c>
      <c r="K23832">
        <v>758</v>
      </c>
      <c r="L23832">
        <v>615</v>
      </c>
      <c r="M23832">
        <v>758</v>
      </c>
      <c r="N23832" t="s">
        <v>35</v>
      </c>
      <c r="O23832">
        <v>85549</v>
      </c>
      <c r="P23832">
        <v>54774</v>
      </c>
      <c r="Q23832" t="s">
        <v>148</v>
      </c>
      <c r="R23832">
        <f>in[[#This Row],[Revenue]]-in[[#This Row],[Cost]]</f>
        <v>143</v>
      </c>
    </row>
    <row r="23833" spans="1:18" x14ac:dyDescent="0.3">
      <c r="A23833">
        <v>9923</v>
      </c>
      <c r="B23833" s="1">
        <v>42463</v>
      </c>
      <c r="C23833">
        <v>34</v>
      </c>
      <c r="D23833" t="s">
        <v>53</v>
      </c>
      <c r="E23833" t="s">
        <v>17</v>
      </c>
      <c r="F23833" t="s">
        <v>56</v>
      </c>
      <c r="G23833" t="s">
        <v>22</v>
      </c>
      <c r="H23833" t="s">
        <v>59</v>
      </c>
      <c r="I23833">
        <v>3</v>
      </c>
      <c r="J23833">
        <v>180</v>
      </c>
      <c r="K23833">
        <v>185</v>
      </c>
      <c r="L23833">
        <v>540</v>
      </c>
      <c r="M23833">
        <v>555</v>
      </c>
      <c r="N23833" t="s">
        <v>27</v>
      </c>
      <c r="O23833">
        <v>85594</v>
      </c>
      <c r="P23833">
        <v>84452</v>
      </c>
      <c r="Q23833" t="s">
        <v>148</v>
      </c>
      <c r="R23833">
        <f>in[[#This Row],[Revenue]]-in[[#This Row],[Cost]]</f>
        <v>15</v>
      </c>
    </row>
    <row r="23834" spans="1:18" x14ac:dyDescent="0.3">
      <c r="A23834">
        <v>15476</v>
      </c>
      <c r="B23834" s="1">
        <v>42463</v>
      </c>
      <c r="C23834">
        <v>18</v>
      </c>
      <c r="D23834" t="s">
        <v>53</v>
      </c>
      <c r="E23834" t="s">
        <v>76</v>
      </c>
      <c r="F23834" t="s">
        <v>81</v>
      </c>
      <c r="G23834" t="s">
        <v>19</v>
      </c>
      <c r="H23834" t="s">
        <v>20</v>
      </c>
      <c r="I23834">
        <v>2</v>
      </c>
      <c r="J23834">
        <v>26</v>
      </c>
      <c r="K23834">
        <v>36.5</v>
      </c>
      <c r="L23834">
        <v>52</v>
      </c>
      <c r="M23834">
        <v>73</v>
      </c>
      <c r="N23834" t="s">
        <v>43</v>
      </c>
      <c r="O23834">
        <v>24104</v>
      </c>
      <c r="P23834">
        <v>30536</v>
      </c>
      <c r="Q23834" t="s">
        <v>144</v>
      </c>
      <c r="R23834">
        <f>in[[#This Row],[Revenue]]-in[[#This Row],[Cost]]</f>
        <v>21</v>
      </c>
    </row>
    <row r="23835" spans="1:18" x14ac:dyDescent="0.3">
      <c r="A23835">
        <v>26414</v>
      </c>
      <c r="B23835" s="1">
        <v>42463</v>
      </c>
      <c r="C23835">
        <v>54</v>
      </c>
      <c r="D23835" t="s">
        <v>16</v>
      </c>
      <c r="E23835" t="s">
        <v>76</v>
      </c>
      <c r="F23835" t="s">
        <v>80</v>
      </c>
      <c r="G23835" t="s">
        <v>19</v>
      </c>
      <c r="H23835" t="s">
        <v>67</v>
      </c>
      <c r="I23835">
        <v>1</v>
      </c>
      <c r="J23835">
        <v>40</v>
      </c>
      <c r="K23835">
        <v>63</v>
      </c>
      <c r="L23835">
        <v>40</v>
      </c>
      <c r="M23835">
        <v>63</v>
      </c>
      <c r="N23835" t="s">
        <v>24</v>
      </c>
      <c r="O23835">
        <v>34396</v>
      </c>
      <c r="P23835">
        <v>55392</v>
      </c>
      <c r="Q23835" t="s">
        <v>145</v>
      </c>
      <c r="R23835">
        <f>in[[#This Row],[Revenue]]-in[[#This Row],[Cost]]</f>
        <v>23</v>
      </c>
    </row>
    <row r="23836" spans="1:18" x14ac:dyDescent="0.3">
      <c r="A23836">
        <v>6083</v>
      </c>
      <c r="B23836" s="1">
        <v>42463</v>
      </c>
      <c r="C23836">
        <v>24</v>
      </c>
      <c r="D23836" t="s">
        <v>16</v>
      </c>
      <c r="E23836" t="s">
        <v>76</v>
      </c>
      <c r="F23836" t="s">
        <v>82</v>
      </c>
      <c r="G23836" t="s">
        <v>19</v>
      </c>
      <c r="H23836" t="s">
        <v>20</v>
      </c>
      <c r="I23836">
        <v>1</v>
      </c>
      <c r="J23836">
        <v>30</v>
      </c>
      <c r="K23836">
        <v>45</v>
      </c>
      <c r="L23836">
        <v>30</v>
      </c>
      <c r="M23836">
        <v>45</v>
      </c>
      <c r="N23836" t="s">
        <v>43</v>
      </c>
      <c r="O23836">
        <v>24104</v>
      </c>
      <c r="P23836">
        <v>61998</v>
      </c>
      <c r="Q23836" t="s">
        <v>148</v>
      </c>
      <c r="R23836">
        <f>in[[#This Row],[Revenue]]-in[[#This Row],[Cost]]</f>
        <v>15</v>
      </c>
    </row>
    <row r="23837" spans="1:18" x14ac:dyDescent="0.3">
      <c r="A23837">
        <v>6082</v>
      </c>
      <c r="B23837" s="1">
        <v>42463</v>
      </c>
      <c r="C23837">
        <v>24</v>
      </c>
      <c r="D23837" t="s">
        <v>16</v>
      </c>
      <c r="E23837" t="s">
        <v>76</v>
      </c>
      <c r="F23837" t="s">
        <v>82</v>
      </c>
      <c r="G23837" t="s">
        <v>54</v>
      </c>
      <c r="H23837" t="s">
        <v>55</v>
      </c>
      <c r="I23837">
        <v>1</v>
      </c>
      <c r="J23837">
        <v>769</v>
      </c>
      <c r="K23837">
        <v>1044</v>
      </c>
      <c r="L23837">
        <v>769</v>
      </c>
      <c r="M23837">
        <v>1044</v>
      </c>
      <c r="N23837" t="s">
        <v>38</v>
      </c>
      <c r="O23837">
        <v>26259</v>
      </c>
      <c r="P23837">
        <v>76324</v>
      </c>
      <c r="Q23837" t="s">
        <v>148</v>
      </c>
      <c r="R23837">
        <f>in[[#This Row],[Revenue]]-in[[#This Row],[Cost]]</f>
        <v>275</v>
      </c>
    </row>
    <row r="23838" spans="1:18" x14ac:dyDescent="0.3">
      <c r="A23838">
        <v>3926</v>
      </c>
      <c r="B23838" s="1">
        <v>42463</v>
      </c>
      <c r="C23838">
        <v>41</v>
      </c>
      <c r="D23838" t="s">
        <v>53</v>
      </c>
      <c r="E23838" t="s">
        <v>71</v>
      </c>
      <c r="F23838" t="s">
        <v>72</v>
      </c>
      <c r="G23838" t="s">
        <v>54</v>
      </c>
      <c r="H23838" t="s">
        <v>55</v>
      </c>
      <c r="I23838">
        <v>3</v>
      </c>
      <c r="J23838">
        <v>773.33</v>
      </c>
      <c r="K23838">
        <v>827.33333300000004</v>
      </c>
      <c r="L23838">
        <v>2320</v>
      </c>
      <c r="M23838">
        <v>2482</v>
      </c>
      <c r="N23838" t="s">
        <v>58</v>
      </c>
      <c r="O23838">
        <v>94160</v>
      </c>
      <c r="P23838">
        <v>94959</v>
      </c>
      <c r="Q23838" t="s">
        <v>148</v>
      </c>
      <c r="R23838">
        <f>in[[#This Row],[Revenue]]-in[[#This Row],[Cost]]</f>
        <v>162</v>
      </c>
    </row>
    <row r="23839" spans="1:18" x14ac:dyDescent="0.3">
      <c r="A23839">
        <v>12292</v>
      </c>
      <c r="B23839" s="1">
        <v>42463</v>
      </c>
      <c r="C23839">
        <v>39</v>
      </c>
      <c r="D23839" t="s">
        <v>53</v>
      </c>
      <c r="E23839" t="s">
        <v>71</v>
      </c>
      <c r="F23839" t="s">
        <v>86</v>
      </c>
      <c r="G23839" t="s">
        <v>19</v>
      </c>
      <c r="H23839" t="s">
        <v>67</v>
      </c>
      <c r="I23839">
        <v>1</v>
      </c>
      <c r="J23839">
        <v>50</v>
      </c>
      <c r="K23839">
        <v>76</v>
      </c>
      <c r="L23839">
        <v>50</v>
      </c>
      <c r="M23839">
        <v>76</v>
      </c>
      <c r="N23839" t="s">
        <v>38</v>
      </c>
      <c r="O23839">
        <v>26259</v>
      </c>
      <c r="P23839">
        <v>66050</v>
      </c>
      <c r="Q23839" t="s">
        <v>148</v>
      </c>
      <c r="R23839">
        <f>in[[#This Row],[Revenue]]-in[[#This Row],[Cost]]</f>
        <v>26</v>
      </c>
    </row>
    <row r="23840" spans="1:18" x14ac:dyDescent="0.3">
      <c r="A23840">
        <v>12293</v>
      </c>
      <c r="B23840" s="1">
        <v>42463</v>
      </c>
      <c r="C23840">
        <v>39</v>
      </c>
      <c r="D23840" t="s">
        <v>53</v>
      </c>
      <c r="E23840" t="s">
        <v>71</v>
      </c>
      <c r="F23840" t="s">
        <v>86</v>
      </c>
      <c r="G23840" t="s">
        <v>19</v>
      </c>
      <c r="H23840" t="s">
        <v>67</v>
      </c>
      <c r="I23840">
        <v>3</v>
      </c>
      <c r="J23840">
        <v>3</v>
      </c>
      <c r="K23840">
        <v>4.6666670000000003</v>
      </c>
      <c r="L23840">
        <v>9</v>
      </c>
      <c r="M23840">
        <v>14</v>
      </c>
      <c r="N23840" t="s">
        <v>43</v>
      </c>
      <c r="O23840">
        <v>24104</v>
      </c>
      <c r="P23840">
        <v>76708</v>
      </c>
      <c r="Q23840" t="s">
        <v>148</v>
      </c>
      <c r="R23840">
        <f>in[[#This Row],[Revenue]]-in[[#This Row],[Cost]]</f>
        <v>5</v>
      </c>
    </row>
    <row r="23841" spans="1:18" x14ac:dyDescent="0.3">
      <c r="A23841">
        <v>15286</v>
      </c>
      <c r="B23841" s="1">
        <v>42463</v>
      </c>
      <c r="C23841">
        <v>45</v>
      </c>
      <c r="D23841" t="s">
        <v>53</v>
      </c>
      <c r="E23841" t="s">
        <v>74</v>
      </c>
      <c r="F23841" t="s">
        <v>75</v>
      </c>
      <c r="G23841" t="s">
        <v>19</v>
      </c>
      <c r="H23841" t="s">
        <v>60</v>
      </c>
      <c r="I23841">
        <v>3</v>
      </c>
      <c r="J23841">
        <v>205</v>
      </c>
      <c r="K23841">
        <v>265.66666700000002</v>
      </c>
      <c r="L23841">
        <v>615</v>
      </c>
      <c r="M23841">
        <v>797</v>
      </c>
      <c r="N23841" t="s">
        <v>34</v>
      </c>
      <c r="O23841">
        <v>53800</v>
      </c>
      <c r="P23841">
        <v>98345</v>
      </c>
      <c r="Q23841" t="s">
        <v>148</v>
      </c>
      <c r="R23841">
        <f>in[[#This Row],[Revenue]]-in[[#This Row],[Cost]]</f>
        <v>182</v>
      </c>
    </row>
    <row r="23842" spans="1:18" x14ac:dyDescent="0.3">
      <c r="A23842">
        <v>27721</v>
      </c>
      <c r="B23842" s="1">
        <v>42463</v>
      </c>
      <c r="C23842">
        <v>38</v>
      </c>
      <c r="D23842" t="s">
        <v>16</v>
      </c>
      <c r="E23842" t="s">
        <v>17</v>
      </c>
      <c r="F23842" t="s">
        <v>51</v>
      </c>
      <c r="G23842" t="s">
        <v>19</v>
      </c>
      <c r="H23842" t="s">
        <v>20</v>
      </c>
      <c r="I23842">
        <v>1</v>
      </c>
      <c r="J23842">
        <v>11</v>
      </c>
      <c r="K23842">
        <v>15</v>
      </c>
      <c r="L23842">
        <v>11</v>
      </c>
      <c r="M23842">
        <v>15</v>
      </c>
      <c r="N23842" t="s">
        <v>24</v>
      </c>
      <c r="O23842">
        <v>34396</v>
      </c>
      <c r="P23842">
        <v>17617</v>
      </c>
      <c r="Q23842" t="s">
        <v>148</v>
      </c>
      <c r="R23842">
        <f>in[[#This Row],[Revenue]]-in[[#This Row],[Cost]]</f>
        <v>4</v>
      </c>
    </row>
    <row r="23843" spans="1:18" x14ac:dyDescent="0.3">
      <c r="A23843">
        <v>28721</v>
      </c>
      <c r="B23843" s="1">
        <v>42463</v>
      </c>
      <c r="C23843">
        <v>33</v>
      </c>
      <c r="D23843" t="s">
        <v>53</v>
      </c>
      <c r="E23843" t="s">
        <v>71</v>
      </c>
      <c r="F23843" t="s">
        <v>79</v>
      </c>
      <c r="G23843" t="s">
        <v>19</v>
      </c>
      <c r="H23843" t="s">
        <v>67</v>
      </c>
      <c r="I23843">
        <v>3</v>
      </c>
      <c r="J23843">
        <v>40</v>
      </c>
      <c r="K23843">
        <v>56.666666999999997</v>
      </c>
      <c r="L23843">
        <v>120</v>
      </c>
      <c r="M23843">
        <v>170</v>
      </c>
      <c r="N23843" t="s">
        <v>35</v>
      </c>
      <c r="O23843">
        <v>85549</v>
      </c>
      <c r="P23843">
        <v>57871</v>
      </c>
      <c r="Q23843" t="s">
        <v>148</v>
      </c>
      <c r="R23843">
        <f>in[[#This Row],[Revenue]]-in[[#This Row],[Cost]]</f>
        <v>50</v>
      </c>
    </row>
    <row r="23844" spans="1:18" x14ac:dyDescent="0.3">
      <c r="A23844">
        <v>6714</v>
      </c>
      <c r="B23844" s="1">
        <v>42463</v>
      </c>
      <c r="C23844">
        <v>26</v>
      </c>
      <c r="D23844" t="s">
        <v>16</v>
      </c>
      <c r="E23844" t="s">
        <v>17</v>
      </c>
      <c r="F23844" t="s">
        <v>56</v>
      </c>
      <c r="G23844" t="s">
        <v>19</v>
      </c>
      <c r="H23844" t="s">
        <v>67</v>
      </c>
      <c r="I23844">
        <v>3</v>
      </c>
      <c r="J23844">
        <v>48.33</v>
      </c>
      <c r="K23844">
        <v>53.333333000000003</v>
      </c>
      <c r="L23844">
        <v>145</v>
      </c>
      <c r="M23844">
        <v>160</v>
      </c>
      <c r="N23844" t="s">
        <v>58</v>
      </c>
      <c r="O23844">
        <v>94160</v>
      </c>
      <c r="P23844">
        <v>55532</v>
      </c>
      <c r="Q23844" t="s">
        <v>148</v>
      </c>
      <c r="R23844">
        <f>in[[#This Row],[Revenue]]-in[[#This Row],[Cost]]</f>
        <v>15</v>
      </c>
    </row>
    <row r="23845" spans="1:18" x14ac:dyDescent="0.3">
      <c r="A23845">
        <v>27720</v>
      </c>
      <c r="B23845" s="1">
        <v>42463</v>
      </c>
      <c r="C23845">
        <v>38</v>
      </c>
      <c r="D23845" t="s">
        <v>16</v>
      </c>
      <c r="E23845" t="s">
        <v>17</v>
      </c>
      <c r="F23845" t="s">
        <v>51</v>
      </c>
      <c r="G23845" t="s">
        <v>19</v>
      </c>
      <c r="H23845" t="s">
        <v>20</v>
      </c>
      <c r="I23845">
        <v>3</v>
      </c>
      <c r="J23845">
        <v>157.66999999999999</v>
      </c>
      <c r="K23845">
        <v>217.33333300000001</v>
      </c>
      <c r="L23845">
        <v>473</v>
      </c>
      <c r="M23845">
        <v>652</v>
      </c>
      <c r="N23845" t="s">
        <v>21</v>
      </c>
      <c r="O23845">
        <v>14558</v>
      </c>
      <c r="P23845">
        <v>58368</v>
      </c>
      <c r="Q23845" t="s">
        <v>148</v>
      </c>
      <c r="R23845">
        <f>in[[#This Row],[Revenue]]-in[[#This Row],[Cost]]</f>
        <v>179</v>
      </c>
    </row>
    <row r="23846" spans="1:18" x14ac:dyDescent="0.3">
      <c r="A23846">
        <v>25941</v>
      </c>
      <c r="B23846" s="1">
        <v>42463</v>
      </c>
      <c r="C23846">
        <v>33</v>
      </c>
      <c r="D23846" t="s">
        <v>53</v>
      </c>
      <c r="E23846" t="s">
        <v>71</v>
      </c>
      <c r="F23846" t="s">
        <v>79</v>
      </c>
      <c r="G23846" t="s">
        <v>19</v>
      </c>
      <c r="H23846" t="s">
        <v>20</v>
      </c>
      <c r="I23846">
        <v>1</v>
      </c>
      <c r="J23846">
        <v>35</v>
      </c>
      <c r="K23846">
        <v>38</v>
      </c>
      <c r="L23846">
        <v>35</v>
      </c>
      <c r="M23846">
        <v>38</v>
      </c>
      <c r="N23846" t="s">
        <v>42</v>
      </c>
      <c r="O23846">
        <v>78450</v>
      </c>
      <c r="P23846">
        <v>90753</v>
      </c>
      <c r="Q23846" t="s">
        <v>148</v>
      </c>
      <c r="R23846">
        <f>in[[#This Row],[Revenue]]-in[[#This Row],[Cost]]</f>
        <v>3</v>
      </c>
    </row>
    <row r="23847" spans="1:18" x14ac:dyDescent="0.3">
      <c r="A23847">
        <v>23549</v>
      </c>
      <c r="B23847" s="1">
        <v>42463</v>
      </c>
      <c r="C23847">
        <v>22</v>
      </c>
      <c r="D23847" t="s">
        <v>16</v>
      </c>
      <c r="E23847" t="s">
        <v>74</v>
      </c>
      <c r="F23847" t="s">
        <v>75</v>
      </c>
      <c r="G23847" t="s">
        <v>22</v>
      </c>
      <c r="H23847" t="s">
        <v>59</v>
      </c>
      <c r="I23847">
        <v>2</v>
      </c>
      <c r="J23847">
        <v>525</v>
      </c>
      <c r="K23847">
        <v>741</v>
      </c>
      <c r="L23847">
        <v>1050</v>
      </c>
      <c r="M23847">
        <v>1482</v>
      </c>
      <c r="N23847" t="s">
        <v>48</v>
      </c>
      <c r="O23847">
        <v>79377</v>
      </c>
      <c r="P23847">
        <v>53884</v>
      </c>
      <c r="Q23847" t="s">
        <v>148</v>
      </c>
      <c r="R23847">
        <f>in[[#This Row],[Revenue]]-in[[#This Row],[Cost]]</f>
        <v>432</v>
      </c>
    </row>
    <row r="23848" spans="1:18" x14ac:dyDescent="0.3">
      <c r="A23848">
        <v>26416</v>
      </c>
      <c r="B23848" s="1">
        <v>42463</v>
      </c>
      <c r="C23848">
        <v>54</v>
      </c>
      <c r="D23848" t="s">
        <v>16</v>
      </c>
      <c r="E23848" t="s">
        <v>76</v>
      </c>
      <c r="F23848" t="s">
        <v>80</v>
      </c>
      <c r="G23848" t="s">
        <v>22</v>
      </c>
      <c r="H23848" t="s">
        <v>65</v>
      </c>
      <c r="I23848">
        <v>1</v>
      </c>
      <c r="J23848">
        <v>9</v>
      </c>
      <c r="K23848">
        <v>13</v>
      </c>
      <c r="L23848">
        <v>9</v>
      </c>
      <c r="M23848">
        <v>13</v>
      </c>
      <c r="N23848" t="s">
        <v>36</v>
      </c>
      <c r="O23848">
        <v>19614</v>
      </c>
      <c r="P23848">
        <v>37223</v>
      </c>
      <c r="Q23848" t="s">
        <v>145</v>
      </c>
      <c r="R23848">
        <f>in[[#This Row],[Revenue]]-in[[#This Row],[Cost]]</f>
        <v>4</v>
      </c>
    </row>
    <row r="23849" spans="1:18" x14ac:dyDescent="0.3">
      <c r="A23849">
        <v>12043</v>
      </c>
      <c r="B23849" s="1">
        <v>42463</v>
      </c>
      <c r="C23849">
        <v>64</v>
      </c>
      <c r="D23849" t="s">
        <v>53</v>
      </c>
      <c r="E23849" t="s">
        <v>71</v>
      </c>
      <c r="F23849" t="s">
        <v>72</v>
      </c>
      <c r="G23849" t="s">
        <v>19</v>
      </c>
      <c r="H23849" t="s">
        <v>20</v>
      </c>
      <c r="I23849">
        <v>1</v>
      </c>
      <c r="J23849">
        <v>200</v>
      </c>
      <c r="K23849">
        <v>173</v>
      </c>
      <c r="L23849">
        <v>200</v>
      </c>
      <c r="M23849">
        <v>173</v>
      </c>
      <c r="N23849" t="s">
        <v>47</v>
      </c>
      <c r="O23849">
        <v>57058</v>
      </c>
      <c r="P23849">
        <v>75283</v>
      </c>
      <c r="Q23849" t="s">
        <v>145</v>
      </c>
      <c r="R23849">
        <f>in[[#This Row],[Revenue]]-in[[#This Row],[Cost]]</f>
        <v>-27</v>
      </c>
    </row>
    <row r="23850" spans="1:18" x14ac:dyDescent="0.3">
      <c r="A23850">
        <v>10811</v>
      </c>
      <c r="B23850" s="1">
        <v>42463</v>
      </c>
      <c r="C23850">
        <v>51</v>
      </c>
      <c r="D23850" t="s">
        <v>53</v>
      </c>
      <c r="E23850" t="s">
        <v>17</v>
      </c>
      <c r="F23850" t="s">
        <v>51</v>
      </c>
      <c r="G23850" t="s">
        <v>54</v>
      </c>
      <c r="H23850" t="s">
        <v>69</v>
      </c>
      <c r="I23850">
        <v>1</v>
      </c>
      <c r="J23850">
        <v>540</v>
      </c>
      <c r="K23850">
        <v>593</v>
      </c>
      <c r="L23850">
        <v>540</v>
      </c>
      <c r="M23850">
        <v>593</v>
      </c>
      <c r="N23850" t="s">
        <v>35</v>
      </c>
      <c r="O23850">
        <v>85549</v>
      </c>
      <c r="P23850">
        <v>63487</v>
      </c>
      <c r="Q23850" t="s">
        <v>145</v>
      </c>
      <c r="R23850">
        <f>in[[#This Row],[Revenue]]-in[[#This Row],[Cost]]</f>
        <v>53</v>
      </c>
    </row>
    <row r="23851" spans="1:18" x14ac:dyDescent="0.3">
      <c r="A23851">
        <v>26415</v>
      </c>
      <c r="B23851" s="1">
        <v>42463</v>
      </c>
      <c r="C23851">
        <v>54</v>
      </c>
      <c r="D23851" t="s">
        <v>16</v>
      </c>
      <c r="E23851" t="s">
        <v>76</v>
      </c>
      <c r="F23851" t="s">
        <v>80</v>
      </c>
      <c r="G23851" t="s">
        <v>19</v>
      </c>
      <c r="H23851" t="s">
        <v>67</v>
      </c>
      <c r="I23851">
        <v>1</v>
      </c>
      <c r="J23851">
        <v>81</v>
      </c>
      <c r="K23851">
        <v>119</v>
      </c>
      <c r="L23851">
        <v>81</v>
      </c>
      <c r="M23851">
        <v>119</v>
      </c>
      <c r="N23851" t="s">
        <v>40</v>
      </c>
      <c r="O23851">
        <v>75865</v>
      </c>
      <c r="P23851">
        <v>93524</v>
      </c>
      <c r="Q23851" t="s">
        <v>145</v>
      </c>
      <c r="R23851">
        <f>in[[#This Row],[Revenue]]-in[[#This Row],[Cost]]</f>
        <v>38</v>
      </c>
    </row>
    <row r="23852" spans="1:18" x14ac:dyDescent="0.3">
      <c r="A23852">
        <v>8742</v>
      </c>
      <c r="B23852" s="1">
        <v>42463</v>
      </c>
      <c r="C23852">
        <v>34</v>
      </c>
      <c r="D23852" t="s">
        <v>16</v>
      </c>
      <c r="E23852" t="s">
        <v>76</v>
      </c>
      <c r="F23852" t="s">
        <v>78</v>
      </c>
      <c r="G23852" t="s">
        <v>19</v>
      </c>
      <c r="H23852" t="s">
        <v>20</v>
      </c>
      <c r="I23852">
        <v>2</v>
      </c>
      <c r="J23852">
        <v>17</v>
      </c>
      <c r="K23852">
        <v>27.5</v>
      </c>
      <c r="L23852">
        <v>34</v>
      </c>
      <c r="M23852">
        <v>55</v>
      </c>
      <c r="N23852" t="s">
        <v>29</v>
      </c>
      <c r="O23852">
        <v>24576</v>
      </c>
      <c r="P23852">
        <v>87350</v>
      </c>
      <c r="Q23852" t="s">
        <v>148</v>
      </c>
      <c r="R23852">
        <f>in[[#This Row],[Revenue]]-in[[#This Row],[Cost]]</f>
        <v>21</v>
      </c>
    </row>
    <row r="23853" spans="1:18" x14ac:dyDescent="0.3">
      <c r="A23853">
        <v>25624</v>
      </c>
      <c r="B23853" s="1">
        <v>42463</v>
      </c>
      <c r="C23853">
        <v>46</v>
      </c>
      <c r="D23853" t="s">
        <v>53</v>
      </c>
      <c r="E23853" t="s">
        <v>17</v>
      </c>
      <c r="F23853" t="s">
        <v>18</v>
      </c>
      <c r="G23853" t="s">
        <v>19</v>
      </c>
      <c r="H23853" t="s">
        <v>20</v>
      </c>
      <c r="I23853">
        <v>1</v>
      </c>
      <c r="J23853">
        <v>125</v>
      </c>
      <c r="K23853">
        <v>154</v>
      </c>
      <c r="L23853">
        <v>125</v>
      </c>
      <c r="M23853">
        <v>154</v>
      </c>
      <c r="N23853" t="s">
        <v>48</v>
      </c>
      <c r="O23853">
        <v>79377</v>
      </c>
      <c r="P23853">
        <v>21953</v>
      </c>
      <c r="Q23853" t="s">
        <v>145</v>
      </c>
      <c r="R23853">
        <f>in[[#This Row],[Revenue]]-in[[#This Row],[Cost]]</f>
        <v>29</v>
      </c>
    </row>
    <row r="23854" spans="1:18" x14ac:dyDescent="0.3">
      <c r="A23854">
        <v>19622</v>
      </c>
      <c r="B23854" s="1">
        <v>42463</v>
      </c>
      <c r="C23854">
        <v>55</v>
      </c>
      <c r="D23854" t="s">
        <v>16</v>
      </c>
      <c r="E23854" t="s">
        <v>17</v>
      </c>
      <c r="F23854" t="s">
        <v>51</v>
      </c>
      <c r="G23854" t="s">
        <v>54</v>
      </c>
      <c r="H23854" t="s">
        <v>69</v>
      </c>
      <c r="I23854">
        <v>2</v>
      </c>
      <c r="J23854">
        <v>270</v>
      </c>
      <c r="K23854">
        <v>247.5</v>
      </c>
      <c r="L23854">
        <v>540</v>
      </c>
      <c r="M23854">
        <v>495</v>
      </c>
      <c r="N23854" t="s">
        <v>25</v>
      </c>
      <c r="O23854">
        <v>67028</v>
      </c>
      <c r="P23854">
        <v>54632</v>
      </c>
      <c r="Q23854" t="s">
        <v>145</v>
      </c>
      <c r="R23854">
        <f>in[[#This Row],[Revenue]]-in[[#This Row],[Cost]]</f>
        <v>-45</v>
      </c>
    </row>
    <row r="23855" spans="1:18" x14ac:dyDescent="0.3">
      <c r="A23855">
        <v>8740</v>
      </c>
      <c r="B23855" s="1">
        <v>42463</v>
      </c>
      <c r="C23855">
        <v>34</v>
      </c>
      <c r="D23855" t="s">
        <v>16</v>
      </c>
      <c r="E23855" t="s">
        <v>76</v>
      </c>
      <c r="F23855" t="s">
        <v>78</v>
      </c>
      <c r="G23855" t="s">
        <v>19</v>
      </c>
      <c r="H23855" t="s">
        <v>20</v>
      </c>
      <c r="I23855">
        <v>2</v>
      </c>
      <c r="J23855">
        <v>261</v>
      </c>
      <c r="K23855">
        <v>394.5</v>
      </c>
      <c r="L23855">
        <v>522</v>
      </c>
      <c r="M23855">
        <v>789</v>
      </c>
      <c r="N23855" t="s">
        <v>34</v>
      </c>
      <c r="O23855">
        <v>53800</v>
      </c>
      <c r="P23855">
        <v>16064</v>
      </c>
      <c r="Q23855" t="s">
        <v>148</v>
      </c>
      <c r="R23855">
        <f>in[[#This Row],[Revenue]]-in[[#This Row],[Cost]]</f>
        <v>267</v>
      </c>
    </row>
    <row r="23856" spans="1:18" x14ac:dyDescent="0.3">
      <c r="A23856">
        <v>2768</v>
      </c>
      <c r="B23856" s="1">
        <v>42463</v>
      </c>
      <c r="C23856">
        <v>36</v>
      </c>
      <c r="D23856" t="s">
        <v>16</v>
      </c>
      <c r="E23856" t="s">
        <v>76</v>
      </c>
      <c r="F23856" t="s">
        <v>78</v>
      </c>
      <c r="G23856" t="s">
        <v>22</v>
      </c>
      <c r="H23856" t="s">
        <v>59</v>
      </c>
      <c r="I23856">
        <v>1</v>
      </c>
      <c r="J23856">
        <v>250</v>
      </c>
      <c r="K23856">
        <v>365</v>
      </c>
      <c r="L23856">
        <v>250</v>
      </c>
      <c r="M23856">
        <v>365</v>
      </c>
      <c r="N23856" t="s">
        <v>45</v>
      </c>
      <c r="O23856">
        <v>50377</v>
      </c>
      <c r="P23856">
        <v>88744</v>
      </c>
      <c r="Q23856" t="s">
        <v>148</v>
      </c>
      <c r="R23856">
        <f>in[[#This Row],[Revenue]]-in[[#This Row],[Cost]]</f>
        <v>115</v>
      </c>
    </row>
    <row r="23857" spans="1:18" x14ac:dyDescent="0.3">
      <c r="A23857">
        <v>8741</v>
      </c>
      <c r="B23857" s="1">
        <v>42463</v>
      </c>
      <c r="C23857">
        <v>34</v>
      </c>
      <c r="D23857" t="s">
        <v>16</v>
      </c>
      <c r="E23857" t="s">
        <v>76</v>
      </c>
      <c r="F23857" t="s">
        <v>78</v>
      </c>
      <c r="G23857" t="s">
        <v>19</v>
      </c>
      <c r="H23857" t="s">
        <v>20</v>
      </c>
      <c r="I23857">
        <v>1</v>
      </c>
      <c r="J23857">
        <v>5</v>
      </c>
      <c r="K23857">
        <v>8</v>
      </c>
      <c r="L23857">
        <v>5</v>
      </c>
      <c r="M23857">
        <v>8</v>
      </c>
      <c r="N23857" t="s">
        <v>35</v>
      </c>
      <c r="O23857">
        <v>85549</v>
      </c>
      <c r="P23857">
        <v>68195</v>
      </c>
      <c r="Q23857" t="s">
        <v>148</v>
      </c>
      <c r="R23857">
        <f>in[[#This Row],[Revenue]]-in[[#This Row],[Cost]]</f>
        <v>3</v>
      </c>
    </row>
    <row r="23858" spans="1:18" x14ac:dyDescent="0.3">
      <c r="A23858">
        <v>23940</v>
      </c>
      <c r="B23858" s="1">
        <v>42463</v>
      </c>
      <c r="C23858">
        <v>34</v>
      </c>
      <c r="D23858" t="s">
        <v>53</v>
      </c>
      <c r="E23858" t="s">
        <v>74</v>
      </c>
      <c r="F23858" t="s">
        <v>75</v>
      </c>
      <c r="G23858" t="s">
        <v>19</v>
      </c>
      <c r="H23858" t="s">
        <v>33</v>
      </c>
      <c r="I23858">
        <v>2</v>
      </c>
      <c r="J23858">
        <v>35</v>
      </c>
      <c r="K23858">
        <v>44</v>
      </c>
      <c r="L23858">
        <v>70</v>
      </c>
      <c r="M23858">
        <v>88</v>
      </c>
      <c r="N23858" t="s">
        <v>21</v>
      </c>
      <c r="O23858">
        <v>14558</v>
      </c>
      <c r="P23858">
        <v>68354</v>
      </c>
      <c r="Q23858" t="s">
        <v>148</v>
      </c>
      <c r="R23858">
        <f>in[[#This Row],[Revenue]]-in[[#This Row],[Cost]]</f>
        <v>18</v>
      </c>
    </row>
    <row r="23859" spans="1:18" x14ac:dyDescent="0.3">
      <c r="A23859">
        <v>15478</v>
      </c>
      <c r="B23859" s="1">
        <v>42463</v>
      </c>
      <c r="C23859">
        <v>18</v>
      </c>
      <c r="D23859" t="s">
        <v>53</v>
      </c>
      <c r="E23859" t="s">
        <v>76</v>
      </c>
      <c r="F23859" t="s">
        <v>81</v>
      </c>
      <c r="G23859" t="s">
        <v>19</v>
      </c>
      <c r="H23859" t="s">
        <v>52</v>
      </c>
      <c r="I23859">
        <v>3</v>
      </c>
      <c r="J23859">
        <v>318</v>
      </c>
      <c r="K23859">
        <v>457.33333299999998</v>
      </c>
      <c r="L23859">
        <v>954</v>
      </c>
      <c r="M23859">
        <v>1372</v>
      </c>
      <c r="N23859" t="s">
        <v>24</v>
      </c>
      <c r="O23859">
        <v>34396</v>
      </c>
      <c r="P23859">
        <v>26241</v>
      </c>
      <c r="Q23859" t="s">
        <v>144</v>
      </c>
      <c r="R23859">
        <f>in[[#This Row],[Revenue]]-in[[#This Row],[Cost]]</f>
        <v>418</v>
      </c>
    </row>
    <row r="23860" spans="1:18" x14ac:dyDescent="0.3">
      <c r="A23860">
        <v>9048</v>
      </c>
      <c r="B23860" s="1">
        <v>42463</v>
      </c>
      <c r="C23860">
        <v>28</v>
      </c>
      <c r="D23860" t="s">
        <v>16</v>
      </c>
      <c r="E23860" t="s">
        <v>74</v>
      </c>
      <c r="F23860" t="s">
        <v>75</v>
      </c>
      <c r="G23860" t="s">
        <v>19</v>
      </c>
      <c r="H23860" t="s">
        <v>33</v>
      </c>
      <c r="I23860">
        <v>2</v>
      </c>
      <c r="J23860">
        <v>210</v>
      </c>
      <c r="K23860">
        <v>266.5</v>
      </c>
      <c r="L23860">
        <v>420</v>
      </c>
      <c r="M23860">
        <v>533</v>
      </c>
      <c r="N23860" t="s">
        <v>37</v>
      </c>
      <c r="O23860">
        <v>31454</v>
      </c>
      <c r="P23860">
        <v>19861</v>
      </c>
      <c r="Q23860" t="s">
        <v>148</v>
      </c>
      <c r="R23860">
        <f>in[[#This Row],[Revenue]]-in[[#This Row],[Cost]]</f>
        <v>113</v>
      </c>
    </row>
    <row r="23861" spans="1:18" x14ac:dyDescent="0.3">
      <c r="A23861">
        <v>15477</v>
      </c>
      <c r="B23861" s="1">
        <v>42463</v>
      </c>
      <c r="C23861">
        <v>18</v>
      </c>
      <c r="D23861" t="s">
        <v>53</v>
      </c>
      <c r="E23861" t="s">
        <v>76</v>
      </c>
      <c r="F23861" t="s">
        <v>81</v>
      </c>
      <c r="G23861" t="s">
        <v>19</v>
      </c>
      <c r="H23861" t="s">
        <v>20</v>
      </c>
      <c r="I23861">
        <v>3</v>
      </c>
      <c r="J23861">
        <v>16.670000000000002</v>
      </c>
      <c r="K23861">
        <v>25</v>
      </c>
      <c r="L23861">
        <v>50</v>
      </c>
      <c r="M23861">
        <v>75</v>
      </c>
      <c r="N23861" t="s">
        <v>50</v>
      </c>
      <c r="O23861">
        <v>37671</v>
      </c>
      <c r="P23861">
        <v>69889</v>
      </c>
      <c r="Q23861" t="s">
        <v>144</v>
      </c>
      <c r="R23861">
        <f>in[[#This Row],[Revenue]]-in[[#This Row],[Cost]]</f>
        <v>25</v>
      </c>
    </row>
    <row r="23862" spans="1:18" x14ac:dyDescent="0.3">
      <c r="A23862">
        <v>29493</v>
      </c>
      <c r="B23862" s="1">
        <v>42464</v>
      </c>
      <c r="C23862">
        <v>42</v>
      </c>
      <c r="D23862" t="s">
        <v>16</v>
      </c>
      <c r="E23862" t="s">
        <v>17</v>
      </c>
      <c r="F23862" t="s">
        <v>51</v>
      </c>
      <c r="G23862" t="s">
        <v>54</v>
      </c>
      <c r="H23862" t="s">
        <v>66</v>
      </c>
      <c r="I23862">
        <v>1</v>
      </c>
      <c r="J23862">
        <v>1215</v>
      </c>
      <c r="K23862">
        <v>1396</v>
      </c>
      <c r="L23862">
        <v>1215</v>
      </c>
      <c r="M23862">
        <v>1396</v>
      </c>
      <c r="N23862" t="s">
        <v>28</v>
      </c>
      <c r="O23862">
        <v>63885</v>
      </c>
      <c r="P23862">
        <v>43079</v>
      </c>
      <c r="Q23862" t="s">
        <v>148</v>
      </c>
      <c r="R23862">
        <f>in[[#This Row],[Revenue]]-in[[#This Row],[Cost]]</f>
        <v>181</v>
      </c>
    </row>
    <row r="23863" spans="1:18" x14ac:dyDescent="0.3">
      <c r="A23863">
        <v>24930</v>
      </c>
      <c r="B23863" s="1">
        <v>42464</v>
      </c>
      <c r="C23863">
        <v>32</v>
      </c>
      <c r="D23863" t="s">
        <v>53</v>
      </c>
      <c r="E23863" t="s">
        <v>17</v>
      </c>
      <c r="F23863" t="s">
        <v>18</v>
      </c>
      <c r="G23863" t="s">
        <v>19</v>
      </c>
      <c r="H23863" t="s">
        <v>20</v>
      </c>
      <c r="I23863">
        <v>2</v>
      </c>
      <c r="J23863">
        <v>46</v>
      </c>
      <c r="K23863">
        <v>55.5</v>
      </c>
      <c r="L23863">
        <v>92</v>
      </c>
      <c r="M23863">
        <v>111</v>
      </c>
      <c r="N23863" t="s">
        <v>21</v>
      </c>
      <c r="O23863">
        <v>14558</v>
      </c>
      <c r="P23863">
        <v>41778</v>
      </c>
      <c r="Q23863" t="s">
        <v>148</v>
      </c>
      <c r="R23863">
        <f>in[[#This Row],[Revenue]]-in[[#This Row],[Cost]]</f>
        <v>19</v>
      </c>
    </row>
    <row r="23864" spans="1:18" x14ac:dyDescent="0.3">
      <c r="A23864">
        <v>12681</v>
      </c>
      <c r="B23864" s="1">
        <v>42464</v>
      </c>
      <c r="C23864">
        <v>22</v>
      </c>
      <c r="D23864" t="s">
        <v>53</v>
      </c>
      <c r="E23864" t="s">
        <v>17</v>
      </c>
      <c r="F23864" t="s">
        <v>51</v>
      </c>
      <c r="G23864" t="s">
        <v>19</v>
      </c>
      <c r="H23864" t="s">
        <v>33</v>
      </c>
      <c r="I23864">
        <v>3</v>
      </c>
      <c r="J23864">
        <v>163.33000000000001</v>
      </c>
      <c r="K23864">
        <v>215.33333300000001</v>
      </c>
      <c r="L23864">
        <v>490</v>
      </c>
      <c r="M23864">
        <v>646</v>
      </c>
      <c r="N23864" t="s">
        <v>64</v>
      </c>
      <c r="O23864">
        <v>39547</v>
      </c>
      <c r="P23864">
        <v>77091</v>
      </c>
      <c r="Q23864" t="s">
        <v>148</v>
      </c>
      <c r="R23864">
        <f>in[[#This Row],[Revenue]]-in[[#This Row],[Cost]]</f>
        <v>156</v>
      </c>
    </row>
    <row r="23865" spans="1:18" x14ac:dyDescent="0.3">
      <c r="A23865">
        <v>26908</v>
      </c>
      <c r="B23865" s="1">
        <v>42464</v>
      </c>
      <c r="C23865">
        <v>44</v>
      </c>
      <c r="D23865" t="s">
        <v>53</v>
      </c>
      <c r="E23865" t="s">
        <v>76</v>
      </c>
      <c r="F23865" t="s">
        <v>77</v>
      </c>
      <c r="G23865" t="s">
        <v>19</v>
      </c>
      <c r="H23865" t="s">
        <v>33</v>
      </c>
      <c r="I23865">
        <v>3</v>
      </c>
      <c r="J23865">
        <v>221.67</v>
      </c>
      <c r="K23865">
        <v>317</v>
      </c>
      <c r="L23865">
        <v>665</v>
      </c>
      <c r="M23865">
        <v>951</v>
      </c>
      <c r="N23865" t="s">
        <v>24</v>
      </c>
      <c r="O23865">
        <v>34396</v>
      </c>
      <c r="P23865">
        <v>62272</v>
      </c>
      <c r="Q23865" t="s">
        <v>148</v>
      </c>
      <c r="R23865">
        <f>in[[#This Row],[Revenue]]-in[[#This Row],[Cost]]</f>
        <v>286</v>
      </c>
    </row>
    <row r="23866" spans="1:18" x14ac:dyDescent="0.3">
      <c r="A23866">
        <v>24931</v>
      </c>
      <c r="B23866" s="1">
        <v>42464</v>
      </c>
      <c r="C23866">
        <v>32</v>
      </c>
      <c r="D23866" t="s">
        <v>53</v>
      </c>
      <c r="E23866" t="s">
        <v>17</v>
      </c>
      <c r="F23866" t="s">
        <v>18</v>
      </c>
      <c r="G23866" t="s">
        <v>19</v>
      </c>
      <c r="H23866" t="s">
        <v>20</v>
      </c>
      <c r="I23866">
        <v>1</v>
      </c>
      <c r="J23866">
        <v>619</v>
      </c>
      <c r="K23866">
        <v>787</v>
      </c>
      <c r="L23866">
        <v>619</v>
      </c>
      <c r="M23866">
        <v>787</v>
      </c>
      <c r="N23866" t="s">
        <v>24</v>
      </c>
      <c r="O23866">
        <v>34396</v>
      </c>
      <c r="P23866">
        <v>50911</v>
      </c>
      <c r="Q23866" t="s">
        <v>148</v>
      </c>
      <c r="R23866">
        <f>in[[#This Row],[Revenue]]-in[[#This Row],[Cost]]</f>
        <v>168</v>
      </c>
    </row>
    <row r="23867" spans="1:18" x14ac:dyDescent="0.3">
      <c r="A23867">
        <v>6272</v>
      </c>
      <c r="B23867" s="1">
        <v>42464</v>
      </c>
      <c r="C23867">
        <v>42</v>
      </c>
      <c r="D23867" t="s">
        <v>16</v>
      </c>
      <c r="E23867" t="s">
        <v>17</v>
      </c>
      <c r="F23867" t="s">
        <v>51</v>
      </c>
      <c r="G23867" t="s">
        <v>19</v>
      </c>
      <c r="H23867" t="s">
        <v>33</v>
      </c>
      <c r="I23867">
        <v>2</v>
      </c>
      <c r="J23867">
        <v>525</v>
      </c>
      <c r="K23867">
        <v>631</v>
      </c>
      <c r="L23867">
        <v>1050</v>
      </c>
      <c r="M23867">
        <v>1262</v>
      </c>
      <c r="N23867" t="s">
        <v>39</v>
      </c>
      <c r="O23867">
        <v>17290</v>
      </c>
      <c r="P23867">
        <v>88984</v>
      </c>
      <c r="Q23867" t="s">
        <v>148</v>
      </c>
      <c r="R23867">
        <f>in[[#This Row],[Revenue]]-in[[#This Row],[Cost]]</f>
        <v>212</v>
      </c>
    </row>
    <row r="23868" spans="1:18" x14ac:dyDescent="0.3">
      <c r="A23868">
        <v>7271</v>
      </c>
      <c r="B23868" s="1">
        <v>42464</v>
      </c>
      <c r="C23868">
        <v>53</v>
      </c>
      <c r="D23868" t="s">
        <v>16</v>
      </c>
      <c r="E23868" t="s">
        <v>76</v>
      </c>
      <c r="F23868" t="s">
        <v>82</v>
      </c>
      <c r="G23868" t="s">
        <v>19</v>
      </c>
      <c r="H23868" t="s">
        <v>67</v>
      </c>
      <c r="I23868">
        <v>1</v>
      </c>
      <c r="J23868">
        <v>135</v>
      </c>
      <c r="K23868">
        <v>206</v>
      </c>
      <c r="L23868">
        <v>135</v>
      </c>
      <c r="M23868">
        <v>206</v>
      </c>
      <c r="N23868" t="s">
        <v>58</v>
      </c>
      <c r="O23868">
        <v>94160</v>
      </c>
      <c r="P23868">
        <v>46694</v>
      </c>
      <c r="Q23868" t="s">
        <v>145</v>
      </c>
      <c r="R23868">
        <f>in[[#This Row],[Revenue]]-in[[#This Row],[Cost]]</f>
        <v>71</v>
      </c>
    </row>
    <row r="23869" spans="1:18" x14ac:dyDescent="0.3">
      <c r="A23869">
        <v>7710</v>
      </c>
      <c r="B23869" s="1">
        <v>42464</v>
      </c>
      <c r="C23869">
        <v>40</v>
      </c>
      <c r="D23869" t="s">
        <v>16</v>
      </c>
      <c r="E23869" t="s">
        <v>17</v>
      </c>
      <c r="F23869" t="s">
        <v>18</v>
      </c>
      <c r="G23869" t="s">
        <v>19</v>
      </c>
      <c r="H23869" t="s">
        <v>60</v>
      </c>
      <c r="I23869">
        <v>1</v>
      </c>
      <c r="J23869">
        <v>66</v>
      </c>
      <c r="K23869">
        <v>76</v>
      </c>
      <c r="L23869">
        <v>66</v>
      </c>
      <c r="M23869">
        <v>76</v>
      </c>
      <c r="N23869" t="s">
        <v>27</v>
      </c>
      <c r="O23869">
        <v>85594</v>
      </c>
      <c r="P23869">
        <v>52907</v>
      </c>
      <c r="Q23869" t="s">
        <v>148</v>
      </c>
      <c r="R23869">
        <f>in[[#This Row],[Revenue]]-in[[#This Row],[Cost]]</f>
        <v>10</v>
      </c>
    </row>
    <row r="23870" spans="1:18" x14ac:dyDescent="0.3">
      <c r="A23870">
        <v>15170</v>
      </c>
      <c r="B23870" s="1">
        <v>42464</v>
      </c>
      <c r="C23870">
        <v>37</v>
      </c>
      <c r="D23870" t="s">
        <v>16</v>
      </c>
      <c r="E23870" t="s">
        <v>74</v>
      </c>
      <c r="F23870" t="s">
        <v>75</v>
      </c>
      <c r="G23870" t="s">
        <v>19</v>
      </c>
      <c r="H23870" t="s">
        <v>33</v>
      </c>
      <c r="I23870">
        <v>2</v>
      </c>
      <c r="J23870">
        <v>175</v>
      </c>
      <c r="K23870">
        <v>216</v>
      </c>
      <c r="L23870">
        <v>350</v>
      </c>
      <c r="M23870">
        <v>432</v>
      </c>
      <c r="N23870" t="s">
        <v>49</v>
      </c>
      <c r="O23870">
        <v>74602</v>
      </c>
      <c r="P23870">
        <v>40950</v>
      </c>
      <c r="Q23870" t="s">
        <v>148</v>
      </c>
      <c r="R23870">
        <f>in[[#This Row],[Revenue]]-in[[#This Row],[Cost]]</f>
        <v>82</v>
      </c>
    </row>
    <row r="23871" spans="1:18" x14ac:dyDescent="0.3">
      <c r="A23871">
        <v>12682</v>
      </c>
      <c r="B23871" s="1">
        <v>42464</v>
      </c>
      <c r="C23871">
        <v>22</v>
      </c>
      <c r="D23871" t="s">
        <v>53</v>
      </c>
      <c r="E23871" t="s">
        <v>17</v>
      </c>
      <c r="F23871" t="s">
        <v>51</v>
      </c>
      <c r="G23871" t="s">
        <v>19</v>
      </c>
      <c r="H23871" t="s">
        <v>67</v>
      </c>
      <c r="I23871">
        <v>1</v>
      </c>
      <c r="J23871">
        <v>140</v>
      </c>
      <c r="K23871">
        <v>171</v>
      </c>
      <c r="L23871">
        <v>140</v>
      </c>
      <c r="M23871">
        <v>171</v>
      </c>
      <c r="N23871" t="s">
        <v>39</v>
      </c>
      <c r="O23871">
        <v>17290</v>
      </c>
      <c r="P23871">
        <v>71545</v>
      </c>
      <c r="Q23871" t="s">
        <v>148</v>
      </c>
      <c r="R23871">
        <f>in[[#This Row],[Revenue]]-in[[#This Row],[Cost]]</f>
        <v>31</v>
      </c>
    </row>
    <row r="23872" spans="1:18" x14ac:dyDescent="0.3">
      <c r="A23872">
        <v>19535</v>
      </c>
      <c r="B23872" s="1">
        <v>42464</v>
      </c>
      <c r="C23872">
        <v>43</v>
      </c>
      <c r="D23872" t="s">
        <v>16</v>
      </c>
      <c r="E23872" t="s">
        <v>17</v>
      </c>
      <c r="F23872" t="s">
        <v>56</v>
      </c>
      <c r="G23872" t="s">
        <v>22</v>
      </c>
      <c r="H23872" t="s">
        <v>62</v>
      </c>
      <c r="I23872">
        <v>1</v>
      </c>
      <c r="J23872">
        <v>171</v>
      </c>
      <c r="K23872">
        <v>213</v>
      </c>
      <c r="L23872">
        <v>171</v>
      </c>
      <c r="M23872">
        <v>213</v>
      </c>
      <c r="N23872" t="s">
        <v>28</v>
      </c>
      <c r="O23872">
        <v>63885</v>
      </c>
      <c r="P23872">
        <v>62260</v>
      </c>
      <c r="Q23872" t="s">
        <v>148</v>
      </c>
      <c r="R23872">
        <f>in[[#This Row],[Revenue]]-in[[#This Row],[Cost]]</f>
        <v>42</v>
      </c>
    </row>
    <row r="23873" spans="1:18" x14ac:dyDescent="0.3">
      <c r="A23873">
        <v>33004</v>
      </c>
      <c r="B23873" s="1">
        <v>42464</v>
      </c>
      <c r="C23873">
        <v>31</v>
      </c>
      <c r="D23873" t="s">
        <v>16</v>
      </c>
      <c r="E23873" t="s">
        <v>71</v>
      </c>
      <c r="F23873" t="s">
        <v>79</v>
      </c>
      <c r="G23873" t="s">
        <v>19</v>
      </c>
      <c r="H23873" t="s">
        <v>20</v>
      </c>
      <c r="I23873">
        <v>2</v>
      </c>
      <c r="J23873">
        <v>225</v>
      </c>
      <c r="K23873">
        <v>319</v>
      </c>
      <c r="L23873">
        <v>450</v>
      </c>
      <c r="M23873">
        <v>638</v>
      </c>
      <c r="N23873" t="s">
        <v>48</v>
      </c>
      <c r="O23873">
        <v>79377</v>
      </c>
      <c r="P23873">
        <v>21910</v>
      </c>
      <c r="Q23873" t="s">
        <v>148</v>
      </c>
      <c r="R23873">
        <f>in[[#This Row],[Revenue]]-in[[#This Row],[Cost]]</f>
        <v>188</v>
      </c>
    </row>
    <row r="23874" spans="1:18" x14ac:dyDescent="0.3">
      <c r="A23874">
        <v>12713</v>
      </c>
      <c r="B23874" s="1">
        <v>42464</v>
      </c>
      <c r="C23874">
        <v>17</v>
      </c>
      <c r="D23874" t="s">
        <v>16</v>
      </c>
      <c r="E23874" t="s">
        <v>17</v>
      </c>
      <c r="F23874" t="s">
        <v>51</v>
      </c>
      <c r="G23874" t="s">
        <v>19</v>
      </c>
      <c r="H23874" t="s">
        <v>20</v>
      </c>
      <c r="I23874">
        <v>3</v>
      </c>
      <c r="J23874">
        <v>4</v>
      </c>
      <c r="K23874">
        <v>4.6666670000000003</v>
      </c>
      <c r="L23874">
        <v>12</v>
      </c>
      <c r="M23874">
        <v>14</v>
      </c>
      <c r="N23874" t="s">
        <v>27</v>
      </c>
      <c r="O23874">
        <v>85594</v>
      </c>
      <c r="P23874">
        <v>98068</v>
      </c>
      <c r="Q23874" t="s">
        <v>144</v>
      </c>
      <c r="R23874">
        <f>in[[#This Row],[Revenue]]-in[[#This Row],[Cost]]</f>
        <v>2</v>
      </c>
    </row>
    <row r="23875" spans="1:18" x14ac:dyDescent="0.3">
      <c r="A23875">
        <v>17154</v>
      </c>
      <c r="B23875" s="1">
        <v>42464</v>
      </c>
      <c r="C23875">
        <v>43</v>
      </c>
      <c r="D23875" t="s">
        <v>53</v>
      </c>
      <c r="E23875" t="s">
        <v>76</v>
      </c>
      <c r="F23875" t="s">
        <v>80</v>
      </c>
      <c r="G23875" t="s">
        <v>19</v>
      </c>
      <c r="H23875" t="s">
        <v>67</v>
      </c>
      <c r="I23875">
        <v>1</v>
      </c>
      <c r="J23875">
        <v>5</v>
      </c>
      <c r="K23875">
        <v>7</v>
      </c>
      <c r="L23875">
        <v>5</v>
      </c>
      <c r="M23875">
        <v>7</v>
      </c>
      <c r="N23875" t="s">
        <v>58</v>
      </c>
      <c r="O23875">
        <v>94160</v>
      </c>
      <c r="P23875">
        <v>96519</v>
      </c>
      <c r="Q23875" t="s">
        <v>148</v>
      </c>
      <c r="R23875">
        <f>in[[#This Row],[Revenue]]-in[[#This Row],[Cost]]</f>
        <v>2</v>
      </c>
    </row>
    <row r="23876" spans="1:18" x14ac:dyDescent="0.3">
      <c r="A23876">
        <v>17153</v>
      </c>
      <c r="B23876" s="1">
        <v>42464</v>
      </c>
      <c r="C23876">
        <v>43</v>
      </c>
      <c r="D23876" t="s">
        <v>53</v>
      </c>
      <c r="E23876" t="s">
        <v>76</v>
      </c>
      <c r="F23876" t="s">
        <v>80</v>
      </c>
      <c r="G23876" t="s">
        <v>19</v>
      </c>
      <c r="H23876" t="s">
        <v>67</v>
      </c>
      <c r="I23876">
        <v>3</v>
      </c>
      <c r="J23876">
        <v>56.67</v>
      </c>
      <c r="K23876">
        <v>87</v>
      </c>
      <c r="L23876">
        <v>170</v>
      </c>
      <c r="M23876">
        <v>261</v>
      </c>
      <c r="N23876" t="s">
        <v>43</v>
      </c>
      <c r="O23876">
        <v>24104</v>
      </c>
      <c r="P23876">
        <v>23589</v>
      </c>
      <c r="Q23876" t="s">
        <v>148</v>
      </c>
      <c r="R23876">
        <f>in[[#This Row],[Revenue]]-in[[#This Row],[Cost]]</f>
        <v>91</v>
      </c>
    </row>
    <row r="23877" spans="1:18" x14ac:dyDescent="0.3">
      <c r="A23877">
        <v>14594</v>
      </c>
      <c r="B23877" s="1">
        <v>42464</v>
      </c>
      <c r="C23877">
        <v>37</v>
      </c>
      <c r="D23877" t="s">
        <v>16</v>
      </c>
      <c r="E23877" t="s">
        <v>74</v>
      </c>
      <c r="F23877" t="s">
        <v>75</v>
      </c>
      <c r="G23877" t="s">
        <v>54</v>
      </c>
      <c r="H23877" t="s">
        <v>69</v>
      </c>
      <c r="I23877">
        <v>3</v>
      </c>
      <c r="J23877">
        <v>180</v>
      </c>
      <c r="K23877">
        <v>175.66666699999999</v>
      </c>
      <c r="L23877">
        <v>540</v>
      </c>
      <c r="M23877">
        <v>527</v>
      </c>
      <c r="N23877" t="s">
        <v>37</v>
      </c>
      <c r="O23877">
        <v>31454</v>
      </c>
      <c r="P23877">
        <v>42845</v>
      </c>
      <c r="Q23877" t="s">
        <v>148</v>
      </c>
      <c r="R23877">
        <f>in[[#This Row],[Revenue]]-in[[#This Row],[Cost]]</f>
        <v>-13</v>
      </c>
    </row>
    <row r="23878" spans="1:18" x14ac:dyDescent="0.3">
      <c r="A23878">
        <v>7272</v>
      </c>
      <c r="B23878" s="1">
        <v>42464</v>
      </c>
      <c r="C23878">
        <v>53</v>
      </c>
      <c r="D23878" t="s">
        <v>16</v>
      </c>
      <c r="E23878" t="s">
        <v>76</v>
      </c>
      <c r="F23878" t="s">
        <v>82</v>
      </c>
      <c r="G23878" t="s">
        <v>22</v>
      </c>
      <c r="H23878" t="s">
        <v>59</v>
      </c>
      <c r="I23878">
        <v>2</v>
      </c>
      <c r="J23878">
        <v>189</v>
      </c>
      <c r="K23878">
        <v>271.5</v>
      </c>
      <c r="L23878">
        <v>378</v>
      </c>
      <c r="M23878">
        <v>543</v>
      </c>
      <c r="N23878" t="s">
        <v>63</v>
      </c>
      <c r="O23878">
        <v>97052</v>
      </c>
      <c r="P23878">
        <v>26950</v>
      </c>
      <c r="Q23878" t="s">
        <v>145</v>
      </c>
      <c r="R23878">
        <f>in[[#This Row],[Revenue]]-in[[#This Row],[Cost]]</f>
        <v>165</v>
      </c>
    </row>
    <row r="23879" spans="1:18" x14ac:dyDescent="0.3">
      <c r="A23879">
        <v>5265</v>
      </c>
      <c r="B23879" s="1">
        <v>42464</v>
      </c>
      <c r="C23879">
        <v>47</v>
      </c>
      <c r="D23879" t="s">
        <v>53</v>
      </c>
      <c r="E23879" t="s">
        <v>17</v>
      </c>
      <c r="F23879" t="s">
        <v>56</v>
      </c>
      <c r="G23879" t="s">
        <v>19</v>
      </c>
      <c r="H23879" t="s">
        <v>60</v>
      </c>
      <c r="I23879">
        <v>1</v>
      </c>
      <c r="J23879">
        <v>374</v>
      </c>
      <c r="K23879">
        <v>469</v>
      </c>
      <c r="L23879">
        <v>374</v>
      </c>
      <c r="M23879">
        <v>469</v>
      </c>
      <c r="N23879" t="s">
        <v>40</v>
      </c>
      <c r="O23879">
        <v>75865</v>
      </c>
      <c r="P23879">
        <v>97697</v>
      </c>
      <c r="Q23879" t="s">
        <v>145</v>
      </c>
      <c r="R23879">
        <f>in[[#This Row],[Revenue]]-in[[#This Row],[Cost]]</f>
        <v>95</v>
      </c>
    </row>
    <row r="23880" spans="1:18" x14ac:dyDescent="0.3">
      <c r="A23880">
        <v>17361</v>
      </c>
      <c r="B23880" s="1">
        <v>42464</v>
      </c>
      <c r="C23880">
        <v>25</v>
      </c>
      <c r="D23880" t="s">
        <v>53</v>
      </c>
      <c r="E23880" t="s">
        <v>74</v>
      </c>
      <c r="F23880" t="s">
        <v>75</v>
      </c>
      <c r="G23880" t="s">
        <v>19</v>
      </c>
      <c r="H23880" t="s">
        <v>20</v>
      </c>
      <c r="I23880">
        <v>2</v>
      </c>
      <c r="J23880">
        <v>7.5</v>
      </c>
      <c r="K23880">
        <v>10.5</v>
      </c>
      <c r="L23880">
        <v>15</v>
      </c>
      <c r="M23880">
        <v>21</v>
      </c>
      <c r="N23880" t="s">
        <v>64</v>
      </c>
      <c r="O23880">
        <v>39547</v>
      </c>
      <c r="P23880">
        <v>92018</v>
      </c>
      <c r="Q23880" t="s">
        <v>148</v>
      </c>
      <c r="R23880">
        <f>in[[#This Row],[Revenue]]-in[[#This Row],[Cost]]</f>
        <v>6</v>
      </c>
    </row>
    <row r="23881" spans="1:18" x14ac:dyDescent="0.3">
      <c r="A23881">
        <v>20550</v>
      </c>
      <c r="B23881" s="1">
        <v>42464</v>
      </c>
      <c r="C23881">
        <v>32</v>
      </c>
      <c r="D23881" t="s">
        <v>16</v>
      </c>
      <c r="E23881" t="s">
        <v>74</v>
      </c>
      <c r="F23881" t="s">
        <v>75</v>
      </c>
      <c r="G23881" t="s">
        <v>54</v>
      </c>
      <c r="H23881" t="s">
        <v>69</v>
      </c>
      <c r="I23881">
        <v>3</v>
      </c>
      <c r="J23881">
        <v>567</v>
      </c>
      <c r="K23881">
        <v>586</v>
      </c>
      <c r="L23881">
        <v>1701</v>
      </c>
      <c r="M23881">
        <v>1758</v>
      </c>
      <c r="N23881" t="s">
        <v>45</v>
      </c>
      <c r="O23881">
        <v>50377</v>
      </c>
      <c r="P23881">
        <v>20745</v>
      </c>
      <c r="Q23881" t="s">
        <v>148</v>
      </c>
      <c r="R23881">
        <f>in[[#This Row],[Revenue]]-in[[#This Row],[Cost]]</f>
        <v>57</v>
      </c>
    </row>
    <row r="23882" spans="1:18" x14ac:dyDescent="0.3">
      <c r="A23882">
        <v>33005</v>
      </c>
      <c r="B23882" s="1">
        <v>42464</v>
      </c>
      <c r="C23882">
        <v>31</v>
      </c>
      <c r="D23882" t="s">
        <v>16</v>
      </c>
      <c r="E23882" t="s">
        <v>71</v>
      </c>
      <c r="F23882" t="s">
        <v>79</v>
      </c>
      <c r="G23882" t="s">
        <v>19</v>
      </c>
      <c r="H23882" t="s">
        <v>20</v>
      </c>
      <c r="I23882">
        <v>1</v>
      </c>
      <c r="J23882">
        <v>53</v>
      </c>
      <c r="K23882">
        <v>65</v>
      </c>
      <c r="L23882">
        <v>53</v>
      </c>
      <c r="M23882">
        <v>65</v>
      </c>
      <c r="N23882" t="s">
        <v>25</v>
      </c>
      <c r="O23882">
        <v>67028</v>
      </c>
      <c r="P23882">
        <v>25458</v>
      </c>
      <c r="Q23882" t="s">
        <v>148</v>
      </c>
      <c r="R23882">
        <f>in[[#This Row],[Revenue]]-in[[#This Row],[Cost]]</f>
        <v>12</v>
      </c>
    </row>
    <row r="23883" spans="1:18" x14ac:dyDescent="0.3">
      <c r="A23883">
        <v>27981</v>
      </c>
      <c r="B23883" s="1">
        <v>42464</v>
      </c>
      <c r="C23883">
        <v>21</v>
      </c>
      <c r="D23883" t="s">
        <v>16</v>
      </c>
      <c r="E23883" t="s">
        <v>17</v>
      </c>
      <c r="F23883" t="s">
        <v>18</v>
      </c>
      <c r="G23883" t="s">
        <v>19</v>
      </c>
      <c r="H23883" t="s">
        <v>20</v>
      </c>
      <c r="I23883">
        <v>2</v>
      </c>
      <c r="J23883">
        <v>22</v>
      </c>
      <c r="K23883">
        <v>26.5</v>
      </c>
      <c r="L23883">
        <v>44</v>
      </c>
      <c r="M23883">
        <v>53</v>
      </c>
      <c r="N23883" t="s">
        <v>64</v>
      </c>
      <c r="O23883">
        <v>39547</v>
      </c>
      <c r="P23883">
        <v>55402</v>
      </c>
      <c r="Q23883" t="s">
        <v>144</v>
      </c>
      <c r="R23883">
        <f>in[[#This Row],[Revenue]]-in[[#This Row],[Cost]]</f>
        <v>9</v>
      </c>
    </row>
    <row r="23884" spans="1:18" x14ac:dyDescent="0.3">
      <c r="A23884">
        <v>17152</v>
      </c>
      <c r="B23884" s="1">
        <v>42464</v>
      </c>
      <c r="C23884">
        <v>43</v>
      </c>
      <c r="D23884" t="s">
        <v>53</v>
      </c>
      <c r="E23884" t="s">
        <v>76</v>
      </c>
      <c r="F23884" t="s">
        <v>80</v>
      </c>
      <c r="G23884" t="s">
        <v>54</v>
      </c>
      <c r="H23884" t="s">
        <v>55</v>
      </c>
      <c r="I23884">
        <v>2</v>
      </c>
      <c r="J23884">
        <v>1147.5</v>
      </c>
      <c r="K23884">
        <v>1424.5</v>
      </c>
      <c r="L23884">
        <v>2295</v>
      </c>
      <c r="M23884">
        <v>2849</v>
      </c>
      <c r="N23884" t="s">
        <v>38</v>
      </c>
      <c r="O23884">
        <v>26259</v>
      </c>
      <c r="P23884">
        <v>25216</v>
      </c>
      <c r="Q23884" t="s">
        <v>148</v>
      </c>
      <c r="R23884">
        <f>in[[#This Row],[Revenue]]-in[[#This Row],[Cost]]</f>
        <v>554</v>
      </c>
    </row>
    <row r="23885" spans="1:18" x14ac:dyDescent="0.3">
      <c r="A23885">
        <v>17155</v>
      </c>
      <c r="B23885" s="1">
        <v>42464</v>
      </c>
      <c r="C23885">
        <v>43</v>
      </c>
      <c r="D23885" t="s">
        <v>53</v>
      </c>
      <c r="E23885" t="s">
        <v>76</v>
      </c>
      <c r="F23885" t="s">
        <v>80</v>
      </c>
      <c r="G23885" t="s">
        <v>19</v>
      </c>
      <c r="H23885" t="s">
        <v>61</v>
      </c>
      <c r="I23885">
        <v>2</v>
      </c>
      <c r="J23885">
        <v>111.5</v>
      </c>
      <c r="K23885">
        <v>163.5</v>
      </c>
      <c r="L23885">
        <v>223</v>
      </c>
      <c r="M23885">
        <v>327</v>
      </c>
      <c r="N23885" t="s">
        <v>35</v>
      </c>
      <c r="O23885">
        <v>85549</v>
      </c>
      <c r="P23885">
        <v>67761</v>
      </c>
      <c r="Q23885" t="s">
        <v>148</v>
      </c>
      <c r="R23885">
        <f>in[[#This Row],[Revenue]]-in[[#This Row],[Cost]]</f>
        <v>104</v>
      </c>
    </row>
    <row r="23886" spans="1:18" x14ac:dyDescent="0.3">
      <c r="A23886">
        <v>31939</v>
      </c>
      <c r="B23886" s="1">
        <v>42464</v>
      </c>
      <c r="C23886">
        <v>21</v>
      </c>
      <c r="D23886" t="s">
        <v>53</v>
      </c>
      <c r="E23886" t="s">
        <v>17</v>
      </c>
      <c r="F23886" t="s">
        <v>56</v>
      </c>
      <c r="G23886" t="s">
        <v>19</v>
      </c>
      <c r="H23886" t="s">
        <v>20</v>
      </c>
      <c r="I23886">
        <v>2</v>
      </c>
      <c r="J23886">
        <v>279.5</v>
      </c>
      <c r="K23886">
        <v>357.5</v>
      </c>
      <c r="L23886">
        <v>559</v>
      </c>
      <c r="M23886">
        <v>715</v>
      </c>
      <c r="N23886" t="s">
        <v>42</v>
      </c>
      <c r="O23886">
        <v>78450</v>
      </c>
      <c r="P23886">
        <v>55369</v>
      </c>
      <c r="Q23886" t="s">
        <v>144</v>
      </c>
      <c r="R23886">
        <f>in[[#This Row],[Revenue]]-in[[#This Row],[Cost]]</f>
        <v>156</v>
      </c>
    </row>
    <row r="23887" spans="1:18" x14ac:dyDescent="0.3">
      <c r="A23887">
        <v>4188</v>
      </c>
      <c r="B23887" s="1">
        <v>42464</v>
      </c>
      <c r="C23887">
        <v>44</v>
      </c>
      <c r="D23887" t="s">
        <v>53</v>
      </c>
      <c r="E23887" t="s">
        <v>76</v>
      </c>
      <c r="F23887" t="s">
        <v>77</v>
      </c>
      <c r="G23887" t="s">
        <v>19</v>
      </c>
      <c r="H23887" t="s">
        <v>20</v>
      </c>
      <c r="I23887">
        <v>2</v>
      </c>
      <c r="J23887">
        <v>24</v>
      </c>
      <c r="K23887">
        <v>36</v>
      </c>
      <c r="L23887">
        <v>48</v>
      </c>
      <c r="M23887">
        <v>72</v>
      </c>
      <c r="N23887" t="s">
        <v>37</v>
      </c>
      <c r="O23887">
        <v>31454</v>
      </c>
      <c r="P23887">
        <v>32211</v>
      </c>
      <c r="Q23887" t="s">
        <v>148</v>
      </c>
      <c r="R23887">
        <f>in[[#This Row],[Revenue]]-in[[#This Row],[Cost]]</f>
        <v>24</v>
      </c>
    </row>
    <row r="23888" spans="1:18" x14ac:dyDescent="0.3">
      <c r="A23888">
        <v>5752</v>
      </c>
      <c r="B23888" s="1">
        <v>42464</v>
      </c>
      <c r="C23888">
        <v>28</v>
      </c>
      <c r="D23888" t="s">
        <v>16</v>
      </c>
      <c r="E23888" t="s">
        <v>71</v>
      </c>
      <c r="F23888" t="s">
        <v>89</v>
      </c>
      <c r="G23888" t="s">
        <v>19</v>
      </c>
      <c r="H23888" t="s">
        <v>20</v>
      </c>
      <c r="I23888">
        <v>1</v>
      </c>
      <c r="J23888">
        <v>50</v>
      </c>
      <c r="K23888">
        <v>88</v>
      </c>
      <c r="L23888">
        <v>50</v>
      </c>
      <c r="M23888">
        <v>88</v>
      </c>
      <c r="N23888" t="s">
        <v>39</v>
      </c>
      <c r="O23888">
        <v>17290</v>
      </c>
      <c r="P23888">
        <v>74371</v>
      </c>
      <c r="Q23888" t="s">
        <v>148</v>
      </c>
      <c r="R23888">
        <f>in[[#This Row],[Revenue]]-in[[#This Row],[Cost]]</f>
        <v>38</v>
      </c>
    </row>
    <row r="23889" spans="1:18" x14ac:dyDescent="0.3">
      <c r="A23889">
        <v>4706</v>
      </c>
      <c r="B23889" s="1">
        <v>42464</v>
      </c>
      <c r="C23889">
        <v>32</v>
      </c>
      <c r="D23889" t="s">
        <v>53</v>
      </c>
      <c r="E23889" t="s">
        <v>17</v>
      </c>
      <c r="F23889" t="s">
        <v>18</v>
      </c>
      <c r="G23889" t="s">
        <v>22</v>
      </c>
      <c r="H23889" t="s">
        <v>23</v>
      </c>
      <c r="I23889">
        <v>1</v>
      </c>
      <c r="J23889">
        <v>98</v>
      </c>
      <c r="K23889">
        <v>113</v>
      </c>
      <c r="L23889">
        <v>98</v>
      </c>
      <c r="M23889">
        <v>113</v>
      </c>
      <c r="N23889" t="s">
        <v>30</v>
      </c>
      <c r="O23889">
        <v>34732</v>
      </c>
      <c r="P23889">
        <v>86008</v>
      </c>
      <c r="Q23889" t="s">
        <v>148</v>
      </c>
      <c r="R23889">
        <f>in[[#This Row],[Revenue]]-in[[#This Row],[Cost]]</f>
        <v>15</v>
      </c>
    </row>
    <row r="23890" spans="1:18" x14ac:dyDescent="0.3">
      <c r="A23890">
        <v>20093</v>
      </c>
      <c r="B23890" s="1">
        <v>42464</v>
      </c>
      <c r="C23890">
        <v>32</v>
      </c>
      <c r="D23890" t="s">
        <v>53</v>
      </c>
      <c r="E23890" t="s">
        <v>17</v>
      </c>
      <c r="F23890" t="s">
        <v>18</v>
      </c>
      <c r="G23890" t="s">
        <v>19</v>
      </c>
      <c r="H23890" t="s">
        <v>33</v>
      </c>
      <c r="I23890">
        <v>3</v>
      </c>
      <c r="J23890">
        <v>151.66999999999999</v>
      </c>
      <c r="K23890">
        <v>165</v>
      </c>
      <c r="L23890">
        <v>455</v>
      </c>
      <c r="M23890">
        <v>495</v>
      </c>
      <c r="N23890" t="s">
        <v>27</v>
      </c>
      <c r="O23890">
        <v>85594</v>
      </c>
      <c r="P23890">
        <v>56591</v>
      </c>
      <c r="Q23890" t="s">
        <v>148</v>
      </c>
      <c r="R23890">
        <f>in[[#This Row],[Revenue]]-in[[#This Row],[Cost]]</f>
        <v>40</v>
      </c>
    </row>
    <row r="23891" spans="1:18" x14ac:dyDescent="0.3">
      <c r="A23891">
        <v>5753</v>
      </c>
      <c r="B23891" s="1">
        <v>42464</v>
      </c>
      <c r="C23891">
        <v>28</v>
      </c>
      <c r="D23891" t="s">
        <v>16</v>
      </c>
      <c r="E23891" t="s">
        <v>71</v>
      </c>
      <c r="F23891" t="s">
        <v>89</v>
      </c>
      <c r="G23891" t="s">
        <v>19</v>
      </c>
      <c r="H23891" t="s">
        <v>61</v>
      </c>
      <c r="I23891">
        <v>2</v>
      </c>
      <c r="J23891">
        <v>67.5</v>
      </c>
      <c r="K23891">
        <v>86</v>
      </c>
      <c r="L23891">
        <v>135</v>
      </c>
      <c r="M23891">
        <v>172</v>
      </c>
      <c r="N23891" t="s">
        <v>26</v>
      </c>
      <c r="O23891">
        <v>89036</v>
      </c>
      <c r="P23891">
        <v>41692</v>
      </c>
      <c r="Q23891" t="s">
        <v>148</v>
      </c>
      <c r="R23891">
        <f>in[[#This Row],[Revenue]]-in[[#This Row],[Cost]]</f>
        <v>37</v>
      </c>
    </row>
    <row r="23892" spans="1:18" x14ac:dyDescent="0.3">
      <c r="A23892">
        <v>8238</v>
      </c>
      <c r="B23892" s="1">
        <v>42464</v>
      </c>
      <c r="C23892">
        <v>38</v>
      </c>
      <c r="D23892" t="s">
        <v>53</v>
      </c>
      <c r="E23892" t="s">
        <v>17</v>
      </c>
      <c r="F23892" t="s">
        <v>51</v>
      </c>
      <c r="G23892" t="s">
        <v>19</v>
      </c>
      <c r="H23892" t="s">
        <v>20</v>
      </c>
      <c r="I23892">
        <v>3</v>
      </c>
      <c r="J23892">
        <v>5</v>
      </c>
      <c r="K23892">
        <v>6.6666670000000003</v>
      </c>
      <c r="L23892">
        <v>15</v>
      </c>
      <c r="M23892">
        <v>20</v>
      </c>
      <c r="N23892" t="s">
        <v>37</v>
      </c>
      <c r="O23892">
        <v>31454</v>
      </c>
      <c r="P23892">
        <v>55219</v>
      </c>
      <c r="Q23892" t="s">
        <v>148</v>
      </c>
      <c r="R23892">
        <f>in[[#This Row],[Revenue]]-in[[#This Row],[Cost]]</f>
        <v>5</v>
      </c>
    </row>
    <row r="23893" spans="1:18" x14ac:dyDescent="0.3">
      <c r="A23893">
        <v>5388</v>
      </c>
      <c r="B23893" s="1">
        <v>42464</v>
      </c>
      <c r="C23893">
        <v>63</v>
      </c>
      <c r="D23893" t="s">
        <v>16</v>
      </c>
      <c r="E23893" t="s">
        <v>17</v>
      </c>
      <c r="F23893" t="s">
        <v>51</v>
      </c>
      <c r="G23893" t="s">
        <v>19</v>
      </c>
      <c r="H23893" t="s">
        <v>20</v>
      </c>
      <c r="I23893">
        <v>1</v>
      </c>
      <c r="J23893">
        <v>120</v>
      </c>
      <c r="K23893">
        <v>148</v>
      </c>
      <c r="L23893">
        <v>120</v>
      </c>
      <c r="M23893">
        <v>148</v>
      </c>
      <c r="N23893" t="s">
        <v>38</v>
      </c>
      <c r="O23893">
        <v>26259</v>
      </c>
      <c r="P23893">
        <v>54384</v>
      </c>
      <c r="Q23893" t="s">
        <v>145</v>
      </c>
      <c r="R23893">
        <f>in[[#This Row],[Revenue]]-in[[#This Row],[Cost]]</f>
        <v>28</v>
      </c>
    </row>
    <row r="23894" spans="1:18" x14ac:dyDescent="0.3">
      <c r="A23894">
        <v>8237</v>
      </c>
      <c r="B23894" s="1">
        <v>42464</v>
      </c>
      <c r="C23894">
        <v>38</v>
      </c>
      <c r="D23894" t="s">
        <v>53</v>
      </c>
      <c r="E23894" t="s">
        <v>17</v>
      </c>
      <c r="F23894" t="s">
        <v>51</v>
      </c>
      <c r="G23894" t="s">
        <v>19</v>
      </c>
      <c r="H23894" t="s">
        <v>20</v>
      </c>
      <c r="I23894">
        <v>2</v>
      </c>
      <c r="J23894">
        <v>375</v>
      </c>
      <c r="K23894">
        <v>498</v>
      </c>
      <c r="L23894">
        <v>750</v>
      </c>
      <c r="M23894">
        <v>996</v>
      </c>
      <c r="N23894" t="s">
        <v>46</v>
      </c>
      <c r="O23894">
        <v>41881</v>
      </c>
      <c r="P23894">
        <v>43004</v>
      </c>
      <c r="Q23894" t="s">
        <v>148</v>
      </c>
      <c r="R23894">
        <f>in[[#This Row],[Revenue]]-in[[#This Row],[Cost]]</f>
        <v>246</v>
      </c>
    </row>
    <row r="23895" spans="1:18" x14ac:dyDescent="0.3">
      <c r="A23895">
        <v>10710</v>
      </c>
      <c r="B23895" s="1">
        <v>42464</v>
      </c>
      <c r="C23895">
        <v>23</v>
      </c>
      <c r="D23895" t="s">
        <v>53</v>
      </c>
      <c r="E23895" t="s">
        <v>17</v>
      </c>
      <c r="F23895" t="s">
        <v>51</v>
      </c>
      <c r="G23895" t="s">
        <v>19</v>
      </c>
      <c r="H23895" t="s">
        <v>60</v>
      </c>
      <c r="I23895">
        <v>3</v>
      </c>
      <c r="J23895">
        <v>161.33000000000001</v>
      </c>
      <c r="K23895">
        <v>187</v>
      </c>
      <c r="L23895">
        <v>484</v>
      </c>
      <c r="M23895">
        <v>561</v>
      </c>
      <c r="N23895" t="s">
        <v>21</v>
      </c>
      <c r="O23895">
        <v>14558</v>
      </c>
      <c r="P23895">
        <v>82307</v>
      </c>
      <c r="Q23895" t="s">
        <v>148</v>
      </c>
      <c r="R23895">
        <f>in[[#This Row],[Revenue]]-in[[#This Row],[Cost]]</f>
        <v>77</v>
      </c>
    </row>
    <row r="23896" spans="1:18" x14ac:dyDescent="0.3">
      <c r="A23896">
        <v>27155</v>
      </c>
      <c r="B23896" s="1">
        <v>42464</v>
      </c>
      <c r="C23896">
        <v>24</v>
      </c>
      <c r="D23896" t="s">
        <v>53</v>
      </c>
      <c r="E23896" t="s">
        <v>71</v>
      </c>
      <c r="F23896" t="s">
        <v>72</v>
      </c>
      <c r="G23896" t="s">
        <v>22</v>
      </c>
      <c r="H23896" t="s">
        <v>59</v>
      </c>
      <c r="I23896">
        <v>1</v>
      </c>
      <c r="J23896">
        <v>864</v>
      </c>
      <c r="K23896">
        <v>1045</v>
      </c>
      <c r="L23896">
        <v>864</v>
      </c>
      <c r="M23896">
        <v>1045</v>
      </c>
      <c r="N23896" t="s">
        <v>25</v>
      </c>
      <c r="O23896">
        <v>67028</v>
      </c>
      <c r="P23896">
        <v>28150</v>
      </c>
      <c r="Q23896" t="s">
        <v>148</v>
      </c>
      <c r="R23896">
        <f>in[[#This Row],[Revenue]]-in[[#This Row],[Cost]]</f>
        <v>181</v>
      </c>
    </row>
    <row r="23897" spans="1:18" x14ac:dyDescent="0.3">
      <c r="A23897">
        <v>12049</v>
      </c>
      <c r="B23897" s="1">
        <v>42464</v>
      </c>
      <c r="C23897">
        <v>31</v>
      </c>
      <c r="D23897" t="s">
        <v>16</v>
      </c>
      <c r="E23897" t="s">
        <v>71</v>
      </c>
      <c r="F23897" t="s">
        <v>88</v>
      </c>
      <c r="G23897" t="s">
        <v>54</v>
      </c>
      <c r="H23897" t="s">
        <v>55</v>
      </c>
      <c r="I23897">
        <v>2</v>
      </c>
      <c r="J23897">
        <v>1160</v>
      </c>
      <c r="K23897">
        <v>922.5</v>
      </c>
      <c r="L23897">
        <v>2320</v>
      </c>
      <c r="M23897">
        <v>1845</v>
      </c>
      <c r="N23897" t="s">
        <v>42</v>
      </c>
      <c r="O23897">
        <v>78450</v>
      </c>
      <c r="P23897">
        <v>96970</v>
      </c>
      <c r="Q23897" t="s">
        <v>148</v>
      </c>
      <c r="R23897">
        <f>in[[#This Row],[Revenue]]-in[[#This Row],[Cost]]</f>
        <v>-475</v>
      </c>
    </row>
    <row r="23898" spans="1:18" x14ac:dyDescent="0.3">
      <c r="A23898">
        <v>27154</v>
      </c>
      <c r="B23898" s="1">
        <v>42464</v>
      </c>
      <c r="C23898">
        <v>24</v>
      </c>
      <c r="D23898" t="s">
        <v>53</v>
      </c>
      <c r="E23898" t="s">
        <v>71</v>
      </c>
      <c r="F23898" t="s">
        <v>72</v>
      </c>
      <c r="G23898" t="s">
        <v>19</v>
      </c>
      <c r="H23898" t="s">
        <v>67</v>
      </c>
      <c r="I23898">
        <v>2</v>
      </c>
      <c r="J23898">
        <v>4.5</v>
      </c>
      <c r="K23898">
        <v>5</v>
      </c>
      <c r="L23898">
        <v>9</v>
      </c>
      <c r="M23898">
        <v>10</v>
      </c>
      <c r="N23898" t="s">
        <v>48</v>
      </c>
      <c r="O23898">
        <v>79377</v>
      </c>
      <c r="P23898">
        <v>79998</v>
      </c>
      <c r="Q23898" t="s">
        <v>148</v>
      </c>
      <c r="R23898">
        <f>in[[#This Row],[Revenue]]-in[[#This Row],[Cost]]</f>
        <v>1</v>
      </c>
    </row>
    <row r="23899" spans="1:18" x14ac:dyDescent="0.3">
      <c r="A23899">
        <v>15518</v>
      </c>
      <c r="B23899" s="1">
        <v>42464</v>
      </c>
      <c r="C23899">
        <v>22</v>
      </c>
      <c r="D23899" t="s">
        <v>53</v>
      </c>
      <c r="E23899" t="s">
        <v>71</v>
      </c>
      <c r="F23899" t="s">
        <v>87</v>
      </c>
      <c r="G23899" t="s">
        <v>54</v>
      </c>
      <c r="H23899" t="s">
        <v>69</v>
      </c>
      <c r="I23899">
        <v>2</v>
      </c>
      <c r="J23899">
        <v>850.5</v>
      </c>
      <c r="K23899">
        <v>612.5</v>
      </c>
      <c r="L23899">
        <v>1701</v>
      </c>
      <c r="M23899">
        <v>1225</v>
      </c>
      <c r="N23899" t="s">
        <v>25</v>
      </c>
      <c r="O23899">
        <v>67028</v>
      </c>
      <c r="P23899">
        <v>35391</v>
      </c>
      <c r="Q23899" t="s">
        <v>148</v>
      </c>
      <c r="R23899">
        <f>in[[#This Row],[Revenue]]-in[[#This Row],[Cost]]</f>
        <v>-476</v>
      </c>
    </row>
    <row r="23900" spans="1:18" x14ac:dyDescent="0.3">
      <c r="A23900">
        <v>25466</v>
      </c>
      <c r="B23900" s="1">
        <v>42464</v>
      </c>
      <c r="C23900">
        <v>23</v>
      </c>
      <c r="D23900" t="s">
        <v>53</v>
      </c>
      <c r="E23900" t="s">
        <v>17</v>
      </c>
      <c r="F23900" t="s">
        <v>51</v>
      </c>
      <c r="G23900" t="s">
        <v>19</v>
      </c>
      <c r="H23900" t="s">
        <v>33</v>
      </c>
      <c r="I23900">
        <v>1</v>
      </c>
      <c r="J23900">
        <v>175</v>
      </c>
      <c r="K23900">
        <v>225</v>
      </c>
      <c r="L23900">
        <v>175</v>
      </c>
      <c r="M23900">
        <v>225</v>
      </c>
      <c r="N23900" t="s">
        <v>43</v>
      </c>
      <c r="O23900">
        <v>24104</v>
      </c>
      <c r="P23900">
        <v>66665</v>
      </c>
      <c r="Q23900" t="s">
        <v>148</v>
      </c>
      <c r="R23900">
        <f>in[[#This Row],[Revenue]]-in[[#This Row],[Cost]]</f>
        <v>50</v>
      </c>
    </row>
    <row r="23901" spans="1:18" x14ac:dyDescent="0.3">
      <c r="A23901">
        <v>31940</v>
      </c>
      <c r="B23901" s="1">
        <v>42464</v>
      </c>
      <c r="C23901">
        <v>21</v>
      </c>
      <c r="D23901" t="s">
        <v>53</v>
      </c>
      <c r="E23901" t="s">
        <v>17</v>
      </c>
      <c r="F23901" t="s">
        <v>56</v>
      </c>
      <c r="G23901" t="s">
        <v>19</v>
      </c>
      <c r="H23901" t="s">
        <v>20</v>
      </c>
      <c r="I23901">
        <v>3</v>
      </c>
      <c r="J23901">
        <v>5.33</v>
      </c>
      <c r="K23901">
        <v>7</v>
      </c>
      <c r="L23901">
        <v>16</v>
      </c>
      <c r="M23901">
        <v>21</v>
      </c>
      <c r="N23901" t="s">
        <v>63</v>
      </c>
      <c r="O23901">
        <v>97052</v>
      </c>
      <c r="P23901">
        <v>24759</v>
      </c>
      <c r="Q23901" t="s">
        <v>144</v>
      </c>
      <c r="R23901">
        <f>in[[#This Row],[Revenue]]-in[[#This Row],[Cost]]</f>
        <v>5</v>
      </c>
    </row>
    <row r="23902" spans="1:18" x14ac:dyDescent="0.3">
      <c r="A23902">
        <v>5751</v>
      </c>
      <c r="B23902" s="1">
        <v>42464</v>
      </c>
      <c r="C23902">
        <v>28</v>
      </c>
      <c r="D23902" t="s">
        <v>16</v>
      </c>
      <c r="E23902" t="s">
        <v>71</v>
      </c>
      <c r="F23902" t="s">
        <v>89</v>
      </c>
      <c r="G23902" t="s">
        <v>19</v>
      </c>
      <c r="H23902" t="s">
        <v>20</v>
      </c>
      <c r="I23902">
        <v>2</v>
      </c>
      <c r="J23902">
        <v>53.5</v>
      </c>
      <c r="K23902">
        <v>88.5</v>
      </c>
      <c r="L23902">
        <v>107</v>
      </c>
      <c r="M23902">
        <v>177</v>
      </c>
      <c r="N23902" t="s">
        <v>64</v>
      </c>
      <c r="O23902">
        <v>39547</v>
      </c>
      <c r="P23902">
        <v>54701</v>
      </c>
      <c r="Q23902" t="s">
        <v>148</v>
      </c>
      <c r="R23902">
        <f>in[[#This Row],[Revenue]]-in[[#This Row],[Cost]]</f>
        <v>70</v>
      </c>
    </row>
    <row r="23903" spans="1:18" x14ac:dyDescent="0.3">
      <c r="A23903">
        <v>29384</v>
      </c>
      <c r="B23903" s="1">
        <v>42464</v>
      </c>
      <c r="C23903">
        <v>24</v>
      </c>
      <c r="D23903" t="s">
        <v>16</v>
      </c>
      <c r="E23903" t="s">
        <v>76</v>
      </c>
      <c r="F23903" t="s">
        <v>81</v>
      </c>
      <c r="G23903" t="s">
        <v>22</v>
      </c>
      <c r="H23903" t="s">
        <v>59</v>
      </c>
      <c r="I23903">
        <v>1</v>
      </c>
      <c r="J23903">
        <v>900</v>
      </c>
      <c r="K23903">
        <v>1319</v>
      </c>
      <c r="L23903">
        <v>900</v>
      </c>
      <c r="M23903">
        <v>1319</v>
      </c>
      <c r="N23903" t="s">
        <v>24</v>
      </c>
      <c r="O23903">
        <v>34396</v>
      </c>
      <c r="P23903">
        <v>13584</v>
      </c>
      <c r="Q23903" t="s">
        <v>148</v>
      </c>
      <c r="R23903">
        <f>in[[#This Row],[Revenue]]-in[[#This Row],[Cost]]</f>
        <v>419</v>
      </c>
    </row>
    <row r="23904" spans="1:18" x14ac:dyDescent="0.3">
      <c r="A23904">
        <v>4296</v>
      </c>
      <c r="B23904" s="1">
        <v>42464</v>
      </c>
      <c r="C23904">
        <v>24</v>
      </c>
      <c r="D23904" t="s">
        <v>16</v>
      </c>
      <c r="E23904" t="s">
        <v>76</v>
      </c>
      <c r="F23904" t="s">
        <v>81</v>
      </c>
      <c r="G23904" t="s">
        <v>54</v>
      </c>
      <c r="H23904" t="s">
        <v>55</v>
      </c>
      <c r="I23904">
        <v>2</v>
      </c>
      <c r="J23904">
        <v>384.5</v>
      </c>
      <c r="K23904">
        <v>505</v>
      </c>
      <c r="L23904">
        <v>769</v>
      </c>
      <c r="M23904">
        <v>1010</v>
      </c>
      <c r="N23904" t="s">
        <v>29</v>
      </c>
      <c r="O23904">
        <v>24576</v>
      </c>
      <c r="P23904">
        <v>23134</v>
      </c>
      <c r="Q23904" t="s">
        <v>148</v>
      </c>
      <c r="R23904">
        <f>in[[#This Row],[Revenue]]-in[[#This Row],[Cost]]</f>
        <v>241</v>
      </c>
    </row>
    <row r="23905" spans="1:18" x14ac:dyDescent="0.3">
      <c r="A23905">
        <v>30241</v>
      </c>
      <c r="B23905" s="1">
        <v>42464</v>
      </c>
      <c r="C23905">
        <v>34</v>
      </c>
      <c r="D23905" t="s">
        <v>16</v>
      </c>
      <c r="E23905" t="s">
        <v>17</v>
      </c>
      <c r="F23905" t="s">
        <v>51</v>
      </c>
      <c r="G23905" t="s">
        <v>54</v>
      </c>
      <c r="H23905" t="s">
        <v>66</v>
      </c>
      <c r="I23905">
        <v>3</v>
      </c>
      <c r="J23905">
        <v>794.67</v>
      </c>
      <c r="K23905">
        <v>747.33333300000004</v>
      </c>
      <c r="L23905">
        <v>2384</v>
      </c>
      <c r="M23905">
        <v>2242</v>
      </c>
      <c r="N23905" t="s">
        <v>24</v>
      </c>
      <c r="O23905">
        <v>34396</v>
      </c>
      <c r="P23905">
        <v>40320</v>
      </c>
      <c r="Q23905" t="s">
        <v>148</v>
      </c>
      <c r="R23905">
        <f>in[[#This Row],[Revenue]]-in[[#This Row],[Cost]]</f>
        <v>-142</v>
      </c>
    </row>
    <row r="23906" spans="1:18" x14ac:dyDescent="0.3">
      <c r="A23906">
        <v>19616</v>
      </c>
      <c r="B23906" s="1">
        <v>42464</v>
      </c>
      <c r="C23906">
        <v>56</v>
      </c>
      <c r="D23906" t="s">
        <v>53</v>
      </c>
      <c r="E23906" t="s">
        <v>17</v>
      </c>
      <c r="F23906" t="s">
        <v>51</v>
      </c>
      <c r="G23906" t="s">
        <v>22</v>
      </c>
      <c r="H23906" t="s">
        <v>100</v>
      </c>
      <c r="I23906">
        <v>1</v>
      </c>
      <c r="J23906">
        <v>1400</v>
      </c>
      <c r="K23906">
        <v>1523</v>
      </c>
      <c r="L23906">
        <v>1400</v>
      </c>
      <c r="M23906">
        <v>1523</v>
      </c>
      <c r="N23906" t="s">
        <v>43</v>
      </c>
      <c r="O23906">
        <v>24104</v>
      </c>
      <c r="P23906">
        <v>54538</v>
      </c>
      <c r="Q23906" t="s">
        <v>145</v>
      </c>
      <c r="R23906">
        <f>in[[#This Row],[Revenue]]-in[[#This Row],[Cost]]</f>
        <v>123</v>
      </c>
    </row>
    <row r="23907" spans="1:18" x14ac:dyDescent="0.3">
      <c r="A23907">
        <v>18769</v>
      </c>
      <c r="B23907" s="1">
        <v>42464</v>
      </c>
      <c r="C23907">
        <v>40</v>
      </c>
      <c r="D23907" t="s">
        <v>16</v>
      </c>
      <c r="E23907" t="s">
        <v>17</v>
      </c>
      <c r="F23907" t="s">
        <v>51</v>
      </c>
      <c r="G23907" t="s">
        <v>19</v>
      </c>
      <c r="H23907" t="s">
        <v>67</v>
      </c>
      <c r="I23907">
        <v>1</v>
      </c>
      <c r="J23907">
        <v>55</v>
      </c>
      <c r="K23907">
        <v>66</v>
      </c>
      <c r="L23907">
        <v>55</v>
      </c>
      <c r="M23907">
        <v>66</v>
      </c>
      <c r="N23907" t="s">
        <v>34</v>
      </c>
      <c r="O23907">
        <v>53800</v>
      </c>
      <c r="P23907">
        <v>69764</v>
      </c>
      <c r="Q23907" t="s">
        <v>148</v>
      </c>
      <c r="R23907">
        <f>in[[#This Row],[Revenue]]-in[[#This Row],[Cost]]</f>
        <v>11</v>
      </c>
    </row>
    <row r="23908" spans="1:18" x14ac:dyDescent="0.3">
      <c r="A23908">
        <v>2811</v>
      </c>
      <c r="B23908" s="1">
        <v>42464</v>
      </c>
      <c r="C23908">
        <v>38</v>
      </c>
      <c r="D23908" t="s">
        <v>53</v>
      </c>
      <c r="E23908" t="s">
        <v>74</v>
      </c>
      <c r="F23908" t="s">
        <v>75</v>
      </c>
      <c r="G23908" t="s">
        <v>54</v>
      </c>
      <c r="H23908" t="s">
        <v>55</v>
      </c>
      <c r="I23908">
        <v>1</v>
      </c>
      <c r="J23908">
        <v>2295</v>
      </c>
      <c r="K23908">
        <v>2510</v>
      </c>
      <c r="L23908">
        <v>2295</v>
      </c>
      <c r="M23908">
        <v>2510</v>
      </c>
      <c r="N23908" t="s">
        <v>42</v>
      </c>
      <c r="O23908">
        <v>78450</v>
      </c>
      <c r="P23908">
        <v>15873</v>
      </c>
      <c r="Q23908" t="s">
        <v>148</v>
      </c>
      <c r="R23908">
        <f>in[[#This Row],[Revenue]]-in[[#This Row],[Cost]]</f>
        <v>215</v>
      </c>
    </row>
    <row r="23909" spans="1:18" x14ac:dyDescent="0.3">
      <c r="A23909">
        <v>20468</v>
      </c>
      <c r="B23909" s="1">
        <v>42464</v>
      </c>
      <c r="C23909">
        <v>32</v>
      </c>
      <c r="D23909" t="s">
        <v>16</v>
      </c>
      <c r="E23909" t="s">
        <v>74</v>
      </c>
      <c r="F23909" t="s">
        <v>75</v>
      </c>
      <c r="G23909" t="s">
        <v>22</v>
      </c>
      <c r="H23909" t="s">
        <v>65</v>
      </c>
      <c r="I23909">
        <v>3</v>
      </c>
      <c r="J23909">
        <v>21</v>
      </c>
      <c r="K23909">
        <v>25</v>
      </c>
      <c r="L23909">
        <v>63</v>
      </c>
      <c r="M23909">
        <v>75</v>
      </c>
      <c r="N23909" t="s">
        <v>25</v>
      </c>
      <c r="O23909">
        <v>67028</v>
      </c>
      <c r="P23909">
        <v>70144</v>
      </c>
      <c r="Q23909" t="s">
        <v>148</v>
      </c>
      <c r="R23909">
        <f>in[[#This Row],[Revenue]]-in[[#This Row],[Cost]]</f>
        <v>12</v>
      </c>
    </row>
    <row r="23910" spans="1:18" x14ac:dyDescent="0.3">
      <c r="A23910">
        <v>5052</v>
      </c>
      <c r="B23910" s="1">
        <v>42464</v>
      </c>
      <c r="C23910">
        <v>40</v>
      </c>
      <c r="D23910" t="s">
        <v>53</v>
      </c>
      <c r="E23910" t="s">
        <v>76</v>
      </c>
      <c r="F23910" t="s">
        <v>80</v>
      </c>
      <c r="G23910" t="s">
        <v>54</v>
      </c>
      <c r="H23910" t="s">
        <v>66</v>
      </c>
      <c r="I23910">
        <v>1</v>
      </c>
      <c r="J23910">
        <v>742</v>
      </c>
      <c r="K23910">
        <v>965</v>
      </c>
      <c r="L23910">
        <v>742</v>
      </c>
      <c r="M23910">
        <v>965</v>
      </c>
      <c r="N23910" t="s">
        <v>29</v>
      </c>
      <c r="O23910">
        <v>24576</v>
      </c>
      <c r="P23910">
        <v>56627</v>
      </c>
      <c r="Q23910" t="s">
        <v>148</v>
      </c>
      <c r="R23910">
        <f>in[[#This Row],[Revenue]]-in[[#This Row],[Cost]]</f>
        <v>223</v>
      </c>
    </row>
    <row r="23911" spans="1:18" x14ac:dyDescent="0.3">
      <c r="A23911">
        <v>5877</v>
      </c>
      <c r="B23911" s="1">
        <v>42464</v>
      </c>
      <c r="C23911">
        <v>51</v>
      </c>
      <c r="D23911" t="s">
        <v>16</v>
      </c>
      <c r="E23911" t="s">
        <v>74</v>
      </c>
      <c r="F23911" t="s">
        <v>75</v>
      </c>
      <c r="G23911" t="s">
        <v>19</v>
      </c>
      <c r="H23911" t="s">
        <v>20</v>
      </c>
      <c r="I23911">
        <v>2</v>
      </c>
      <c r="J23911">
        <v>301</v>
      </c>
      <c r="K23911">
        <v>411</v>
      </c>
      <c r="L23911">
        <v>602</v>
      </c>
      <c r="M23911">
        <v>822</v>
      </c>
      <c r="N23911" t="s">
        <v>28</v>
      </c>
      <c r="O23911">
        <v>63885</v>
      </c>
      <c r="P23911">
        <v>26414</v>
      </c>
      <c r="Q23911" t="s">
        <v>145</v>
      </c>
      <c r="R23911">
        <f>in[[#This Row],[Revenue]]-in[[#This Row],[Cost]]</f>
        <v>220</v>
      </c>
    </row>
    <row r="23912" spans="1:18" x14ac:dyDescent="0.3">
      <c r="A23912">
        <v>21427</v>
      </c>
      <c r="B23912" s="1">
        <v>42464</v>
      </c>
      <c r="C23912">
        <v>56</v>
      </c>
      <c r="D23912" t="s">
        <v>16</v>
      </c>
      <c r="E23912" t="s">
        <v>17</v>
      </c>
      <c r="F23912" t="s">
        <v>18</v>
      </c>
      <c r="G23912" t="s">
        <v>54</v>
      </c>
      <c r="H23912" t="s">
        <v>69</v>
      </c>
      <c r="I23912">
        <v>1</v>
      </c>
      <c r="J23912">
        <v>1701</v>
      </c>
      <c r="K23912">
        <v>1714</v>
      </c>
      <c r="L23912">
        <v>1701</v>
      </c>
      <c r="M23912">
        <v>1714</v>
      </c>
      <c r="N23912" t="s">
        <v>30</v>
      </c>
      <c r="O23912">
        <v>34732</v>
      </c>
      <c r="P23912">
        <v>62489</v>
      </c>
      <c r="Q23912" t="s">
        <v>145</v>
      </c>
      <c r="R23912">
        <f>in[[#This Row],[Revenue]]-in[[#This Row],[Cost]]</f>
        <v>13</v>
      </c>
    </row>
    <row r="23913" spans="1:18" x14ac:dyDescent="0.3">
      <c r="A23913">
        <v>4386</v>
      </c>
      <c r="B23913" s="1">
        <v>42464</v>
      </c>
      <c r="C23913">
        <v>23</v>
      </c>
      <c r="D23913" t="s">
        <v>16</v>
      </c>
      <c r="E23913" t="s">
        <v>17</v>
      </c>
      <c r="F23913" t="s">
        <v>18</v>
      </c>
      <c r="G23913" t="s">
        <v>22</v>
      </c>
      <c r="H23913" t="s">
        <v>59</v>
      </c>
      <c r="I23913">
        <v>2</v>
      </c>
      <c r="J23913">
        <v>50</v>
      </c>
      <c r="K23913">
        <v>60.5</v>
      </c>
      <c r="L23913">
        <v>100</v>
      </c>
      <c r="M23913">
        <v>121</v>
      </c>
      <c r="N23913" t="s">
        <v>29</v>
      </c>
      <c r="O23913">
        <v>24576</v>
      </c>
      <c r="P23913">
        <v>21693</v>
      </c>
      <c r="Q23913" t="s">
        <v>148</v>
      </c>
      <c r="R23913">
        <f>in[[#This Row],[Revenue]]-in[[#This Row],[Cost]]</f>
        <v>21</v>
      </c>
    </row>
    <row r="23914" spans="1:18" x14ac:dyDescent="0.3">
      <c r="A23914">
        <v>2782</v>
      </c>
      <c r="B23914" s="1">
        <v>42464</v>
      </c>
      <c r="C23914">
        <v>37</v>
      </c>
      <c r="D23914" t="s">
        <v>16</v>
      </c>
      <c r="E23914" t="s">
        <v>74</v>
      </c>
      <c r="F23914" t="s">
        <v>75</v>
      </c>
      <c r="G23914" t="s">
        <v>22</v>
      </c>
      <c r="H23914" t="s">
        <v>59</v>
      </c>
      <c r="I23914">
        <v>3</v>
      </c>
      <c r="J23914">
        <v>400</v>
      </c>
      <c r="K23914">
        <v>545.66666699999996</v>
      </c>
      <c r="L23914">
        <v>1200</v>
      </c>
      <c r="M23914">
        <v>1637</v>
      </c>
      <c r="N23914" t="s">
        <v>39</v>
      </c>
      <c r="O23914">
        <v>17290</v>
      </c>
      <c r="P23914">
        <v>99443</v>
      </c>
      <c r="Q23914" t="s">
        <v>148</v>
      </c>
      <c r="R23914">
        <f>in[[#This Row],[Revenue]]-in[[#This Row],[Cost]]</f>
        <v>437</v>
      </c>
    </row>
    <row r="23915" spans="1:18" x14ac:dyDescent="0.3">
      <c r="A23915">
        <v>27777</v>
      </c>
      <c r="B23915" s="1">
        <v>42464</v>
      </c>
      <c r="C23915">
        <v>38</v>
      </c>
      <c r="D23915" t="s">
        <v>53</v>
      </c>
      <c r="E23915" t="s">
        <v>17</v>
      </c>
      <c r="F23915" t="s">
        <v>51</v>
      </c>
      <c r="G23915" t="s">
        <v>19</v>
      </c>
      <c r="H23915" t="s">
        <v>33</v>
      </c>
      <c r="I23915">
        <v>2</v>
      </c>
      <c r="J23915">
        <v>490</v>
      </c>
      <c r="K23915">
        <v>576.5</v>
      </c>
      <c r="L23915">
        <v>980</v>
      </c>
      <c r="M23915">
        <v>1153</v>
      </c>
      <c r="N23915" t="s">
        <v>46</v>
      </c>
      <c r="O23915">
        <v>41881</v>
      </c>
      <c r="P23915">
        <v>85737</v>
      </c>
      <c r="Q23915" t="s">
        <v>148</v>
      </c>
      <c r="R23915">
        <f>in[[#This Row],[Revenue]]-in[[#This Row],[Cost]]</f>
        <v>173</v>
      </c>
    </row>
    <row r="23916" spans="1:18" x14ac:dyDescent="0.3">
      <c r="A23916">
        <v>5390</v>
      </c>
      <c r="B23916" s="1">
        <v>42464</v>
      </c>
      <c r="C23916">
        <v>63</v>
      </c>
      <c r="D23916" t="s">
        <v>16</v>
      </c>
      <c r="E23916" t="s">
        <v>17</v>
      </c>
      <c r="F23916" t="s">
        <v>51</v>
      </c>
      <c r="G23916" t="s">
        <v>19</v>
      </c>
      <c r="H23916" t="s">
        <v>20</v>
      </c>
      <c r="I23916">
        <v>2</v>
      </c>
      <c r="J23916">
        <v>24</v>
      </c>
      <c r="K23916">
        <v>29.5</v>
      </c>
      <c r="L23916">
        <v>48</v>
      </c>
      <c r="M23916">
        <v>59</v>
      </c>
      <c r="N23916" t="s">
        <v>63</v>
      </c>
      <c r="O23916">
        <v>97052</v>
      </c>
      <c r="P23916">
        <v>63518</v>
      </c>
      <c r="Q23916" t="s">
        <v>145</v>
      </c>
      <c r="R23916">
        <f>in[[#This Row],[Revenue]]-in[[#This Row],[Cost]]</f>
        <v>11</v>
      </c>
    </row>
    <row r="23917" spans="1:18" x14ac:dyDescent="0.3">
      <c r="A23917">
        <v>5389</v>
      </c>
      <c r="B23917" s="1">
        <v>42464</v>
      </c>
      <c r="C23917">
        <v>63</v>
      </c>
      <c r="D23917" t="s">
        <v>16</v>
      </c>
      <c r="E23917" t="s">
        <v>17</v>
      </c>
      <c r="F23917" t="s">
        <v>51</v>
      </c>
      <c r="G23917" t="s">
        <v>19</v>
      </c>
      <c r="H23917" t="s">
        <v>20</v>
      </c>
      <c r="I23917">
        <v>1</v>
      </c>
      <c r="J23917">
        <v>390</v>
      </c>
      <c r="K23917">
        <v>486</v>
      </c>
      <c r="L23917">
        <v>390</v>
      </c>
      <c r="M23917">
        <v>486</v>
      </c>
      <c r="N23917" t="s">
        <v>42</v>
      </c>
      <c r="O23917">
        <v>78450</v>
      </c>
      <c r="P23917">
        <v>63461</v>
      </c>
      <c r="Q23917" t="s">
        <v>145</v>
      </c>
      <c r="R23917">
        <f>in[[#This Row],[Revenue]]-in[[#This Row],[Cost]]</f>
        <v>96</v>
      </c>
    </row>
    <row r="23918" spans="1:18" x14ac:dyDescent="0.3">
      <c r="A23918">
        <v>32236</v>
      </c>
      <c r="B23918" s="1">
        <v>42464</v>
      </c>
      <c r="C23918">
        <v>37</v>
      </c>
      <c r="D23918" t="s">
        <v>16</v>
      </c>
      <c r="E23918" t="s">
        <v>74</v>
      </c>
      <c r="F23918" t="s">
        <v>75</v>
      </c>
      <c r="G23918" t="s">
        <v>22</v>
      </c>
      <c r="H23918" t="s">
        <v>23</v>
      </c>
      <c r="I23918">
        <v>2</v>
      </c>
      <c r="J23918">
        <v>183.5</v>
      </c>
      <c r="K23918">
        <v>216</v>
      </c>
      <c r="L23918">
        <v>367</v>
      </c>
      <c r="M23918">
        <v>432</v>
      </c>
      <c r="N23918" t="s">
        <v>32</v>
      </c>
      <c r="O23918">
        <v>73835</v>
      </c>
      <c r="P23918">
        <v>44880</v>
      </c>
      <c r="Q23918" t="s">
        <v>148</v>
      </c>
      <c r="R23918">
        <f>in[[#This Row],[Revenue]]-in[[#This Row],[Cost]]</f>
        <v>65</v>
      </c>
    </row>
    <row r="23919" spans="1:18" x14ac:dyDescent="0.3">
      <c r="A23919">
        <v>7154</v>
      </c>
      <c r="B23919" s="1">
        <v>42464</v>
      </c>
      <c r="C23919">
        <v>38</v>
      </c>
      <c r="D23919" t="s">
        <v>53</v>
      </c>
      <c r="E23919" t="s">
        <v>74</v>
      </c>
      <c r="F23919" t="s">
        <v>75</v>
      </c>
      <c r="G23919" t="s">
        <v>19</v>
      </c>
      <c r="H23919" t="s">
        <v>57</v>
      </c>
      <c r="I23919">
        <v>2</v>
      </c>
      <c r="J23919">
        <v>715</v>
      </c>
      <c r="K23919">
        <v>908.5</v>
      </c>
      <c r="L23919">
        <v>1430</v>
      </c>
      <c r="M23919">
        <v>1817</v>
      </c>
      <c r="N23919" t="s">
        <v>24</v>
      </c>
      <c r="O23919">
        <v>34396</v>
      </c>
      <c r="P23919">
        <v>54974</v>
      </c>
      <c r="Q23919" t="s">
        <v>148</v>
      </c>
      <c r="R23919">
        <f>in[[#This Row],[Revenue]]-in[[#This Row],[Cost]]</f>
        <v>387</v>
      </c>
    </row>
    <row r="23920" spans="1:18" x14ac:dyDescent="0.3">
      <c r="A23920">
        <v>33716</v>
      </c>
      <c r="B23920" s="1">
        <v>42464</v>
      </c>
      <c r="C23920">
        <v>45</v>
      </c>
      <c r="D23920" t="s">
        <v>16</v>
      </c>
      <c r="E23920" t="s">
        <v>76</v>
      </c>
      <c r="F23920" t="s">
        <v>77</v>
      </c>
      <c r="G23920" t="s">
        <v>54</v>
      </c>
      <c r="H23920" t="s">
        <v>66</v>
      </c>
      <c r="I23920">
        <v>1</v>
      </c>
      <c r="J23920">
        <v>742</v>
      </c>
      <c r="K23920">
        <v>1067</v>
      </c>
      <c r="L23920">
        <v>742</v>
      </c>
      <c r="M23920">
        <v>1067</v>
      </c>
      <c r="N23920" t="s">
        <v>58</v>
      </c>
      <c r="O23920">
        <v>94160</v>
      </c>
      <c r="P23920">
        <v>54256</v>
      </c>
      <c r="Q23920" t="s">
        <v>148</v>
      </c>
      <c r="R23920">
        <f>in[[#This Row],[Revenue]]-in[[#This Row],[Cost]]</f>
        <v>325</v>
      </c>
    </row>
    <row r="23921" spans="1:18" x14ac:dyDescent="0.3">
      <c r="A23921">
        <v>33717</v>
      </c>
      <c r="B23921" s="1">
        <v>42464</v>
      </c>
      <c r="C23921">
        <v>45</v>
      </c>
      <c r="D23921" t="s">
        <v>16</v>
      </c>
      <c r="E23921" t="s">
        <v>76</v>
      </c>
      <c r="F23921" t="s">
        <v>77</v>
      </c>
      <c r="G23921" t="s">
        <v>19</v>
      </c>
      <c r="H23921" t="s">
        <v>33</v>
      </c>
      <c r="I23921">
        <v>3</v>
      </c>
      <c r="J23921">
        <v>221.67</v>
      </c>
      <c r="K23921">
        <v>345</v>
      </c>
      <c r="L23921">
        <v>665</v>
      </c>
      <c r="M23921">
        <v>1035</v>
      </c>
      <c r="N23921" t="s">
        <v>46</v>
      </c>
      <c r="O23921">
        <v>41881</v>
      </c>
      <c r="P23921">
        <v>32995</v>
      </c>
      <c r="Q23921" t="s">
        <v>148</v>
      </c>
      <c r="R23921">
        <f>in[[#This Row],[Revenue]]-in[[#This Row],[Cost]]</f>
        <v>370</v>
      </c>
    </row>
    <row r="23922" spans="1:18" x14ac:dyDescent="0.3">
      <c r="A23922">
        <v>137</v>
      </c>
      <c r="B23922" s="1">
        <v>42464</v>
      </c>
      <c r="C23922">
        <v>23</v>
      </c>
      <c r="D23922" t="s">
        <v>53</v>
      </c>
      <c r="E23922" t="s">
        <v>17</v>
      </c>
      <c r="F23922" t="s">
        <v>51</v>
      </c>
      <c r="G23922" t="s">
        <v>54</v>
      </c>
      <c r="H23922" t="s">
        <v>55</v>
      </c>
      <c r="I23922">
        <v>1</v>
      </c>
      <c r="J23922">
        <v>769</v>
      </c>
      <c r="K23922">
        <v>815</v>
      </c>
      <c r="L23922">
        <v>769</v>
      </c>
      <c r="M23922">
        <v>815</v>
      </c>
      <c r="N23922" t="s">
        <v>46</v>
      </c>
      <c r="O23922">
        <v>41881</v>
      </c>
      <c r="P23922">
        <v>59551</v>
      </c>
      <c r="Q23922" t="s">
        <v>148</v>
      </c>
      <c r="R23922">
        <f>in[[#This Row],[Revenue]]-in[[#This Row],[Cost]]</f>
        <v>46</v>
      </c>
    </row>
    <row r="23923" spans="1:18" x14ac:dyDescent="0.3">
      <c r="A23923">
        <v>29899</v>
      </c>
      <c r="B23923" s="1">
        <v>42464</v>
      </c>
      <c r="C23923">
        <v>41</v>
      </c>
      <c r="D23923" t="s">
        <v>16</v>
      </c>
      <c r="E23923" t="s">
        <v>74</v>
      </c>
      <c r="F23923" t="s">
        <v>75</v>
      </c>
      <c r="G23923" t="s">
        <v>22</v>
      </c>
      <c r="H23923" t="s">
        <v>59</v>
      </c>
      <c r="I23923">
        <v>3</v>
      </c>
      <c r="J23923">
        <v>36</v>
      </c>
      <c r="K23923">
        <v>43.333333000000003</v>
      </c>
      <c r="L23923">
        <v>108</v>
      </c>
      <c r="M23923">
        <v>130</v>
      </c>
      <c r="N23923" t="s">
        <v>40</v>
      </c>
      <c r="O23923">
        <v>75865</v>
      </c>
      <c r="P23923">
        <v>68719</v>
      </c>
      <c r="Q23923" t="s">
        <v>148</v>
      </c>
      <c r="R23923">
        <f>in[[#This Row],[Revenue]]-in[[#This Row],[Cost]]</f>
        <v>22</v>
      </c>
    </row>
    <row r="23924" spans="1:18" x14ac:dyDescent="0.3">
      <c r="A23924">
        <v>31272</v>
      </c>
      <c r="B23924" s="1">
        <v>42464</v>
      </c>
      <c r="C23924">
        <v>40</v>
      </c>
      <c r="D23924" t="s">
        <v>16</v>
      </c>
      <c r="E23924" t="s">
        <v>17</v>
      </c>
      <c r="F23924" t="s">
        <v>51</v>
      </c>
      <c r="G23924" t="s">
        <v>19</v>
      </c>
      <c r="H23924" t="s">
        <v>20</v>
      </c>
      <c r="I23924">
        <v>3</v>
      </c>
      <c r="J23924">
        <v>163.33000000000001</v>
      </c>
      <c r="K23924">
        <v>209</v>
      </c>
      <c r="L23924">
        <v>490</v>
      </c>
      <c r="M23924">
        <v>627</v>
      </c>
      <c r="N23924" t="s">
        <v>37</v>
      </c>
      <c r="O23924">
        <v>31454</v>
      </c>
      <c r="P23924">
        <v>61393</v>
      </c>
      <c r="Q23924" t="s">
        <v>148</v>
      </c>
      <c r="R23924">
        <f>in[[#This Row],[Revenue]]-in[[#This Row],[Cost]]</f>
        <v>137</v>
      </c>
    </row>
    <row r="23925" spans="1:18" x14ac:dyDescent="0.3">
      <c r="A23925">
        <v>10616</v>
      </c>
      <c r="B23925" s="1">
        <v>42464</v>
      </c>
      <c r="C23925">
        <v>31</v>
      </c>
      <c r="D23925" t="s">
        <v>53</v>
      </c>
      <c r="E23925" t="s">
        <v>17</v>
      </c>
      <c r="F23925" t="s">
        <v>51</v>
      </c>
      <c r="G23925" t="s">
        <v>54</v>
      </c>
      <c r="H23925" t="s">
        <v>55</v>
      </c>
      <c r="I23925">
        <v>2</v>
      </c>
      <c r="J23925">
        <v>1147.5</v>
      </c>
      <c r="K23925">
        <v>1299.5</v>
      </c>
      <c r="L23925">
        <v>2295</v>
      </c>
      <c r="M23925">
        <v>2599</v>
      </c>
      <c r="N23925" t="s">
        <v>43</v>
      </c>
      <c r="O23925">
        <v>24104</v>
      </c>
      <c r="P23925">
        <v>49247</v>
      </c>
      <c r="Q23925" t="s">
        <v>148</v>
      </c>
      <c r="R23925">
        <f>in[[#This Row],[Revenue]]-in[[#This Row],[Cost]]</f>
        <v>304</v>
      </c>
    </row>
    <row r="23926" spans="1:18" x14ac:dyDescent="0.3">
      <c r="A23926">
        <v>31274</v>
      </c>
      <c r="B23926" s="1">
        <v>42464</v>
      </c>
      <c r="C23926">
        <v>40</v>
      </c>
      <c r="D23926" t="s">
        <v>16</v>
      </c>
      <c r="E23926" t="s">
        <v>17</v>
      </c>
      <c r="F23926" t="s">
        <v>51</v>
      </c>
      <c r="G23926" t="s">
        <v>19</v>
      </c>
      <c r="H23926" t="s">
        <v>61</v>
      </c>
      <c r="I23926">
        <v>3</v>
      </c>
      <c r="J23926">
        <v>13.33</v>
      </c>
      <c r="K23926">
        <v>18</v>
      </c>
      <c r="L23926">
        <v>40</v>
      </c>
      <c r="M23926">
        <v>54</v>
      </c>
      <c r="N23926" t="s">
        <v>24</v>
      </c>
      <c r="O23926">
        <v>34396</v>
      </c>
      <c r="P23926">
        <v>28114</v>
      </c>
      <c r="Q23926" t="s">
        <v>148</v>
      </c>
      <c r="R23926">
        <f>in[[#This Row],[Revenue]]-in[[#This Row],[Cost]]</f>
        <v>14</v>
      </c>
    </row>
    <row r="23927" spans="1:18" x14ac:dyDescent="0.3">
      <c r="A23927">
        <v>17241</v>
      </c>
      <c r="B23927" s="1">
        <v>42464</v>
      </c>
      <c r="C23927">
        <v>45</v>
      </c>
      <c r="D23927" t="s">
        <v>16</v>
      </c>
      <c r="E23927" t="s">
        <v>76</v>
      </c>
      <c r="F23927" t="s">
        <v>80</v>
      </c>
      <c r="G23927" t="s">
        <v>54</v>
      </c>
      <c r="H23927" t="s">
        <v>55</v>
      </c>
      <c r="I23927">
        <v>2</v>
      </c>
      <c r="J23927">
        <v>1147.5</v>
      </c>
      <c r="K23927">
        <v>1356.5</v>
      </c>
      <c r="L23927">
        <v>2295</v>
      </c>
      <c r="M23927">
        <v>2713</v>
      </c>
      <c r="N23927" t="s">
        <v>50</v>
      </c>
      <c r="O23927">
        <v>37671</v>
      </c>
      <c r="P23927">
        <v>20471</v>
      </c>
      <c r="Q23927" t="s">
        <v>148</v>
      </c>
      <c r="R23927">
        <f>in[[#This Row],[Revenue]]-in[[#This Row],[Cost]]</f>
        <v>418</v>
      </c>
    </row>
    <row r="23928" spans="1:18" x14ac:dyDescent="0.3">
      <c r="A23928">
        <v>21590</v>
      </c>
      <c r="B23928" s="1">
        <v>42464</v>
      </c>
      <c r="C23928">
        <v>40</v>
      </c>
      <c r="D23928" t="s">
        <v>53</v>
      </c>
      <c r="E23928" t="s">
        <v>76</v>
      </c>
      <c r="F23928" t="s">
        <v>80</v>
      </c>
      <c r="G23928" t="s">
        <v>19</v>
      </c>
      <c r="H23928" t="s">
        <v>33</v>
      </c>
      <c r="I23928">
        <v>2</v>
      </c>
      <c r="J23928">
        <v>157.5</v>
      </c>
      <c r="K23928">
        <v>252</v>
      </c>
      <c r="L23928">
        <v>315</v>
      </c>
      <c r="M23928">
        <v>504</v>
      </c>
      <c r="N23928" t="s">
        <v>63</v>
      </c>
      <c r="O23928">
        <v>97052</v>
      </c>
      <c r="P23928">
        <v>56650</v>
      </c>
      <c r="Q23928" t="s">
        <v>148</v>
      </c>
      <c r="R23928">
        <f>in[[#This Row],[Revenue]]-in[[#This Row],[Cost]]</f>
        <v>189</v>
      </c>
    </row>
    <row r="23929" spans="1:18" x14ac:dyDescent="0.3">
      <c r="A23929">
        <v>31954</v>
      </c>
      <c r="B23929" s="1">
        <v>42464</v>
      </c>
      <c r="C23929">
        <v>21</v>
      </c>
      <c r="D23929" t="s">
        <v>16</v>
      </c>
      <c r="E23929" t="s">
        <v>17</v>
      </c>
      <c r="F23929" t="s">
        <v>51</v>
      </c>
      <c r="G23929" t="s">
        <v>19</v>
      </c>
      <c r="H23929" t="s">
        <v>20</v>
      </c>
      <c r="I23929">
        <v>2</v>
      </c>
      <c r="J23929">
        <v>49</v>
      </c>
      <c r="K23929">
        <v>53</v>
      </c>
      <c r="L23929">
        <v>98</v>
      </c>
      <c r="M23929">
        <v>106</v>
      </c>
      <c r="N23929" t="s">
        <v>27</v>
      </c>
      <c r="O23929">
        <v>85594</v>
      </c>
      <c r="P23929">
        <v>37921</v>
      </c>
      <c r="Q23929" t="s">
        <v>144</v>
      </c>
      <c r="R23929">
        <f>in[[#This Row],[Revenue]]-in[[#This Row],[Cost]]</f>
        <v>8</v>
      </c>
    </row>
    <row r="23930" spans="1:18" x14ac:dyDescent="0.3">
      <c r="A23930">
        <v>17628</v>
      </c>
      <c r="B23930" s="1">
        <v>42464</v>
      </c>
      <c r="C23930">
        <v>28</v>
      </c>
      <c r="D23930" t="s">
        <v>16</v>
      </c>
      <c r="E23930" t="s">
        <v>76</v>
      </c>
      <c r="F23930" t="s">
        <v>82</v>
      </c>
      <c r="G23930" t="s">
        <v>54</v>
      </c>
      <c r="H23930" t="s">
        <v>69</v>
      </c>
      <c r="I23930">
        <v>1</v>
      </c>
      <c r="J23930">
        <v>540</v>
      </c>
      <c r="K23930">
        <v>653</v>
      </c>
      <c r="L23930">
        <v>540</v>
      </c>
      <c r="M23930">
        <v>653</v>
      </c>
      <c r="N23930" t="s">
        <v>38</v>
      </c>
      <c r="O23930">
        <v>26259</v>
      </c>
      <c r="P23930">
        <v>69057</v>
      </c>
      <c r="Q23930" t="s">
        <v>148</v>
      </c>
      <c r="R23930">
        <f>in[[#This Row],[Revenue]]-in[[#This Row],[Cost]]</f>
        <v>113</v>
      </c>
    </row>
    <row r="23931" spans="1:18" x14ac:dyDescent="0.3">
      <c r="A23931">
        <v>19536</v>
      </c>
      <c r="B23931" s="1">
        <v>42464</v>
      </c>
      <c r="C23931">
        <v>43</v>
      </c>
      <c r="D23931" t="s">
        <v>16</v>
      </c>
      <c r="E23931" t="s">
        <v>17</v>
      </c>
      <c r="F23931" t="s">
        <v>56</v>
      </c>
      <c r="G23931" t="s">
        <v>22</v>
      </c>
      <c r="H23931" t="s">
        <v>100</v>
      </c>
      <c r="I23931">
        <v>3</v>
      </c>
      <c r="J23931">
        <v>443.33</v>
      </c>
      <c r="K23931">
        <v>510.33333299999998</v>
      </c>
      <c r="L23931">
        <v>1330</v>
      </c>
      <c r="M23931">
        <v>1531</v>
      </c>
      <c r="N23931" t="s">
        <v>29</v>
      </c>
      <c r="O23931">
        <v>24576</v>
      </c>
      <c r="P23931">
        <v>49599</v>
      </c>
      <c r="Q23931" t="s">
        <v>148</v>
      </c>
      <c r="R23931">
        <f>in[[#This Row],[Revenue]]-in[[#This Row],[Cost]]</f>
        <v>201</v>
      </c>
    </row>
    <row r="23932" spans="1:18" x14ac:dyDescent="0.3">
      <c r="A23932">
        <v>26487</v>
      </c>
      <c r="B23932" s="1">
        <v>42464</v>
      </c>
      <c r="C23932">
        <v>28</v>
      </c>
      <c r="D23932" t="s">
        <v>16</v>
      </c>
      <c r="E23932" t="s">
        <v>76</v>
      </c>
      <c r="F23932" t="s">
        <v>82</v>
      </c>
      <c r="G23932" t="s">
        <v>19</v>
      </c>
      <c r="H23932" t="s">
        <v>20</v>
      </c>
      <c r="I23932">
        <v>1</v>
      </c>
      <c r="J23932">
        <v>236</v>
      </c>
      <c r="K23932">
        <v>344</v>
      </c>
      <c r="L23932">
        <v>236</v>
      </c>
      <c r="M23932">
        <v>344</v>
      </c>
      <c r="N23932" t="s">
        <v>28</v>
      </c>
      <c r="O23932">
        <v>63885</v>
      </c>
      <c r="P23932">
        <v>63916</v>
      </c>
      <c r="Q23932" t="s">
        <v>148</v>
      </c>
      <c r="R23932">
        <f>in[[#This Row],[Revenue]]-in[[#This Row],[Cost]]</f>
        <v>108</v>
      </c>
    </row>
    <row r="23933" spans="1:18" x14ac:dyDescent="0.3">
      <c r="A23933">
        <v>26488</v>
      </c>
      <c r="B23933" s="1">
        <v>42464</v>
      </c>
      <c r="C23933">
        <v>28</v>
      </c>
      <c r="D23933" t="s">
        <v>16</v>
      </c>
      <c r="E23933" t="s">
        <v>76</v>
      </c>
      <c r="F23933" t="s">
        <v>82</v>
      </c>
      <c r="G23933" t="s">
        <v>22</v>
      </c>
      <c r="H23933" t="s">
        <v>59</v>
      </c>
      <c r="I23933">
        <v>2</v>
      </c>
      <c r="J23933">
        <v>567</v>
      </c>
      <c r="K23933">
        <v>815</v>
      </c>
      <c r="L23933">
        <v>1134</v>
      </c>
      <c r="M23933">
        <v>1630</v>
      </c>
      <c r="N23933" t="s">
        <v>43</v>
      </c>
      <c r="O23933">
        <v>24104</v>
      </c>
      <c r="P23933">
        <v>23201</v>
      </c>
      <c r="Q23933" t="s">
        <v>148</v>
      </c>
      <c r="R23933">
        <f>in[[#This Row],[Revenue]]-in[[#This Row],[Cost]]</f>
        <v>496</v>
      </c>
    </row>
    <row r="23934" spans="1:18" x14ac:dyDescent="0.3">
      <c r="A23934">
        <v>6541</v>
      </c>
      <c r="B23934" s="1">
        <v>42464</v>
      </c>
      <c r="C23934">
        <v>34</v>
      </c>
      <c r="D23934" t="s">
        <v>53</v>
      </c>
      <c r="E23934" t="s">
        <v>71</v>
      </c>
      <c r="F23934" t="s">
        <v>87</v>
      </c>
      <c r="G23934" t="s">
        <v>54</v>
      </c>
      <c r="H23934" t="s">
        <v>69</v>
      </c>
      <c r="I23934">
        <v>3</v>
      </c>
      <c r="J23934">
        <v>567</v>
      </c>
      <c r="K23934">
        <v>550</v>
      </c>
      <c r="L23934">
        <v>1701</v>
      </c>
      <c r="M23934">
        <v>1650</v>
      </c>
      <c r="N23934" t="s">
        <v>31</v>
      </c>
      <c r="O23934">
        <v>20401</v>
      </c>
      <c r="P23934">
        <v>17247</v>
      </c>
      <c r="Q23934" t="s">
        <v>148</v>
      </c>
      <c r="R23934">
        <f>in[[#This Row],[Revenue]]-in[[#This Row],[Cost]]</f>
        <v>-51</v>
      </c>
    </row>
    <row r="23935" spans="1:18" x14ac:dyDescent="0.3">
      <c r="A23935">
        <v>17113</v>
      </c>
      <c r="B23935" s="1">
        <v>42464</v>
      </c>
      <c r="C23935">
        <v>40</v>
      </c>
      <c r="D23935" t="s">
        <v>16</v>
      </c>
      <c r="E23935" t="s">
        <v>71</v>
      </c>
      <c r="F23935" t="s">
        <v>73</v>
      </c>
      <c r="G23935" t="s">
        <v>19</v>
      </c>
      <c r="H23935" t="s">
        <v>67</v>
      </c>
      <c r="I23935">
        <v>1</v>
      </c>
      <c r="J23935">
        <v>230</v>
      </c>
      <c r="K23935">
        <v>255</v>
      </c>
      <c r="L23935">
        <v>230</v>
      </c>
      <c r="M23935">
        <v>255</v>
      </c>
      <c r="N23935" t="s">
        <v>36</v>
      </c>
      <c r="O23935">
        <v>19614</v>
      </c>
      <c r="P23935">
        <v>22495</v>
      </c>
      <c r="Q23935" t="s">
        <v>148</v>
      </c>
      <c r="R23935">
        <f>in[[#This Row],[Revenue]]-in[[#This Row],[Cost]]</f>
        <v>25</v>
      </c>
    </row>
    <row r="23936" spans="1:18" x14ac:dyDescent="0.3">
      <c r="A23936">
        <v>6542</v>
      </c>
      <c r="B23936" s="1">
        <v>42464</v>
      </c>
      <c r="C23936">
        <v>34</v>
      </c>
      <c r="D23936" t="s">
        <v>53</v>
      </c>
      <c r="E23936" t="s">
        <v>71</v>
      </c>
      <c r="F23936" t="s">
        <v>87</v>
      </c>
      <c r="G23936" t="s">
        <v>22</v>
      </c>
      <c r="H23936" t="s">
        <v>59</v>
      </c>
      <c r="I23936">
        <v>3</v>
      </c>
      <c r="J23936">
        <v>108</v>
      </c>
      <c r="K23936">
        <v>103.333333</v>
      </c>
      <c r="L23936">
        <v>324</v>
      </c>
      <c r="M23936">
        <v>310</v>
      </c>
      <c r="N23936" t="s">
        <v>39</v>
      </c>
      <c r="O23936">
        <v>17290</v>
      </c>
      <c r="P23936">
        <v>65093</v>
      </c>
      <c r="Q23936" t="s">
        <v>148</v>
      </c>
      <c r="R23936">
        <f>in[[#This Row],[Revenue]]-in[[#This Row],[Cost]]</f>
        <v>-14</v>
      </c>
    </row>
    <row r="23937" spans="1:18" x14ac:dyDescent="0.3">
      <c r="A23937">
        <v>18330</v>
      </c>
      <c r="B23937" s="1">
        <v>42464</v>
      </c>
      <c r="C23937">
        <v>32</v>
      </c>
      <c r="D23937" t="s">
        <v>16</v>
      </c>
      <c r="E23937" t="s">
        <v>74</v>
      </c>
      <c r="F23937" t="s">
        <v>75</v>
      </c>
      <c r="G23937" t="s">
        <v>22</v>
      </c>
      <c r="H23937" t="s">
        <v>59</v>
      </c>
      <c r="I23937">
        <v>3</v>
      </c>
      <c r="J23937">
        <v>162</v>
      </c>
      <c r="K23937">
        <v>199.33333300000001</v>
      </c>
      <c r="L23937">
        <v>486</v>
      </c>
      <c r="M23937">
        <v>598</v>
      </c>
      <c r="N23937" t="s">
        <v>27</v>
      </c>
      <c r="O23937">
        <v>85594</v>
      </c>
      <c r="P23937">
        <v>66659</v>
      </c>
      <c r="Q23937" t="s">
        <v>148</v>
      </c>
      <c r="R23937">
        <f>in[[#This Row],[Revenue]]-in[[#This Row],[Cost]]</f>
        <v>112</v>
      </c>
    </row>
    <row r="23938" spans="1:18" x14ac:dyDescent="0.3">
      <c r="A23938">
        <v>17112</v>
      </c>
      <c r="B23938" s="1">
        <v>42464</v>
      </c>
      <c r="C23938">
        <v>40</v>
      </c>
      <c r="D23938" t="s">
        <v>16</v>
      </c>
      <c r="E23938" t="s">
        <v>71</v>
      </c>
      <c r="F23938" t="s">
        <v>73</v>
      </c>
      <c r="G23938" t="s">
        <v>54</v>
      </c>
      <c r="H23938" t="s">
        <v>55</v>
      </c>
      <c r="I23938">
        <v>2</v>
      </c>
      <c r="J23938">
        <v>1160</v>
      </c>
      <c r="K23938">
        <v>1319</v>
      </c>
      <c r="L23938">
        <v>2320</v>
      </c>
      <c r="M23938">
        <v>2638</v>
      </c>
      <c r="N23938" t="s">
        <v>29</v>
      </c>
      <c r="O23938">
        <v>24576</v>
      </c>
      <c r="P23938">
        <v>77990</v>
      </c>
      <c r="Q23938" t="s">
        <v>148</v>
      </c>
      <c r="R23938">
        <f>in[[#This Row],[Revenue]]-in[[#This Row],[Cost]]</f>
        <v>318</v>
      </c>
    </row>
    <row r="23939" spans="1:18" x14ac:dyDescent="0.3">
      <c r="A23939">
        <v>21626</v>
      </c>
      <c r="B23939" s="1">
        <v>42464</v>
      </c>
      <c r="C23939">
        <v>41</v>
      </c>
      <c r="D23939" t="s">
        <v>16</v>
      </c>
      <c r="E23939" t="s">
        <v>74</v>
      </c>
      <c r="F23939" t="s">
        <v>75</v>
      </c>
      <c r="G23939" t="s">
        <v>19</v>
      </c>
      <c r="H23939" t="s">
        <v>67</v>
      </c>
      <c r="I23939">
        <v>2</v>
      </c>
      <c r="J23939">
        <v>60</v>
      </c>
      <c r="K23939">
        <v>78</v>
      </c>
      <c r="L23939">
        <v>120</v>
      </c>
      <c r="M23939">
        <v>156</v>
      </c>
      <c r="N23939" t="s">
        <v>30</v>
      </c>
      <c r="O23939">
        <v>34732</v>
      </c>
      <c r="P23939">
        <v>76173</v>
      </c>
      <c r="Q23939" t="s">
        <v>148</v>
      </c>
      <c r="R23939">
        <f>in[[#This Row],[Revenue]]-in[[#This Row],[Cost]]</f>
        <v>36</v>
      </c>
    </row>
    <row r="23940" spans="1:18" x14ac:dyDescent="0.3">
      <c r="A23940">
        <v>10617</v>
      </c>
      <c r="B23940" s="1">
        <v>42464</v>
      </c>
      <c r="C23940">
        <v>31</v>
      </c>
      <c r="D23940" t="s">
        <v>53</v>
      </c>
      <c r="E23940" t="s">
        <v>17</v>
      </c>
      <c r="F23940" t="s">
        <v>51</v>
      </c>
      <c r="G23940" t="s">
        <v>19</v>
      </c>
      <c r="H23940" t="s">
        <v>67</v>
      </c>
      <c r="I23940">
        <v>2</v>
      </c>
      <c r="J23940">
        <v>70</v>
      </c>
      <c r="K23940">
        <v>89</v>
      </c>
      <c r="L23940">
        <v>140</v>
      </c>
      <c r="M23940">
        <v>178</v>
      </c>
      <c r="N23940" t="s">
        <v>50</v>
      </c>
      <c r="O23940">
        <v>37671</v>
      </c>
      <c r="P23940">
        <v>41391</v>
      </c>
      <c r="Q23940" t="s">
        <v>148</v>
      </c>
      <c r="R23940">
        <f>in[[#This Row],[Revenue]]-in[[#This Row],[Cost]]</f>
        <v>38</v>
      </c>
    </row>
    <row r="23941" spans="1:18" x14ac:dyDescent="0.3">
      <c r="A23941">
        <v>13415</v>
      </c>
      <c r="B23941" s="1">
        <v>42464</v>
      </c>
      <c r="C23941">
        <v>25</v>
      </c>
      <c r="D23941" t="s">
        <v>53</v>
      </c>
      <c r="E23941" t="s">
        <v>74</v>
      </c>
      <c r="F23941" t="s">
        <v>75</v>
      </c>
      <c r="G23941" t="s">
        <v>22</v>
      </c>
      <c r="H23941" t="s">
        <v>65</v>
      </c>
      <c r="I23941">
        <v>1</v>
      </c>
      <c r="J23941">
        <v>162</v>
      </c>
      <c r="K23941">
        <v>211</v>
      </c>
      <c r="L23941">
        <v>162</v>
      </c>
      <c r="M23941">
        <v>211</v>
      </c>
      <c r="N23941" t="s">
        <v>28</v>
      </c>
      <c r="O23941">
        <v>63885</v>
      </c>
      <c r="P23941">
        <v>64210</v>
      </c>
      <c r="Q23941" t="s">
        <v>148</v>
      </c>
      <c r="R23941">
        <f>in[[#This Row],[Revenue]]-in[[#This Row],[Cost]]</f>
        <v>49</v>
      </c>
    </row>
    <row r="23942" spans="1:18" x14ac:dyDescent="0.3">
      <c r="A23942">
        <v>13416</v>
      </c>
      <c r="B23942" s="1">
        <v>42464</v>
      </c>
      <c r="C23942">
        <v>25</v>
      </c>
      <c r="D23942" t="s">
        <v>53</v>
      </c>
      <c r="E23942" t="s">
        <v>74</v>
      </c>
      <c r="F23942" t="s">
        <v>75</v>
      </c>
      <c r="G23942" t="s">
        <v>19</v>
      </c>
      <c r="H23942" t="s">
        <v>57</v>
      </c>
      <c r="I23942">
        <v>1</v>
      </c>
      <c r="J23942">
        <v>825</v>
      </c>
      <c r="K23942">
        <v>1128</v>
      </c>
      <c r="L23942">
        <v>825</v>
      </c>
      <c r="M23942">
        <v>1128</v>
      </c>
      <c r="N23942" t="s">
        <v>29</v>
      </c>
      <c r="O23942">
        <v>24576</v>
      </c>
      <c r="P23942">
        <v>56907</v>
      </c>
      <c r="Q23942" t="s">
        <v>148</v>
      </c>
      <c r="R23942">
        <f>in[[#This Row],[Revenue]]-in[[#This Row],[Cost]]</f>
        <v>303</v>
      </c>
    </row>
    <row r="23943" spans="1:18" x14ac:dyDescent="0.3">
      <c r="A23943">
        <v>23525</v>
      </c>
      <c r="B23943" s="1">
        <v>42464</v>
      </c>
      <c r="C23943">
        <v>21</v>
      </c>
      <c r="D23943" t="s">
        <v>16</v>
      </c>
      <c r="E23943" t="s">
        <v>71</v>
      </c>
      <c r="F23943" t="s">
        <v>83</v>
      </c>
      <c r="G23943" t="s">
        <v>19</v>
      </c>
      <c r="H23943" t="s">
        <v>52</v>
      </c>
      <c r="I23943">
        <v>3</v>
      </c>
      <c r="J23943">
        <v>424</v>
      </c>
      <c r="K23943">
        <v>602.66666699999996</v>
      </c>
      <c r="L23943">
        <v>1272</v>
      </c>
      <c r="M23943">
        <v>1808</v>
      </c>
      <c r="N23943" t="s">
        <v>41</v>
      </c>
      <c r="O23943">
        <v>92379</v>
      </c>
      <c r="P23943">
        <v>13544</v>
      </c>
      <c r="Q23943" t="s">
        <v>144</v>
      </c>
      <c r="R23943">
        <f>in[[#This Row],[Revenue]]-in[[#This Row],[Cost]]</f>
        <v>536</v>
      </c>
    </row>
    <row r="23944" spans="1:18" x14ac:dyDescent="0.3">
      <c r="A23944">
        <v>7711</v>
      </c>
      <c r="B23944" s="1">
        <v>42464</v>
      </c>
      <c r="C23944">
        <v>40</v>
      </c>
      <c r="D23944" t="s">
        <v>16</v>
      </c>
      <c r="E23944" t="s">
        <v>17</v>
      </c>
      <c r="F23944" t="s">
        <v>18</v>
      </c>
      <c r="G23944" t="s">
        <v>22</v>
      </c>
      <c r="H23944" t="s">
        <v>62</v>
      </c>
      <c r="I23944">
        <v>1</v>
      </c>
      <c r="J23944">
        <v>135</v>
      </c>
      <c r="K23944">
        <v>174</v>
      </c>
      <c r="L23944">
        <v>135</v>
      </c>
      <c r="M23944">
        <v>174</v>
      </c>
      <c r="N23944" t="s">
        <v>31</v>
      </c>
      <c r="O23944">
        <v>20401</v>
      </c>
      <c r="P23944">
        <v>45558</v>
      </c>
      <c r="Q23944" t="s">
        <v>148</v>
      </c>
      <c r="R23944">
        <f>in[[#This Row],[Revenue]]-in[[#This Row],[Cost]]</f>
        <v>39</v>
      </c>
    </row>
    <row r="23945" spans="1:18" x14ac:dyDescent="0.3">
      <c r="A23945">
        <v>23524</v>
      </c>
      <c r="B23945" s="1">
        <v>42464</v>
      </c>
      <c r="C23945">
        <v>21</v>
      </c>
      <c r="D23945" t="s">
        <v>16</v>
      </c>
      <c r="E23945" t="s">
        <v>71</v>
      </c>
      <c r="F23945" t="s">
        <v>83</v>
      </c>
      <c r="G23945" t="s">
        <v>19</v>
      </c>
      <c r="H23945" t="s">
        <v>20</v>
      </c>
      <c r="I23945">
        <v>3</v>
      </c>
      <c r="J23945">
        <v>20</v>
      </c>
      <c r="K23945">
        <v>25</v>
      </c>
      <c r="L23945">
        <v>60</v>
      </c>
      <c r="M23945">
        <v>75</v>
      </c>
      <c r="N23945" t="s">
        <v>47</v>
      </c>
      <c r="O23945">
        <v>57058</v>
      </c>
      <c r="P23945">
        <v>40020</v>
      </c>
      <c r="Q23945" t="s">
        <v>144</v>
      </c>
      <c r="R23945">
        <f>in[[#This Row],[Revenue]]-in[[#This Row],[Cost]]</f>
        <v>15</v>
      </c>
    </row>
    <row r="23946" spans="1:18" x14ac:dyDescent="0.3">
      <c r="A23946">
        <v>27153</v>
      </c>
      <c r="B23946" s="1">
        <v>42464</v>
      </c>
      <c r="C23946">
        <v>24</v>
      </c>
      <c r="D23946" t="s">
        <v>53</v>
      </c>
      <c r="E23946" t="s">
        <v>71</v>
      </c>
      <c r="F23946" t="s">
        <v>72</v>
      </c>
      <c r="G23946" t="s">
        <v>19</v>
      </c>
      <c r="H23946" t="s">
        <v>67</v>
      </c>
      <c r="I23946">
        <v>2</v>
      </c>
      <c r="J23946">
        <v>17.5</v>
      </c>
      <c r="K23946">
        <v>18.5</v>
      </c>
      <c r="L23946">
        <v>35</v>
      </c>
      <c r="M23946">
        <v>37</v>
      </c>
      <c r="N23946" t="s">
        <v>28</v>
      </c>
      <c r="O23946">
        <v>63885</v>
      </c>
      <c r="P23946">
        <v>73604</v>
      </c>
      <c r="Q23946" t="s">
        <v>148</v>
      </c>
      <c r="R23946">
        <f>in[[#This Row],[Revenue]]-in[[#This Row],[Cost]]</f>
        <v>2</v>
      </c>
    </row>
    <row r="23947" spans="1:18" x14ac:dyDescent="0.3">
      <c r="A23947">
        <v>31433</v>
      </c>
      <c r="B23947" s="1">
        <v>42464</v>
      </c>
      <c r="C23947">
        <v>26</v>
      </c>
      <c r="D23947" t="s">
        <v>16</v>
      </c>
      <c r="E23947" t="s">
        <v>17</v>
      </c>
      <c r="F23947" t="s">
        <v>18</v>
      </c>
      <c r="G23947" t="s">
        <v>19</v>
      </c>
      <c r="H23947" t="s">
        <v>20</v>
      </c>
      <c r="I23947">
        <v>3</v>
      </c>
      <c r="J23947">
        <v>48.33</v>
      </c>
      <c r="K23947">
        <v>67</v>
      </c>
      <c r="L23947">
        <v>145</v>
      </c>
      <c r="M23947">
        <v>201</v>
      </c>
      <c r="N23947" t="s">
        <v>27</v>
      </c>
      <c r="O23947">
        <v>85594</v>
      </c>
      <c r="P23947">
        <v>93931</v>
      </c>
      <c r="Q23947" t="s">
        <v>148</v>
      </c>
      <c r="R23947">
        <f>in[[#This Row],[Revenue]]-in[[#This Row],[Cost]]</f>
        <v>56</v>
      </c>
    </row>
    <row r="23948" spans="1:18" x14ac:dyDescent="0.3">
      <c r="A23948">
        <v>5750</v>
      </c>
      <c r="B23948" s="1">
        <v>42464</v>
      </c>
      <c r="C23948">
        <v>28</v>
      </c>
      <c r="D23948" t="s">
        <v>16</v>
      </c>
      <c r="E23948" t="s">
        <v>71</v>
      </c>
      <c r="F23948" t="s">
        <v>89</v>
      </c>
      <c r="G23948" t="s">
        <v>54</v>
      </c>
      <c r="H23948" t="s">
        <v>69</v>
      </c>
      <c r="I23948">
        <v>2</v>
      </c>
      <c r="J23948">
        <v>270</v>
      </c>
      <c r="K23948">
        <v>274</v>
      </c>
      <c r="L23948">
        <v>540</v>
      </c>
      <c r="M23948">
        <v>548</v>
      </c>
      <c r="N23948" t="s">
        <v>63</v>
      </c>
      <c r="O23948">
        <v>97052</v>
      </c>
      <c r="P23948">
        <v>92424</v>
      </c>
      <c r="Q23948" t="s">
        <v>148</v>
      </c>
      <c r="R23948">
        <f>in[[#This Row],[Revenue]]-in[[#This Row],[Cost]]</f>
        <v>8</v>
      </c>
    </row>
    <row r="23949" spans="1:18" x14ac:dyDescent="0.3">
      <c r="A23949">
        <v>27152</v>
      </c>
      <c r="B23949" s="1">
        <v>42464</v>
      </c>
      <c r="C23949">
        <v>24</v>
      </c>
      <c r="D23949" t="s">
        <v>53</v>
      </c>
      <c r="E23949" t="s">
        <v>71</v>
      </c>
      <c r="F23949" t="s">
        <v>72</v>
      </c>
      <c r="G23949" t="s">
        <v>54</v>
      </c>
      <c r="H23949" t="s">
        <v>66</v>
      </c>
      <c r="I23949">
        <v>3</v>
      </c>
      <c r="J23949">
        <v>794.67</v>
      </c>
      <c r="K23949">
        <v>619</v>
      </c>
      <c r="L23949">
        <v>2384</v>
      </c>
      <c r="M23949">
        <v>1857</v>
      </c>
      <c r="N23949" t="s">
        <v>39</v>
      </c>
      <c r="O23949">
        <v>17290</v>
      </c>
      <c r="P23949">
        <v>90924</v>
      </c>
      <c r="Q23949" t="s">
        <v>148</v>
      </c>
      <c r="R23949">
        <f>in[[#This Row],[Revenue]]-in[[#This Row],[Cost]]</f>
        <v>-527</v>
      </c>
    </row>
    <row r="23950" spans="1:18" x14ac:dyDescent="0.3">
      <c r="A23950">
        <v>34015</v>
      </c>
      <c r="B23950" s="1">
        <v>42464</v>
      </c>
      <c r="C23950">
        <v>47</v>
      </c>
      <c r="D23950" t="s">
        <v>53</v>
      </c>
      <c r="E23950" t="s">
        <v>71</v>
      </c>
      <c r="F23950" t="s">
        <v>72</v>
      </c>
      <c r="G23950" t="s">
        <v>22</v>
      </c>
      <c r="H23950" t="s">
        <v>59</v>
      </c>
      <c r="I23950">
        <v>2</v>
      </c>
      <c r="J23950">
        <v>350</v>
      </c>
      <c r="K23950">
        <v>389.5</v>
      </c>
      <c r="L23950">
        <v>700</v>
      </c>
      <c r="M23950">
        <v>779</v>
      </c>
      <c r="N23950" t="s">
        <v>63</v>
      </c>
      <c r="O23950">
        <v>97052</v>
      </c>
      <c r="P23950">
        <v>55543</v>
      </c>
      <c r="Q23950" t="s">
        <v>145</v>
      </c>
      <c r="R23950">
        <f>in[[#This Row],[Revenue]]-in[[#This Row],[Cost]]</f>
        <v>79</v>
      </c>
    </row>
    <row r="23951" spans="1:18" x14ac:dyDescent="0.3">
      <c r="A23951">
        <v>31273</v>
      </c>
      <c r="B23951" s="1">
        <v>42464</v>
      </c>
      <c r="C23951">
        <v>40</v>
      </c>
      <c r="D23951" t="s">
        <v>16</v>
      </c>
      <c r="E23951" t="s">
        <v>17</v>
      </c>
      <c r="F23951" t="s">
        <v>51</v>
      </c>
      <c r="G23951" t="s">
        <v>19</v>
      </c>
      <c r="H23951" t="s">
        <v>20</v>
      </c>
      <c r="I23951">
        <v>3</v>
      </c>
      <c r="J23951">
        <v>18.329999999999998</v>
      </c>
      <c r="K23951">
        <v>23.333333</v>
      </c>
      <c r="L23951">
        <v>55</v>
      </c>
      <c r="M23951">
        <v>70</v>
      </c>
      <c r="N23951" t="s">
        <v>32</v>
      </c>
      <c r="O23951">
        <v>73835</v>
      </c>
      <c r="P23951">
        <v>43981</v>
      </c>
      <c r="Q23951" t="s">
        <v>148</v>
      </c>
      <c r="R23951">
        <f>in[[#This Row],[Revenue]]-in[[#This Row],[Cost]]</f>
        <v>15</v>
      </c>
    </row>
    <row r="23952" spans="1:18" x14ac:dyDescent="0.3">
      <c r="A23952">
        <v>34005</v>
      </c>
      <c r="B23952" s="1">
        <v>42464</v>
      </c>
      <c r="C23952">
        <v>47</v>
      </c>
      <c r="D23952" t="s">
        <v>53</v>
      </c>
      <c r="E23952" t="s">
        <v>71</v>
      </c>
      <c r="F23952" t="s">
        <v>72</v>
      </c>
      <c r="G23952" t="s">
        <v>19</v>
      </c>
      <c r="H23952" t="s">
        <v>20</v>
      </c>
      <c r="I23952">
        <v>1</v>
      </c>
      <c r="J23952">
        <v>35</v>
      </c>
      <c r="K23952">
        <v>51</v>
      </c>
      <c r="L23952">
        <v>35</v>
      </c>
      <c r="M23952">
        <v>51</v>
      </c>
      <c r="N23952" t="s">
        <v>64</v>
      </c>
      <c r="O23952">
        <v>39547</v>
      </c>
      <c r="P23952">
        <v>19928</v>
      </c>
      <c r="Q23952" t="s">
        <v>145</v>
      </c>
      <c r="R23952">
        <f>in[[#This Row],[Revenue]]-in[[#This Row],[Cost]]</f>
        <v>16</v>
      </c>
    </row>
    <row r="23953" spans="1:18" x14ac:dyDescent="0.3">
      <c r="A23953">
        <v>15519</v>
      </c>
      <c r="B23953" s="1">
        <v>42464</v>
      </c>
      <c r="C23953">
        <v>22</v>
      </c>
      <c r="D23953" t="s">
        <v>53</v>
      </c>
      <c r="E23953" t="s">
        <v>71</v>
      </c>
      <c r="F23953" t="s">
        <v>87</v>
      </c>
      <c r="G23953" t="s">
        <v>22</v>
      </c>
      <c r="H23953" t="s">
        <v>59</v>
      </c>
      <c r="I23953">
        <v>3</v>
      </c>
      <c r="J23953">
        <v>116.67</v>
      </c>
      <c r="K23953">
        <v>112.666667</v>
      </c>
      <c r="L23953">
        <v>350</v>
      </c>
      <c r="M23953">
        <v>338</v>
      </c>
      <c r="N23953" t="s">
        <v>49</v>
      </c>
      <c r="O23953">
        <v>74602</v>
      </c>
      <c r="P23953">
        <v>72172</v>
      </c>
      <c r="Q23953" t="s">
        <v>148</v>
      </c>
      <c r="R23953">
        <f>in[[#This Row],[Revenue]]-in[[#This Row],[Cost]]</f>
        <v>-12</v>
      </c>
    </row>
    <row r="23954" spans="1:18" x14ac:dyDescent="0.3">
      <c r="A23954">
        <v>13928</v>
      </c>
      <c r="B23954" s="1">
        <v>42464</v>
      </c>
      <c r="C23954">
        <v>34</v>
      </c>
      <c r="D23954" t="s">
        <v>16</v>
      </c>
      <c r="E23954" t="s">
        <v>17</v>
      </c>
      <c r="F23954" t="s">
        <v>51</v>
      </c>
      <c r="G23954" t="s">
        <v>19</v>
      </c>
      <c r="H23954" t="s">
        <v>67</v>
      </c>
      <c r="I23954">
        <v>2</v>
      </c>
      <c r="J23954">
        <v>130.5</v>
      </c>
      <c r="K23954">
        <v>163.5</v>
      </c>
      <c r="L23954">
        <v>261</v>
      </c>
      <c r="M23954">
        <v>327</v>
      </c>
      <c r="N23954" t="s">
        <v>45</v>
      </c>
      <c r="O23954">
        <v>50377</v>
      </c>
      <c r="P23954">
        <v>45344</v>
      </c>
      <c r="Q23954" t="s">
        <v>148</v>
      </c>
      <c r="R23954">
        <f>in[[#This Row],[Revenue]]-in[[#This Row],[Cost]]</f>
        <v>66</v>
      </c>
    </row>
    <row r="23955" spans="1:18" x14ac:dyDescent="0.3">
      <c r="A23955">
        <v>31955</v>
      </c>
      <c r="B23955" s="1">
        <v>42464</v>
      </c>
      <c r="C23955">
        <v>21</v>
      </c>
      <c r="D23955" t="s">
        <v>16</v>
      </c>
      <c r="E23955" t="s">
        <v>17</v>
      </c>
      <c r="F23955" t="s">
        <v>51</v>
      </c>
      <c r="G23955" t="s">
        <v>19</v>
      </c>
      <c r="H23955" t="s">
        <v>20</v>
      </c>
      <c r="I23955">
        <v>2</v>
      </c>
      <c r="J23955">
        <v>32</v>
      </c>
      <c r="K23955">
        <v>39.5</v>
      </c>
      <c r="L23955">
        <v>64</v>
      </c>
      <c r="M23955">
        <v>79</v>
      </c>
      <c r="N23955" t="s">
        <v>28</v>
      </c>
      <c r="O23955">
        <v>63885</v>
      </c>
      <c r="P23955">
        <v>56796</v>
      </c>
      <c r="Q23955" t="s">
        <v>144</v>
      </c>
      <c r="R23955">
        <f>in[[#This Row],[Revenue]]-in[[#This Row],[Cost]]</f>
        <v>15</v>
      </c>
    </row>
    <row r="23956" spans="1:18" x14ac:dyDescent="0.3">
      <c r="A23956">
        <v>13929</v>
      </c>
      <c r="B23956" s="1">
        <v>42464</v>
      </c>
      <c r="C23956">
        <v>34</v>
      </c>
      <c r="D23956" t="s">
        <v>16</v>
      </c>
      <c r="E23956" t="s">
        <v>17</v>
      </c>
      <c r="F23956" t="s">
        <v>51</v>
      </c>
      <c r="G23956" t="s">
        <v>19</v>
      </c>
      <c r="H23956" t="s">
        <v>67</v>
      </c>
      <c r="I23956">
        <v>1</v>
      </c>
      <c r="J23956">
        <v>130</v>
      </c>
      <c r="K23956">
        <v>153</v>
      </c>
      <c r="L23956">
        <v>130</v>
      </c>
      <c r="M23956">
        <v>153</v>
      </c>
      <c r="N23956" t="s">
        <v>30</v>
      </c>
      <c r="O23956">
        <v>34732</v>
      </c>
      <c r="P23956">
        <v>34615</v>
      </c>
      <c r="Q23956" t="s">
        <v>148</v>
      </c>
      <c r="R23956">
        <f>in[[#This Row],[Revenue]]-in[[#This Row],[Cost]]</f>
        <v>23</v>
      </c>
    </row>
    <row r="23957" spans="1:18" x14ac:dyDescent="0.3">
      <c r="A23957">
        <v>11673</v>
      </c>
      <c r="B23957" s="1">
        <v>42464</v>
      </c>
      <c r="C23957">
        <v>31</v>
      </c>
      <c r="D23957" t="s">
        <v>16</v>
      </c>
      <c r="E23957" t="s">
        <v>71</v>
      </c>
      <c r="F23957" t="s">
        <v>88</v>
      </c>
      <c r="G23957" t="s">
        <v>19</v>
      </c>
      <c r="H23957" t="s">
        <v>20</v>
      </c>
      <c r="I23957">
        <v>3</v>
      </c>
      <c r="J23957">
        <v>1.67</v>
      </c>
      <c r="K23957">
        <v>1.3333330000000001</v>
      </c>
      <c r="L23957">
        <v>5</v>
      </c>
      <c r="M23957">
        <v>4</v>
      </c>
      <c r="N23957" t="s">
        <v>28</v>
      </c>
      <c r="O23957">
        <v>63885</v>
      </c>
      <c r="P23957">
        <v>84128</v>
      </c>
      <c r="Q23957" t="s">
        <v>148</v>
      </c>
      <c r="R23957">
        <f>in[[#This Row],[Revenue]]-in[[#This Row],[Cost]]</f>
        <v>-1</v>
      </c>
    </row>
    <row r="23958" spans="1:18" x14ac:dyDescent="0.3">
      <c r="A23958">
        <v>23523</v>
      </c>
      <c r="B23958" s="1">
        <v>42464</v>
      </c>
      <c r="C23958">
        <v>21</v>
      </c>
      <c r="D23958" t="s">
        <v>16</v>
      </c>
      <c r="E23958" t="s">
        <v>71</v>
      </c>
      <c r="F23958" t="s">
        <v>83</v>
      </c>
      <c r="G23958" t="s">
        <v>19</v>
      </c>
      <c r="H23958" t="s">
        <v>20</v>
      </c>
      <c r="I23958">
        <v>3</v>
      </c>
      <c r="J23958">
        <v>179</v>
      </c>
      <c r="K23958">
        <v>280.33333299999998</v>
      </c>
      <c r="L23958">
        <v>537</v>
      </c>
      <c r="M23958">
        <v>841</v>
      </c>
      <c r="N23958" t="s">
        <v>47</v>
      </c>
      <c r="O23958">
        <v>57058</v>
      </c>
      <c r="P23958">
        <v>97140</v>
      </c>
      <c r="Q23958" t="s">
        <v>144</v>
      </c>
      <c r="R23958">
        <f>in[[#This Row],[Revenue]]-in[[#This Row],[Cost]]</f>
        <v>304</v>
      </c>
    </row>
    <row r="23959" spans="1:18" x14ac:dyDescent="0.3">
      <c r="A23959">
        <v>5267</v>
      </c>
      <c r="B23959" s="1">
        <v>42464</v>
      </c>
      <c r="C23959">
        <v>47</v>
      </c>
      <c r="D23959" t="s">
        <v>53</v>
      </c>
      <c r="E23959" t="s">
        <v>17</v>
      </c>
      <c r="F23959" t="s">
        <v>56</v>
      </c>
      <c r="G23959" t="s">
        <v>22</v>
      </c>
      <c r="H23959" t="s">
        <v>65</v>
      </c>
      <c r="I23959">
        <v>1</v>
      </c>
      <c r="J23959">
        <v>207</v>
      </c>
      <c r="K23959">
        <v>286</v>
      </c>
      <c r="L23959">
        <v>207</v>
      </c>
      <c r="M23959">
        <v>286</v>
      </c>
      <c r="N23959" t="s">
        <v>46</v>
      </c>
      <c r="O23959">
        <v>41881</v>
      </c>
      <c r="P23959">
        <v>73708</v>
      </c>
      <c r="Q23959" t="s">
        <v>145</v>
      </c>
      <c r="R23959">
        <f>in[[#This Row],[Revenue]]-in[[#This Row],[Cost]]</f>
        <v>79</v>
      </c>
    </row>
    <row r="23960" spans="1:18" x14ac:dyDescent="0.3">
      <c r="A23960">
        <v>5266</v>
      </c>
      <c r="B23960" s="1">
        <v>42464</v>
      </c>
      <c r="C23960">
        <v>47</v>
      </c>
      <c r="D23960" t="s">
        <v>53</v>
      </c>
      <c r="E23960" t="s">
        <v>17</v>
      </c>
      <c r="F23960" t="s">
        <v>56</v>
      </c>
      <c r="G23960" t="s">
        <v>22</v>
      </c>
      <c r="H23960" t="s">
        <v>59</v>
      </c>
      <c r="I23960">
        <v>1</v>
      </c>
      <c r="J23960">
        <v>756</v>
      </c>
      <c r="K23960">
        <v>1068</v>
      </c>
      <c r="L23960">
        <v>756</v>
      </c>
      <c r="M23960">
        <v>1068</v>
      </c>
      <c r="N23960" t="s">
        <v>36</v>
      </c>
      <c r="O23960">
        <v>19614</v>
      </c>
      <c r="P23960">
        <v>36624</v>
      </c>
      <c r="Q23960" t="s">
        <v>145</v>
      </c>
      <c r="R23960">
        <f>in[[#This Row],[Revenue]]-in[[#This Row],[Cost]]</f>
        <v>312</v>
      </c>
    </row>
    <row r="23961" spans="1:18" x14ac:dyDescent="0.3">
      <c r="A23961">
        <v>13422</v>
      </c>
      <c r="B23961" s="1">
        <v>42465</v>
      </c>
      <c r="C23961">
        <v>26</v>
      </c>
      <c r="D23961" t="s">
        <v>16</v>
      </c>
      <c r="E23961" t="s">
        <v>71</v>
      </c>
      <c r="F23961" t="s">
        <v>79</v>
      </c>
      <c r="G23961" t="s">
        <v>22</v>
      </c>
      <c r="H23961" t="s">
        <v>65</v>
      </c>
      <c r="I23961">
        <v>3</v>
      </c>
      <c r="J23961">
        <v>72</v>
      </c>
      <c r="K23961">
        <v>67.333332999999996</v>
      </c>
      <c r="L23961">
        <v>216</v>
      </c>
      <c r="M23961">
        <v>202</v>
      </c>
      <c r="N23961" t="s">
        <v>29</v>
      </c>
      <c r="O23961">
        <v>24576</v>
      </c>
      <c r="P23961">
        <v>63367</v>
      </c>
      <c r="Q23961" t="s">
        <v>148</v>
      </c>
      <c r="R23961">
        <f>in[[#This Row],[Revenue]]-in[[#This Row],[Cost]]</f>
        <v>-14</v>
      </c>
    </row>
    <row r="23962" spans="1:18" x14ac:dyDescent="0.3">
      <c r="A23962">
        <v>1956</v>
      </c>
      <c r="B23962" s="1">
        <v>42465</v>
      </c>
      <c r="C23962">
        <v>36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>
        <v>2</v>
      </c>
      <c r="J23962">
        <v>50</v>
      </c>
      <c r="K23962">
        <v>55.5</v>
      </c>
      <c r="L23962">
        <v>100</v>
      </c>
      <c r="M23962">
        <v>111</v>
      </c>
      <c r="N23962" t="s">
        <v>29</v>
      </c>
      <c r="O23962">
        <v>24576</v>
      </c>
      <c r="P23962">
        <v>15005</v>
      </c>
      <c r="Q23962" t="s">
        <v>148</v>
      </c>
      <c r="R23962">
        <f>in[[#This Row],[Revenue]]-in[[#This Row],[Cost]]</f>
        <v>11</v>
      </c>
    </row>
    <row r="23963" spans="1:18" x14ac:dyDescent="0.3">
      <c r="A23963">
        <v>16594</v>
      </c>
      <c r="B23963" s="1">
        <v>42465</v>
      </c>
      <c r="C23963">
        <v>32</v>
      </c>
      <c r="D23963" t="s">
        <v>16</v>
      </c>
      <c r="E23963" t="s">
        <v>17</v>
      </c>
      <c r="F23963" t="s">
        <v>18</v>
      </c>
      <c r="G23963" t="s">
        <v>22</v>
      </c>
      <c r="H23963" t="s">
        <v>100</v>
      </c>
      <c r="I23963">
        <v>2</v>
      </c>
      <c r="J23963">
        <v>280</v>
      </c>
      <c r="K23963">
        <v>396.5</v>
      </c>
      <c r="L23963">
        <v>560</v>
      </c>
      <c r="M23963">
        <v>793</v>
      </c>
      <c r="N23963" t="s">
        <v>47</v>
      </c>
      <c r="O23963">
        <v>57058</v>
      </c>
      <c r="P23963">
        <v>20310</v>
      </c>
      <c r="Q23963" t="s">
        <v>148</v>
      </c>
      <c r="R23963">
        <f>in[[#This Row],[Revenue]]-in[[#This Row],[Cost]]</f>
        <v>233</v>
      </c>
    </row>
    <row r="23964" spans="1:18" x14ac:dyDescent="0.3">
      <c r="A23964">
        <v>25420</v>
      </c>
      <c r="B23964" s="1">
        <v>42465</v>
      </c>
      <c r="C23964">
        <v>45</v>
      </c>
      <c r="D23964" t="s">
        <v>53</v>
      </c>
      <c r="E23964" t="s">
        <v>17</v>
      </c>
      <c r="F23964" t="s">
        <v>18</v>
      </c>
      <c r="G23964" t="s">
        <v>19</v>
      </c>
      <c r="H23964" t="s">
        <v>20</v>
      </c>
      <c r="I23964">
        <v>1</v>
      </c>
      <c r="J23964">
        <v>840</v>
      </c>
      <c r="K23964">
        <v>1127</v>
      </c>
      <c r="L23964">
        <v>840</v>
      </c>
      <c r="M23964">
        <v>1127</v>
      </c>
      <c r="N23964" t="s">
        <v>50</v>
      </c>
      <c r="O23964">
        <v>37671</v>
      </c>
      <c r="P23964">
        <v>56832</v>
      </c>
      <c r="Q23964" t="s">
        <v>148</v>
      </c>
      <c r="R23964">
        <f>in[[#This Row],[Revenue]]-in[[#This Row],[Cost]]</f>
        <v>287</v>
      </c>
    </row>
    <row r="23965" spans="1:18" x14ac:dyDescent="0.3">
      <c r="A23965">
        <v>24843</v>
      </c>
      <c r="B23965" s="1">
        <v>42465</v>
      </c>
      <c r="C23965">
        <v>28</v>
      </c>
      <c r="D23965" t="s">
        <v>16</v>
      </c>
      <c r="E23965" t="s">
        <v>17</v>
      </c>
      <c r="F23965" t="s">
        <v>51</v>
      </c>
      <c r="G23965" t="s">
        <v>19</v>
      </c>
      <c r="H23965" t="s">
        <v>67</v>
      </c>
      <c r="I23965">
        <v>3</v>
      </c>
      <c r="J23965">
        <v>39</v>
      </c>
      <c r="K23965">
        <v>45.666666999999997</v>
      </c>
      <c r="L23965">
        <v>117</v>
      </c>
      <c r="M23965">
        <v>137</v>
      </c>
      <c r="N23965" t="s">
        <v>26</v>
      </c>
      <c r="O23965">
        <v>89036</v>
      </c>
      <c r="P23965">
        <v>57378</v>
      </c>
      <c r="Q23965" t="s">
        <v>148</v>
      </c>
      <c r="R23965">
        <f>in[[#This Row],[Revenue]]-in[[#This Row],[Cost]]</f>
        <v>20</v>
      </c>
    </row>
    <row r="23966" spans="1:18" x14ac:dyDescent="0.3">
      <c r="A23966">
        <v>24844</v>
      </c>
      <c r="B23966" s="1">
        <v>42465</v>
      </c>
      <c r="C23966">
        <v>28</v>
      </c>
      <c r="D23966" t="s">
        <v>16</v>
      </c>
      <c r="E23966" t="s">
        <v>17</v>
      </c>
      <c r="F23966" t="s">
        <v>51</v>
      </c>
      <c r="G23966" t="s">
        <v>19</v>
      </c>
      <c r="H23966" t="s">
        <v>67</v>
      </c>
      <c r="I23966">
        <v>1</v>
      </c>
      <c r="J23966">
        <v>80</v>
      </c>
      <c r="K23966">
        <v>89</v>
      </c>
      <c r="L23966">
        <v>80</v>
      </c>
      <c r="M23966">
        <v>89</v>
      </c>
      <c r="N23966" t="s">
        <v>27</v>
      </c>
      <c r="O23966">
        <v>85594</v>
      </c>
      <c r="P23966">
        <v>84712</v>
      </c>
      <c r="Q23966" t="s">
        <v>148</v>
      </c>
      <c r="R23966">
        <f>in[[#This Row],[Revenue]]-in[[#This Row],[Cost]]</f>
        <v>9</v>
      </c>
    </row>
    <row r="23967" spans="1:18" x14ac:dyDescent="0.3">
      <c r="A23967">
        <v>11664</v>
      </c>
      <c r="B23967" s="1">
        <v>42465</v>
      </c>
      <c r="C23967">
        <v>34</v>
      </c>
      <c r="D23967" t="s">
        <v>53</v>
      </c>
      <c r="E23967" t="s">
        <v>71</v>
      </c>
      <c r="F23967" t="s">
        <v>83</v>
      </c>
      <c r="G23967" t="s">
        <v>19</v>
      </c>
      <c r="H23967" t="s">
        <v>33</v>
      </c>
      <c r="I23967">
        <v>3</v>
      </c>
      <c r="J23967">
        <v>151.66999999999999</v>
      </c>
      <c r="K23967">
        <v>188.33333300000001</v>
      </c>
      <c r="L23967">
        <v>455</v>
      </c>
      <c r="M23967">
        <v>565</v>
      </c>
      <c r="N23967" t="s">
        <v>58</v>
      </c>
      <c r="O23967">
        <v>94160</v>
      </c>
      <c r="P23967">
        <v>92879</v>
      </c>
      <c r="Q23967" t="s">
        <v>148</v>
      </c>
      <c r="R23967">
        <f>in[[#This Row],[Revenue]]-in[[#This Row],[Cost]]</f>
        <v>110</v>
      </c>
    </row>
    <row r="23968" spans="1:18" x14ac:dyDescent="0.3">
      <c r="A23968">
        <v>5635</v>
      </c>
      <c r="B23968" s="1">
        <v>42465</v>
      </c>
      <c r="C23968">
        <v>42</v>
      </c>
      <c r="D23968" t="s">
        <v>53</v>
      </c>
      <c r="E23968" t="s">
        <v>71</v>
      </c>
      <c r="F23968" t="s">
        <v>94</v>
      </c>
      <c r="G23968" t="s">
        <v>22</v>
      </c>
      <c r="H23968" t="s">
        <v>59</v>
      </c>
      <c r="I23968">
        <v>3</v>
      </c>
      <c r="J23968">
        <v>36</v>
      </c>
      <c r="K23968">
        <v>41</v>
      </c>
      <c r="L23968">
        <v>108</v>
      </c>
      <c r="M23968">
        <v>123</v>
      </c>
      <c r="N23968" t="s">
        <v>35</v>
      </c>
      <c r="O23968">
        <v>85549</v>
      </c>
      <c r="P23968">
        <v>22527</v>
      </c>
      <c r="Q23968" t="s">
        <v>148</v>
      </c>
      <c r="R23968">
        <f>in[[#This Row],[Revenue]]-in[[#This Row],[Cost]]</f>
        <v>15</v>
      </c>
    </row>
    <row r="23969" spans="1:18" x14ac:dyDescent="0.3">
      <c r="A23969">
        <v>5634</v>
      </c>
      <c r="B23969" s="1">
        <v>42465</v>
      </c>
      <c r="C23969">
        <v>42</v>
      </c>
      <c r="D23969" t="s">
        <v>53</v>
      </c>
      <c r="E23969" t="s">
        <v>71</v>
      </c>
      <c r="F23969" t="s">
        <v>94</v>
      </c>
      <c r="G23969" t="s">
        <v>22</v>
      </c>
      <c r="H23969" t="s">
        <v>100</v>
      </c>
      <c r="I23969">
        <v>1</v>
      </c>
      <c r="J23969">
        <v>980</v>
      </c>
      <c r="K23969">
        <v>1222</v>
      </c>
      <c r="L23969">
        <v>980</v>
      </c>
      <c r="M23969">
        <v>1222</v>
      </c>
      <c r="N23969" t="s">
        <v>58</v>
      </c>
      <c r="O23969">
        <v>94160</v>
      </c>
      <c r="P23969">
        <v>85643</v>
      </c>
      <c r="Q23969" t="s">
        <v>148</v>
      </c>
      <c r="R23969">
        <f>in[[#This Row],[Revenue]]-in[[#This Row],[Cost]]</f>
        <v>242</v>
      </c>
    </row>
    <row r="23970" spans="1:18" x14ac:dyDescent="0.3">
      <c r="A23970">
        <v>32813</v>
      </c>
      <c r="B23970" s="1">
        <v>42465</v>
      </c>
      <c r="C23970">
        <v>36</v>
      </c>
      <c r="D23970" t="s">
        <v>16</v>
      </c>
      <c r="E23970" t="s">
        <v>17</v>
      </c>
      <c r="F23970" t="s">
        <v>18</v>
      </c>
      <c r="G23970" t="s">
        <v>54</v>
      </c>
      <c r="H23970" t="s">
        <v>66</v>
      </c>
      <c r="I23970">
        <v>1</v>
      </c>
      <c r="J23970">
        <v>1215</v>
      </c>
      <c r="K23970">
        <v>1224</v>
      </c>
      <c r="L23970">
        <v>1215</v>
      </c>
      <c r="M23970">
        <v>1224</v>
      </c>
      <c r="N23970" t="s">
        <v>43</v>
      </c>
      <c r="O23970">
        <v>24104</v>
      </c>
      <c r="P23970">
        <v>52125</v>
      </c>
      <c r="Q23970" t="s">
        <v>148</v>
      </c>
      <c r="R23970">
        <f>in[[#This Row],[Revenue]]-in[[#This Row],[Cost]]</f>
        <v>9</v>
      </c>
    </row>
    <row r="23971" spans="1:18" x14ac:dyDescent="0.3">
      <c r="A23971">
        <v>4381</v>
      </c>
      <c r="B23971" s="1">
        <v>42465</v>
      </c>
      <c r="C23971">
        <v>27</v>
      </c>
      <c r="D23971" t="s">
        <v>16</v>
      </c>
      <c r="E23971" t="s">
        <v>71</v>
      </c>
      <c r="F23971" t="s">
        <v>79</v>
      </c>
      <c r="G23971" t="s">
        <v>19</v>
      </c>
      <c r="H23971" t="s">
        <v>67</v>
      </c>
      <c r="I23971">
        <v>3</v>
      </c>
      <c r="J23971">
        <v>46.67</v>
      </c>
      <c r="K23971">
        <v>50.333333000000003</v>
      </c>
      <c r="L23971">
        <v>140</v>
      </c>
      <c r="M23971">
        <v>151</v>
      </c>
      <c r="N23971" t="s">
        <v>31</v>
      </c>
      <c r="O23971">
        <v>20401</v>
      </c>
      <c r="P23971">
        <v>18864</v>
      </c>
      <c r="Q23971" t="s">
        <v>148</v>
      </c>
      <c r="R23971">
        <f>in[[#This Row],[Revenue]]-in[[#This Row],[Cost]]</f>
        <v>11</v>
      </c>
    </row>
    <row r="23972" spans="1:18" x14ac:dyDescent="0.3">
      <c r="A23972">
        <v>1957</v>
      </c>
      <c r="B23972" s="1">
        <v>42465</v>
      </c>
      <c r="C23972">
        <v>36</v>
      </c>
      <c r="D23972" t="s">
        <v>16</v>
      </c>
      <c r="E23972" t="s">
        <v>17</v>
      </c>
      <c r="F23972" t="s">
        <v>18</v>
      </c>
      <c r="G23972" t="s">
        <v>19</v>
      </c>
      <c r="H23972" t="s">
        <v>20</v>
      </c>
      <c r="I23972">
        <v>1</v>
      </c>
      <c r="J23972">
        <v>319</v>
      </c>
      <c r="K23972">
        <v>431</v>
      </c>
      <c r="L23972">
        <v>319</v>
      </c>
      <c r="M23972">
        <v>431</v>
      </c>
      <c r="N23972" t="s">
        <v>21</v>
      </c>
      <c r="O23972">
        <v>14558</v>
      </c>
      <c r="P23972">
        <v>54815</v>
      </c>
      <c r="Q23972" t="s">
        <v>148</v>
      </c>
      <c r="R23972">
        <f>in[[#This Row],[Revenue]]-in[[#This Row],[Cost]]</f>
        <v>112</v>
      </c>
    </row>
    <row r="23973" spans="1:18" x14ac:dyDescent="0.3">
      <c r="A23973">
        <v>4383</v>
      </c>
      <c r="B23973" s="1">
        <v>42465</v>
      </c>
      <c r="C23973">
        <v>27</v>
      </c>
      <c r="D23973" t="s">
        <v>16</v>
      </c>
      <c r="E23973" t="s">
        <v>71</v>
      </c>
      <c r="F23973" t="s">
        <v>79</v>
      </c>
      <c r="G23973" t="s">
        <v>22</v>
      </c>
      <c r="H23973" t="s">
        <v>59</v>
      </c>
      <c r="I23973">
        <v>2</v>
      </c>
      <c r="J23973">
        <v>108</v>
      </c>
      <c r="K23973">
        <v>126</v>
      </c>
      <c r="L23973">
        <v>216</v>
      </c>
      <c r="M23973">
        <v>252</v>
      </c>
      <c r="N23973" t="s">
        <v>28</v>
      </c>
      <c r="O23973">
        <v>63885</v>
      </c>
      <c r="P23973">
        <v>27616</v>
      </c>
      <c r="Q23973" t="s">
        <v>148</v>
      </c>
      <c r="R23973">
        <f>in[[#This Row],[Revenue]]-in[[#This Row],[Cost]]</f>
        <v>36</v>
      </c>
    </row>
    <row r="23974" spans="1:18" x14ac:dyDescent="0.3">
      <c r="A23974">
        <v>4382</v>
      </c>
      <c r="B23974" s="1">
        <v>42465</v>
      </c>
      <c r="C23974">
        <v>27</v>
      </c>
      <c r="D23974" t="s">
        <v>16</v>
      </c>
      <c r="E23974" t="s">
        <v>71</v>
      </c>
      <c r="F23974" t="s">
        <v>79</v>
      </c>
      <c r="G23974" t="s">
        <v>19</v>
      </c>
      <c r="H23974" t="s">
        <v>67</v>
      </c>
      <c r="I23974">
        <v>2</v>
      </c>
      <c r="J23974">
        <v>135</v>
      </c>
      <c r="K23974">
        <v>229.5</v>
      </c>
      <c r="L23974">
        <v>270</v>
      </c>
      <c r="M23974">
        <v>459</v>
      </c>
      <c r="N23974" t="s">
        <v>39</v>
      </c>
      <c r="O23974">
        <v>17290</v>
      </c>
      <c r="P23974">
        <v>71452</v>
      </c>
      <c r="Q23974" t="s">
        <v>148</v>
      </c>
      <c r="R23974">
        <f>in[[#This Row],[Revenue]]-in[[#This Row],[Cost]]</f>
        <v>189</v>
      </c>
    </row>
    <row r="23975" spans="1:18" x14ac:dyDescent="0.3">
      <c r="A23975">
        <v>10747</v>
      </c>
      <c r="B23975" s="1">
        <v>42465</v>
      </c>
      <c r="C23975">
        <v>26</v>
      </c>
      <c r="D23975" t="s">
        <v>53</v>
      </c>
      <c r="E23975" t="s">
        <v>17</v>
      </c>
      <c r="F23975" t="s">
        <v>18</v>
      </c>
      <c r="G23975" t="s">
        <v>19</v>
      </c>
      <c r="H23975" t="s">
        <v>33</v>
      </c>
      <c r="I23975">
        <v>3</v>
      </c>
      <c r="J23975">
        <v>256.67</v>
      </c>
      <c r="K23975">
        <v>322.66666700000002</v>
      </c>
      <c r="L23975">
        <v>770</v>
      </c>
      <c r="M23975">
        <v>968</v>
      </c>
      <c r="N23975" t="s">
        <v>48</v>
      </c>
      <c r="O23975">
        <v>79377</v>
      </c>
      <c r="P23975">
        <v>80266</v>
      </c>
      <c r="Q23975" t="s">
        <v>148</v>
      </c>
      <c r="R23975">
        <f>in[[#This Row],[Revenue]]-in[[#This Row],[Cost]]</f>
        <v>198</v>
      </c>
    </row>
    <row r="23976" spans="1:18" x14ac:dyDescent="0.3">
      <c r="A23976">
        <v>20979</v>
      </c>
      <c r="B23976" s="1">
        <v>42465</v>
      </c>
      <c r="C23976">
        <v>34</v>
      </c>
      <c r="D23976" t="s">
        <v>53</v>
      </c>
      <c r="E23976" t="s">
        <v>71</v>
      </c>
      <c r="F23976" t="s">
        <v>83</v>
      </c>
      <c r="G23976" t="s">
        <v>19</v>
      </c>
      <c r="H23976" t="s">
        <v>20</v>
      </c>
      <c r="I23976">
        <v>1</v>
      </c>
      <c r="J23976">
        <v>116</v>
      </c>
      <c r="K23976">
        <v>143</v>
      </c>
      <c r="L23976">
        <v>116</v>
      </c>
      <c r="M23976">
        <v>143</v>
      </c>
      <c r="N23976" t="s">
        <v>32</v>
      </c>
      <c r="O23976">
        <v>73835</v>
      </c>
      <c r="P23976">
        <v>65227</v>
      </c>
      <c r="Q23976" t="s">
        <v>148</v>
      </c>
      <c r="R23976">
        <f>in[[#This Row],[Revenue]]-in[[#This Row],[Cost]]</f>
        <v>27</v>
      </c>
    </row>
    <row r="23977" spans="1:18" x14ac:dyDescent="0.3">
      <c r="A23977">
        <v>20980</v>
      </c>
      <c r="B23977" s="1">
        <v>42465</v>
      </c>
      <c r="C23977">
        <v>34</v>
      </c>
      <c r="D23977" t="s">
        <v>53</v>
      </c>
      <c r="E23977" t="s">
        <v>71</v>
      </c>
      <c r="F23977" t="s">
        <v>83</v>
      </c>
      <c r="G23977" t="s">
        <v>19</v>
      </c>
      <c r="H23977" t="s">
        <v>20</v>
      </c>
      <c r="I23977">
        <v>2</v>
      </c>
      <c r="J23977">
        <v>25</v>
      </c>
      <c r="K23977">
        <v>34</v>
      </c>
      <c r="L23977">
        <v>50</v>
      </c>
      <c r="M23977">
        <v>68</v>
      </c>
      <c r="N23977" t="s">
        <v>34</v>
      </c>
      <c r="O23977">
        <v>53800</v>
      </c>
      <c r="P23977">
        <v>23758</v>
      </c>
      <c r="Q23977" t="s">
        <v>148</v>
      </c>
      <c r="R23977">
        <f>in[[#This Row],[Revenue]]-in[[#This Row],[Cost]]</f>
        <v>18</v>
      </c>
    </row>
    <row r="23978" spans="1:18" x14ac:dyDescent="0.3">
      <c r="A23978">
        <v>25421</v>
      </c>
      <c r="B23978" s="1">
        <v>42465</v>
      </c>
      <c r="C23978">
        <v>45</v>
      </c>
      <c r="D23978" t="s">
        <v>53</v>
      </c>
      <c r="E23978" t="s">
        <v>17</v>
      </c>
      <c r="F23978" t="s">
        <v>18</v>
      </c>
      <c r="G23978" t="s">
        <v>19</v>
      </c>
      <c r="H23978" t="s">
        <v>20</v>
      </c>
      <c r="I23978">
        <v>1</v>
      </c>
      <c r="J23978">
        <v>135</v>
      </c>
      <c r="K23978">
        <v>172</v>
      </c>
      <c r="L23978">
        <v>135</v>
      </c>
      <c r="M23978">
        <v>172</v>
      </c>
      <c r="N23978" t="s">
        <v>49</v>
      </c>
      <c r="O23978">
        <v>74602</v>
      </c>
      <c r="P23978">
        <v>27159</v>
      </c>
      <c r="Q23978" t="s">
        <v>148</v>
      </c>
      <c r="R23978">
        <f>in[[#This Row],[Revenue]]-in[[#This Row],[Cost]]</f>
        <v>37</v>
      </c>
    </row>
    <row r="23979" spans="1:18" x14ac:dyDescent="0.3">
      <c r="A23979">
        <v>31632</v>
      </c>
      <c r="B23979" s="1">
        <v>42465</v>
      </c>
      <c r="C23979">
        <v>55</v>
      </c>
      <c r="D23979" t="s">
        <v>16</v>
      </c>
      <c r="E23979" t="s">
        <v>17</v>
      </c>
      <c r="F23979" t="s">
        <v>56</v>
      </c>
      <c r="G23979" t="s">
        <v>19</v>
      </c>
      <c r="H23979" t="s">
        <v>20</v>
      </c>
      <c r="I23979">
        <v>1</v>
      </c>
      <c r="J23979">
        <v>40</v>
      </c>
      <c r="K23979">
        <v>52</v>
      </c>
      <c r="L23979">
        <v>40</v>
      </c>
      <c r="M23979">
        <v>52</v>
      </c>
      <c r="N23979" t="s">
        <v>37</v>
      </c>
      <c r="O23979">
        <v>31454</v>
      </c>
      <c r="P23979">
        <v>79911</v>
      </c>
      <c r="Q23979" t="s">
        <v>145</v>
      </c>
      <c r="R23979">
        <f>in[[#This Row],[Revenue]]-in[[#This Row],[Cost]]</f>
        <v>12</v>
      </c>
    </row>
    <row r="23980" spans="1:18" x14ac:dyDescent="0.3">
      <c r="A23980">
        <v>2077</v>
      </c>
      <c r="B23980" s="1">
        <v>42465</v>
      </c>
      <c r="C23980">
        <v>39</v>
      </c>
      <c r="D23980" t="s">
        <v>16</v>
      </c>
      <c r="E23980" t="s">
        <v>17</v>
      </c>
      <c r="F23980" t="s">
        <v>51</v>
      </c>
      <c r="G23980" t="s">
        <v>19</v>
      </c>
      <c r="H23980" t="s">
        <v>20</v>
      </c>
      <c r="I23980">
        <v>2</v>
      </c>
      <c r="J23980">
        <v>210</v>
      </c>
      <c r="K23980">
        <v>273</v>
      </c>
      <c r="L23980">
        <v>420</v>
      </c>
      <c r="M23980">
        <v>546</v>
      </c>
      <c r="N23980" t="s">
        <v>30</v>
      </c>
      <c r="O23980">
        <v>34732</v>
      </c>
      <c r="P23980">
        <v>12267</v>
      </c>
      <c r="Q23980" t="s">
        <v>148</v>
      </c>
      <c r="R23980">
        <f>in[[#This Row],[Revenue]]-in[[#This Row],[Cost]]</f>
        <v>126</v>
      </c>
    </row>
    <row r="23981" spans="1:18" x14ac:dyDescent="0.3">
      <c r="A23981">
        <v>27361</v>
      </c>
      <c r="B23981" s="1">
        <v>42465</v>
      </c>
      <c r="C23981">
        <v>53</v>
      </c>
      <c r="D23981" t="s">
        <v>53</v>
      </c>
      <c r="E23981" t="s">
        <v>71</v>
      </c>
      <c r="F23981" t="s">
        <v>85</v>
      </c>
      <c r="G23981" t="s">
        <v>19</v>
      </c>
      <c r="H23981" t="s">
        <v>20</v>
      </c>
      <c r="I23981">
        <v>3</v>
      </c>
      <c r="J23981">
        <v>1.33</v>
      </c>
      <c r="K23981">
        <v>2</v>
      </c>
      <c r="L23981">
        <v>4</v>
      </c>
      <c r="M23981">
        <v>6</v>
      </c>
      <c r="N23981" t="s">
        <v>24</v>
      </c>
      <c r="O23981">
        <v>34396</v>
      </c>
      <c r="P23981">
        <v>16124</v>
      </c>
      <c r="Q23981" t="s">
        <v>145</v>
      </c>
      <c r="R23981">
        <f>in[[#This Row],[Revenue]]-in[[#This Row],[Cost]]</f>
        <v>2</v>
      </c>
    </row>
    <row r="23982" spans="1:18" x14ac:dyDescent="0.3">
      <c r="A23982">
        <v>31633</v>
      </c>
      <c r="B23982" s="1">
        <v>42465</v>
      </c>
      <c r="C23982">
        <v>55</v>
      </c>
      <c r="D23982" t="s">
        <v>16</v>
      </c>
      <c r="E23982" t="s">
        <v>17</v>
      </c>
      <c r="F23982" t="s">
        <v>56</v>
      </c>
      <c r="G23982" t="s">
        <v>19</v>
      </c>
      <c r="H23982" t="s">
        <v>20</v>
      </c>
      <c r="I23982">
        <v>2</v>
      </c>
      <c r="J23982">
        <v>236.5</v>
      </c>
      <c r="K23982">
        <v>278</v>
      </c>
      <c r="L23982">
        <v>473</v>
      </c>
      <c r="M23982">
        <v>556</v>
      </c>
      <c r="N23982" t="s">
        <v>32</v>
      </c>
      <c r="O23982">
        <v>73835</v>
      </c>
      <c r="P23982">
        <v>53939</v>
      </c>
      <c r="Q23982" t="s">
        <v>145</v>
      </c>
      <c r="R23982">
        <f>in[[#This Row],[Revenue]]-in[[#This Row],[Cost]]</f>
        <v>83</v>
      </c>
    </row>
    <row r="23983" spans="1:18" x14ac:dyDescent="0.3">
      <c r="A23983">
        <v>2078</v>
      </c>
      <c r="B23983" s="1">
        <v>42465</v>
      </c>
      <c r="C23983">
        <v>39</v>
      </c>
      <c r="D23983" t="s">
        <v>16</v>
      </c>
      <c r="E23983" t="s">
        <v>17</v>
      </c>
      <c r="F23983" t="s">
        <v>51</v>
      </c>
      <c r="G23983" t="s">
        <v>19</v>
      </c>
      <c r="H23983" t="s">
        <v>20</v>
      </c>
      <c r="I23983">
        <v>1</v>
      </c>
      <c r="J23983">
        <v>60</v>
      </c>
      <c r="K23983">
        <v>75</v>
      </c>
      <c r="L23983">
        <v>60</v>
      </c>
      <c r="M23983">
        <v>75</v>
      </c>
      <c r="N23983" t="s">
        <v>31</v>
      </c>
      <c r="O23983">
        <v>20401</v>
      </c>
      <c r="P23983">
        <v>14836</v>
      </c>
      <c r="Q23983" t="s">
        <v>148</v>
      </c>
      <c r="R23983">
        <f>in[[#This Row],[Revenue]]-in[[#This Row],[Cost]]</f>
        <v>15</v>
      </c>
    </row>
    <row r="23984" spans="1:18" x14ac:dyDescent="0.3">
      <c r="A23984">
        <v>33685</v>
      </c>
      <c r="B23984" s="1">
        <v>42465</v>
      </c>
      <c r="C23984">
        <v>27</v>
      </c>
      <c r="D23984" t="s">
        <v>53</v>
      </c>
      <c r="E23984" t="s">
        <v>76</v>
      </c>
      <c r="F23984" t="s">
        <v>81</v>
      </c>
      <c r="G23984" t="s">
        <v>54</v>
      </c>
      <c r="H23984" t="s">
        <v>66</v>
      </c>
      <c r="I23984">
        <v>2</v>
      </c>
      <c r="J23984">
        <v>371</v>
      </c>
      <c r="K23984">
        <v>488</v>
      </c>
      <c r="L23984">
        <v>742</v>
      </c>
      <c r="M23984">
        <v>976</v>
      </c>
      <c r="N23984" t="s">
        <v>21</v>
      </c>
      <c r="O23984">
        <v>14558</v>
      </c>
      <c r="P23984">
        <v>88863</v>
      </c>
      <c r="Q23984" t="s">
        <v>148</v>
      </c>
      <c r="R23984">
        <f>in[[#This Row],[Revenue]]-in[[#This Row],[Cost]]</f>
        <v>234</v>
      </c>
    </row>
    <row r="23985" spans="1:18" x14ac:dyDescent="0.3">
      <c r="A23985">
        <v>27360</v>
      </c>
      <c r="B23985" s="1">
        <v>42465</v>
      </c>
      <c r="C23985">
        <v>53</v>
      </c>
      <c r="D23985" t="s">
        <v>53</v>
      </c>
      <c r="E23985" t="s">
        <v>71</v>
      </c>
      <c r="F23985" t="s">
        <v>85</v>
      </c>
      <c r="G23985" t="s">
        <v>19</v>
      </c>
      <c r="H23985" t="s">
        <v>20</v>
      </c>
      <c r="I23985">
        <v>1</v>
      </c>
      <c r="J23985">
        <v>516</v>
      </c>
      <c r="K23985">
        <v>612</v>
      </c>
      <c r="L23985">
        <v>516</v>
      </c>
      <c r="M23985">
        <v>612</v>
      </c>
      <c r="N23985" t="s">
        <v>21</v>
      </c>
      <c r="O23985">
        <v>14558</v>
      </c>
      <c r="P23985">
        <v>83252</v>
      </c>
      <c r="Q23985" t="s">
        <v>145</v>
      </c>
      <c r="R23985">
        <f>in[[#This Row],[Revenue]]-in[[#This Row],[Cost]]</f>
        <v>96</v>
      </c>
    </row>
    <row r="23986" spans="1:18" x14ac:dyDescent="0.3">
      <c r="A23986">
        <v>8969</v>
      </c>
      <c r="B23986" s="1">
        <v>42465</v>
      </c>
      <c r="C23986">
        <v>27</v>
      </c>
      <c r="D23986" t="s">
        <v>16</v>
      </c>
      <c r="E23986" t="s">
        <v>71</v>
      </c>
      <c r="F23986" t="s">
        <v>79</v>
      </c>
      <c r="G23986" t="s">
        <v>54</v>
      </c>
      <c r="H23986" t="s">
        <v>69</v>
      </c>
      <c r="I23986">
        <v>2</v>
      </c>
      <c r="J23986">
        <v>270</v>
      </c>
      <c r="K23986">
        <v>299.5</v>
      </c>
      <c r="L23986">
        <v>540</v>
      </c>
      <c r="M23986">
        <v>599</v>
      </c>
      <c r="N23986" t="s">
        <v>48</v>
      </c>
      <c r="O23986">
        <v>79377</v>
      </c>
      <c r="P23986">
        <v>14502</v>
      </c>
      <c r="Q23986" t="s">
        <v>148</v>
      </c>
      <c r="R23986">
        <f>in[[#This Row],[Revenue]]-in[[#This Row],[Cost]]</f>
        <v>59</v>
      </c>
    </row>
    <row r="23987" spans="1:18" x14ac:dyDescent="0.3">
      <c r="A23987">
        <v>10619</v>
      </c>
      <c r="B23987" s="1">
        <v>42465</v>
      </c>
      <c r="C23987">
        <v>31</v>
      </c>
      <c r="D23987" t="s">
        <v>53</v>
      </c>
      <c r="E23987" t="s">
        <v>17</v>
      </c>
      <c r="F23987" t="s">
        <v>51</v>
      </c>
      <c r="G23987" t="s">
        <v>19</v>
      </c>
      <c r="H23987" t="s">
        <v>20</v>
      </c>
      <c r="I23987">
        <v>3</v>
      </c>
      <c r="J23987">
        <v>12</v>
      </c>
      <c r="K23987">
        <v>14.333333</v>
      </c>
      <c r="L23987">
        <v>36</v>
      </c>
      <c r="M23987">
        <v>43</v>
      </c>
      <c r="N23987" t="s">
        <v>26</v>
      </c>
      <c r="O23987">
        <v>89036</v>
      </c>
      <c r="P23987">
        <v>82550</v>
      </c>
      <c r="Q23987" t="s">
        <v>148</v>
      </c>
      <c r="R23987">
        <f>in[[#This Row],[Revenue]]-in[[#This Row],[Cost]]</f>
        <v>7</v>
      </c>
    </row>
    <row r="23988" spans="1:18" x14ac:dyDescent="0.3">
      <c r="A23988">
        <v>13048</v>
      </c>
      <c r="B23988" s="1">
        <v>42465</v>
      </c>
      <c r="C23988">
        <v>19</v>
      </c>
      <c r="D23988" t="s">
        <v>53</v>
      </c>
      <c r="E23988" t="s">
        <v>17</v>
      </c>
      <c r="F23988" t="s">
        <v>51</v>
      </c>
      <c r="G23988" t="s">
        <v>19</v>
      </c>
      <c r="H23988" t="s">
        <v>20</v>
      </c>
      <c r="I23988">
        <v>2</v>
      </c>
      <c r="J23988">
        <v>122.5</v>
      </c>
      <c r="K23988">
        <v>155.5</v>
      </c>
      <c r="L23988">
        <v>245</v>
      </c>
      <c r="M23988">
        <v>311</v>
      </c>
      <c r="N23988" t="s">
        <v>24</v>
      </c>
      <c r="O23988">
        <v>34396</v>
      </c>
      <c r="P23988">
        <v>24023</v>
      </c>
      <c r="Q23988" t="s">
        <v>144</v>
      </c>
      <c r="R23988">
        <f>in[[#This Row],[Revenue]]-in[[#This Row],[Cost]]</f>
        <v>66</v>
      </c>
    </row>
    <row r="23989" spans="1:18" x14ac:dyDescent="0.3">
      <c r="A23989">
        <v>34583</v>
      </c>
      <c r="B23989" s="1">
        <v>42465</v>
      </c>
      <c r="C23989">
        <v>37</v>
      </c>
      <c r="D23989" t="s">
        <v>53</v>
      </c>
      <c r="E23989" t="s">
        <v>17</v>
      </c>
      <c r="F23989" t="s">
        <v>51</v>
      </c>
      <c r="G23989" t="s">
        <v>19</v>
      </c>
      <c r="H23989" t="s">
        <v>52</v>
      </c>
      <c r="I23989">
        <v>1</v>
      </c>
      <c r="J23989">
        <v>636</v>
      </c>
      <c r="K23989">
        <v>757</v>
      </c>
      <c r="L23989">
        <v>636</v>
      </c>
      <c r="M23989">
        <v>757</v>
      </c>
      <c r="N23989" t="s">
        <v>27</v>
      </c>
      <c r="O23989">
        <v>85594</v>
      </c>
      <c r="P23989">
        <v>28055</v>
      </c>
      <c r="Q23989" t="s">
        <v>148</v>
      </c>
      <c r="R23989">
        <f>in[[#This Row],[Revenue]]-in[[#This Row],[Cost]]</f>
        <v>121</v>
      </c>
    </row>
    <row r="23990" spans="1:18" x14ac:dyDescent="0.3">
      <c r="A23990">
        <v>27362</v>
      </c>
      <c r="B23990" s="1">
        <v>42465</v>
      </c>
      <c r="C23990">
        <v>53</v>
      </c>
      <c r="D23990" t="s">
        <v>53</v>
      </c>
      <c r="E23990" t="s">
        <v>71</v>
      </c>
      <c r="F23990" t="s">
        <v>85</v>
      </c>
      <c r="G23990" t="s">
        <v>19</v>
      </c>
      <c r="H23990" t="s">
        <v>33</v>
      </c>
      <c r="I23990">
        <v>1</v>
      </c>
      <c r="J23990">
        <v>1015</v>
      </c>
      <c r="K23990">
        <v>998</v>
      </c>
      <c r="L23990">
        <v>1015</v>
      </c>
      <c r="M23990">
        <v>998</v>
      </c>
      <c r="N23990" t="s">
        <v>25</v>
      </c>
      <c r="O23990">
        <v>67028</v>
      </c>
      <c r="P23990">
        <v>99600</v>
      </c>
      <c r="Q23990" t="s">
        <v>145</v>
      </c>
      <c r="R23990">
        <f>in[[#This Row],[Revenue]]-in[[#This Row],[Cost]]</f>
        <v>-17</v>
      </c>
    </row>
    <row r="23991" spans="1:18" x14ac:dyDescent="0.3">
      <c r="A23991">
        <v>10618</v>
      </c>
      <c r="B23991" s="1">
        <v>42465</v>
      </c>
      <c r="C23991">
        <v>31</v>
      </c>
      <c r="D23991" t="s">
        <v>53</v>
      </c>
      <c r="E23991" t="s">
        <v>17</v>
      </c>
      <c r="F23991" t="s">
        <v>51</v>
      </c>
      <c r="G23991" t="s">
        <v>19</v>
      </c>
      <c r="H23991" t="s">
        <v>20</v>
      </c>
      <c r="I23991">
        <v>3</v>
      </c>
      <c r="J23991">
        <v>11</v>
      </c>
      <c r="K23991">
        <v>13</v>
      </c>
      <c r="L23991">
        <v>33</v>
      </c>
      <c r="M23991">
        <v>39</v>
      </c>
      <c r="N23991" t="s">
        <v>24</v>
      </c>
      <c r="O23991">
        <v>34396</v>
      </c>
      <c r="P23991">
        <v>98273</v>
      </c>
      <c r="Q23991" t="s">
        <v>148</v>
      </c>
      <c r="R23991">
        <f>in[[#This Row],[Revenue]]-in[[#This Row],[Cost]]</f>
        <v>6</v>
      </c>
    </row>
    <row r="23992" spans="1:18" x14ac:dyDescent="0.3">
      <c r="A23992">
        <v>17612</v>
      </c>
      <c r="B23992" s="1">
        <v>42465</v>
      </c>
      <c r="C23992">
        <v>27</v>
      </c>
      <c r="D23992" t="s">
        <v>53</v>
      </c>
      <c r="E23992" t="s">
        <v>76</v>
      </c>
      <c r="F23992" t="s">
        <v>81</v>
      </c>
      <c r="G23992" t="s">
        <v>19</v>
      </c>
      <c r="H23992" t="s">
        <v>33</v>
      </c>
      <c r="I23992">
        <v>1</v>
      </c>
      <c r="J23992">
        <v>385</v>
      </c>
      <c r="K23992">
        <v>579</v>
      </c>
      <c r="L23992">
        <v>385</v>
      </c>
      <c r="M23992">
        <v>579</v>
      </c>
      <c r="N23992" t="s">
        <v>39</v>
      </c>
      <c r="O23992">
        <v>17290</v>
      </c>
      <c r="P23992">
        <v>27424</v>
      </c>
      <c r="Q23992" t="s">
        <v>148</v>
      </c>
      <c r="R23992">
        <f>in[[#This Row],[Revenue]]-in[[#This Row],[Cost]]</f>
        <v>194</v>
      </c>
    </row>
    <row r="23993" spans="1:18" x14ac:dyDescent="0.3">
      <c r="A23993">
        <v>26693</v>
      </c>
      <c r="B23993" s="1">
        <v>42465</v>
      </c>
      <c r="C23993">
        <v>37</v>
      </c>
      <c r="D23993" t="s">
        <v>53</v>
      </c>
      <c r="E23993" t="s">
        <v>17</v>
      </c>
      <c r="F23993" t="s">
        <v>51</v>
      </c>
      <c r="G23993" t="s">
        <v>54</v>
      </c>
      <c r="H23993" t="s">
        <v>66</v>
      </c>
      <c r="I23993">
        <v>1</v>
      </c>
      <c r="J23993">
        <v>742</v>
      </c>
      <c r="K23993">
        <v>725</v>
      </c>
      <c r="L23993">
        <v>742</v>
      </c>
      <c r="M23993">
        <v>725</v>
      </c>
      <c r="N23993" t="s">
        <v>43</v>
      </c>
      <c r="O23993">
        <v>24104</v>
      </c>
      <c r="P23993">
        <v>45259</v>
      </c>
      <c r="Q23993" t="s">
        <v>148</v>
      </c>
      <c r="R23993">
        <f>in[[#This Row],[Revenue]]-in[[#This Row],[Cost]]</f>
        <v>-17</v>
      </c>
    </row>
    <row r="23994" spans="1:18" x14ac:dyDescent="0.3">
      <c r="A23994">
        <v>19646</v>
      </c>
      <c r="B23994" s="1">
        <v>42465</v>
      </c>
      <c r="C23994">
        <v>17</v>
      </c>
      <c r="D23994" t="s">
        <v>16</v>
      </c>
      <c r="E23994" t="s">
        <v>17</v>
      </c>
      <c r="F23994" t="s">
        <v>51</v>
      </c>
      <c r="G23994" t="s">
        <v>19</v>
      </c>
      <c r="H23994" t="s">
        <v>67</v>
      </c>
      <c r="I23994">
        <v>3</v>
      </c>
      <c r="J23994">
        <v>3.33</v>
      </c>
      <c r="K23994">
        <v>4.6666670000000003</v>
      </c>
      <c r="L23994">
        <v>10</v>
      </c>
      <c r="M23994">
        <v>14</v>
      </c>
      <c r="N23994" t="s">
        <v>30</v>
      </c>
      <c r="O23994">
        <v>34732</v>
      </c>
      <c r="P23994">
        <v>72721</v>
      </c>
      <c r="Q23994" t="s">
        <v>144</v>
      </c>
      <c r="R23994">
        <f>in[[#This Row],[Revenue]]-in[[#This Row],[Cost]]</f>
        <v>4</v>
      </c>
    </row>
    <row r="23995" spans="1:18" x14ac:dyDescent="0.3">
      <c r="A23995">
        <v>26624</v>
      </c>
      <c r="B23995" s="1">
        <v>42465</v>
      </c>
      <c r="C23995">
        <v>23</v>
      </c>
      <c r="D23995" t="s">
        <v>16</v>
      </c>
      <c r="E23995" t="s">
        <v>17</v>
      </c>
      <c r="F23995" t="s">
        <v>56</v>
      </c>
      <c r="G23995" t="s">
        <v>19</v>
      </c>
      <c r="H23995" t="s">
        <v>20</v>
      </c>
      <c r="I23995">
        <v>1</v>
      </c>
      <c r="J23995">
        <v>18</v>
      </c>
      <c r="K23995">
        <v>21</v>
      </c>
      <c r="L23995">
        <v>18</v>
      </c>
      <c r="M23995">
        <v>21</v>
      </c>
      <c r="N23995" t="s">
        <v>45</v>
      </c>
      <c r="O23995">
        <v>50377</v>
      </c>
      <c r="P23995">
        <v>55323</v>
      </c>
      <c r="Q23995" t="s">
        <v>148</v>
      </c>
      <c r="R23995">
        <f>in[[#This Row],[Revenue]]-in[[#This Row],[Cost]]</f>
        <v>3</v>
      </c>
    </row>
    <row r="23996" spans="1:18" x14ac:dyDescent="0.3">
      <c r="A23996">
        <v>31634</v>
      </c>
      <c r="B23996" s="1">
        <v>42465</v>
      </c>
      <c r="C23996">
        <v>55</v>
      </c>
      <c r="D23996" t="s">
        <v>16</v>
      </c>
      <c r="E23996" t="s">
        <v>17</v>
      </c>
      <c r="F23996" t="s">
        <v>56</v>
      </c>
      <c r="G23996" t="s">
        <v>22</v>
      </c>
      <c r="H23996" t="s">
        <v>59</v>
      </c>
      <c r="I23996">
        <v>3</v>
      </c>
      <c r="J23996">
        <v>66.67</v>
      </c>
      <c r="K23996">
        <v>81.333332999999996</v>
      </c>
      <c r="L23996">
        <v>200</v>
      </c>
      <c r="M23996">
        <v>244</v>
      </c>
      <c r="N23996" t="s">
        <v>24</v>
      </c>
      <c r="O23996">
        <v>34396</v>
      </c>
      <c r="P23996">
        <v>57578</v>
      </c>
      <c r="Q23996" t="s">
        <v>145</v>
      </c>
      <c r="R23996">
        <f>in[[#This Row],[Revenue]]-in[[#This Row],[Cost]]</f>
        <v>44</v>
      </c>
    </row>
    <row r="23997" spans="1:18" x14ac:dyDescent="0.3">
      <c r="A23997">
        <v>31779</v>
      </c>
      <c r="B23997" s="1">
        <v>42465</v>
      </c>
      <c r="C23997">
        <v>21</v>
      </c>
      <c r="D23997" t="s">
        <v>53</v>
      </c>
      <c r="E23997" t="s">
        <v>17</v>
      </c>
      <c r="F23997" t="s">
        <v>18</v>
      </c>
      <c r="G23997" t="s">
        <v>19</v>
      </c>
      <c r="H23997" t="s">
        <v>20</v>
      </c>
      <c r="I23997">
        <v>1</v>
      </c>
      <c r="J23997">
        <v>44</v>
      </c>
      <c r="K23997">
        <v>57</v>
      </c>
      <c r="L23997">
        <v>44</v>
      </c>
      <c r="M23997">
        <v>57</v>
      </c>
      <c r="N23997" t="s">
        <v>32</v>
      </c>
      <c r="O23997">
        <v>73835</v>
      </c>
      <c r="P23997">
        <v>76217</v>
      </c>
      <c r="Q23997" t="s">
        <v>144</v>
      </c>
      <c r="R23997">
        <f>in[[#This Row],[Revenue]]-in[[#This Row],[Cost]]</f>
        <v>13</v>
      </c>
    </row>
    <row r="23998" spans="1:18" x14ac:dyDescent="0.3">
      <c r="A23998">
        <v>29324</v>
      </c>
      <c r="B23998" s="1">
        <v>42465</v>
      </c>
      <c r="C23998">
        <v>36</v>
      </c>
      <c r="D23998" t="s">
        <v>16</v>
      </c>
      <c r="E23998" t="s">
        <v>17</v>
      </c>
      <c r="F23998" t="s">
        <v>18</v>
      </c>
      <c r="G23998" t="s">
        <v>22</v>
      </c>
      <c r="H23998" t="s">
        <v>23</v>
      </c>
      <c r="I23998">
        <v>1</v>
      </c>
      <c r="J23998">
        <v>245</v>
      </c>
      <c r="K23998">
        <v>286</v>
      </c>
      <c r="L23998">
        <v>245</v>
      </c>
      <c r="M23998">
        <v>286</v>
      </c>
      <c r="N23998" t="s">
        <v>45</v>
      </c>
      <c r="O23998">
        <v>50377</v>
      </c>
      <c r="P23998">
        <v>55240</v>
      </c>
      <c r="Q23998" t="s">
        <v>148</v>
      </c>
      <c r="R23998">
        <f>in[[#This Row],[Revenue]]-in[[#This Row],[Cost]]</f>
        <v>41</v>
      </c>
    </row>
    <row r="23999" spans="1:18" x14ac:dyDescent="0.3">
      <c r="A23999">
        <v>2079</v>
      </c>
      <c r="B23999" s="1">
        <v>42465</v>
      </c>
      <c r="C23999">
        <v>39</v>
      </c>
      <c r="D23999" t="s">
        <v>16</v>
      </c>
      <c r="E23999" t="s">
        <v>17</v>
      </c>
      <c r="F23999" t="s">
        <v>51</v>
      </c>
      <c r="G23999" t="s">
        <v>22</v>
      </c>
      <c r="H23999" t="s">
        <v>62</v>
      </c>
      <c r="I23999">
        <v>2</v>
      </c>
      <c r="J23999">
        <v>36</v>
      </c>
      <c r="K23999">
        <v>49.5</v>
      </c>
      <c r="L23999">
        <v>72</v>
      </c>
      <c r="M23999">
        <v>99</v>
      </c>
      <c r="N23999" t="s">
        <v>32</v>
      </c>
      <c r="O23999">
        <v>73835</v>
      </c>
      <c r="P23999">
        <v>56849</v>
      </c>
      <c r="Q23999" t="s">
        <v>148</v>
      </c>
      <c r="R23999">
        <f>in[[#This Row],[Revenue]]-in[[#This Row],[Cost]]</f>
        <v>27</v>
      </c>
    </row>
    <row r="24000" spans="1:18" x14ac:dyDescent="0.3">
      <c r="A24000">
        <v>26132</v>
      </c>
      <c r="B24000" s="1">
        <v>42465</v>
      </c>
      <c r="C24000">
        <v>37</v>
      </c>
      <c r="D24000" t="s">
        <v>53</v>
      </c>
      <c r="E24000" t="s">
        <v>76</v>
      </c>
      <c r="F24000" t="s">
        <v>81</v>
      </c>
      <c r="G24000" t="s">
        <v>19</v>
      </c>
      <c r="H24000" t="s">
        <v>67</v>
      </c>
      <c r="I24000">
        <v>1</v>
      </c>
      <c r="J24000">
        <v>10</v>
      </c>
      <c r="K24000">
        <v>14</v>
      </c>
      <c r="L24000">
        <v>10</v>
      </c>
      <c r="M24000">
        <v>14</v>
      </c>
      <c r="N24000" t="s">
        <v>46</v>
      </c>
      <c r="O24000">
        <v>41881</v>
      </c>
      <c r="P24000">
        <v>54269</v>
      </c>
      <c r="Q24000" t="s">
        <v>148</v>
      </c>
      <c r="R24000">
        <f>in[[#This Row],[Revenue]]-in[[#This Row],[Cost]]</f>
        <v>4</v>
      </c>
    </row>
    <row r="24001" spans="1:18" x14ac:dyDescent="0.3">
      <c r="A24001">
        <v>26623</v>
      </c>
      <c r="B24001" s="1">
        <v>42465</v>
      </c>
      <c r="C24001">
        <v>23</v>
      </c>
      <c r="D24001" t="s">
        <v>16</v>
      </c>
      <c r="E24001" t="s">
        <v>17</v>
      </c>
      <c r="F24001" t="s">
        <v>56</v>
      </c>
      <c r="G24001" t="s">
        <v>19</v>
      </c>
      <c r="H24001" t="s">
        <v>20</v>
      </c>
      <c r="I24001">
        <v>1</v>
      </c>
      <c r="J24001">
        <v>50</v>
      </c>
      <c r="K24001">
        <v>65</v>
      </c>
      <c r="L24001">
        <v>50</v>
      </c>
      <c r="M24001">
        <v>65</v>
      </c>
      <c r="N24001" t="s">
        <v>47</v>
      </c>
      <c r="O24001">
        <v>57058</v>
      </c>
      <c r="P24001">
        <v>82125</v>
      </c>
      <c r="Q24001" t="s">
        <v>148</v>
      </c>
      <c r="R24001">
        <f>in[[#This Row],[Revenue]]-in[[#This Row],[Cost]]</f>
        <v>15</v>
      </c>
    </row>
    <row r="24002" spans="1:18" x14ac:dyDescent="0.3">
      <c r="A24002">
        <v>3465</v>
      </c>
      <c r="B24002" s="1">
        <v>42465</v>
      </c>
      <c r="C24002">
        <v>27</v>
      </c>
      <c r="D24002" t="s">
        <v>53</v>
      </c>
      <c r="E24002" t="s">
        <v>76</v>
      </c>
      <c r="F24002" t="s">
        <v>78</v>
      </c>
      <c r="G24002" t="s">
        <v>19</v>
      </c>
      <c r="H24002" t="s">
        <v>20</v>
      </c>
      <c r="I24002">
        <v>3</v>
      </c>
      <c r="J24002">
        <v>20</v>
      </c>
      <c r="K24002">
        <v>29</v>
      </c>
      <c r="L24002">
        <v>60</v>
      </c>
      <c r="M24002">
        <v>87</v>
      </c>
      <c r="N24002" t="s">
        <v>40</v>
      </c>
      <c r="O24002">
        <v>75865</v>
      </c>
      <c r="P24002">
        <v>15964</v>
      </c>
      <c r="Q24002" t="s">
        <v>148</v>
      </c>
      <c r="R24002">
        <f>in[[#This Row],[Revenue]]-in[[#This Row],[Cost]]</f>
        <v>27</v>
      </c>
    </row>
    <row r="24003" spans="1:18" x14ac:dyDescent="0.3">
      <c r="A24003">
        <v>3467</v>
      </c>
      <c r="B24003" s="1">
        <v>42465</v>
      </c>
      <c r="C24003">
        <v>27</v>
      </c>
      <c r="D24003" t="s">
        <v>53</v>
      </c>
      <c r="E24003" t="s">
        <v>76</v>
      </c>
      <c r="F24003" t="s">
        <v>78</v>
      </c>
      <c r="G24003" t="s">
        <v>19</v>
      </c>
      <c r="H24003" t="s">
        <v>20</v>
      </c>
      <c r="I24003">
        <v>2</v>
      </c>
      <c r="J24003">
        <v>22</v>
      </c>
      <c r="K24003">
        <v>30</v>
      </c>
      <c r="L24003">
        <v>44</v>
      </c>
      <c r="M24003">
        <v>60</v>
      </c>
      <c r="N24003" t="s">
        <v>46</v>
      </c>
      <c r="O24003">
        <v>41881</v>
      </c>
      <c r="P24003">
        <v>74294</v>
      </c>
      <c r="Q24003" t="s">
        <v>148</v>
      </c>
      <c r="R24003">
        <f>in[[#This Row],[Revenue]]-in[[#This Row],[Cost]]</f>
        <v>16</v>
      </c>
    </row>
    <row r="24004" spans="1:18" x14ac:dyDescent="0.3">
      <c r="A24004">
        <v>33848</v>
      </c>
      <c r="B24004" s="1">
        <v>42465</v>
      </c>
      <c r="C24004">
        <v>26</v>
      </c>
      <c r="D24004" t="s">
        <v>16</v>
      </c>
      <c r="E24004" t="s">
        <v>17</v>
      </c>
      <c r="F24004" t="s">
        <v>51</v>
      </c>
      <c r="G24004" t="s">
        <v>22</v>
      </c>
      <c r="H24004" t="s">
        <v>59</v>
      </c>
      <c r="I24004">
        <v>3</v>
      </c>
      <c r="J24004">
        <v>54</v>
      </c>
      <c r="K24004">
        <v>60</v>
      </c>
      <c r="L24004">
        <v>162</v>
      </c>
      <c r="M24004">
        <v>180</v>
      </c>
      <c r="N24004" t="s">
        <v>31</v>
      </c>
      <c r="O24004">
        <v>20401</v>
      </c>
      <c r="P24004">
        <v>27464</v>
      </c>
      <c r="Q24004" t="s">
        <v>148</v>
      </c>
      <c r="R24004">
        <f>in[[#This Row],[Revenue]]-in[[#This Row],[Cost]]</f>
        <v>18</v>
      </c>
    </row>
    <row r="24005" spans="1:18" x14ac:dyDescent="0.3">
      <c r="A24005">
        <v>23655</v>
      </c>
      <c r="B24005" s="1">
        <v>42465</v>
      </c>
      <c r="C24005">
        <v>37</v>
      </c>
      <c r="D24005" t="s">
        <v>16</v>
      </c>
      <c r="E24005" t="s">
        <v>74</v>
      </c>
      <c r="F24005" t="s">
        <v>75</v>
      </c>
      <c r="G24005" t="s">
        <v>22</v>
      </c>
      <c r="H24005" t="s">
        <v>65</v>
      </c>
      <c r="I24005">
        <v>2</v>
      </c>
      <c r="J24005">
        <v>4.5</v>
      </c>
      <c r="K24005">
        <v>5</v>
      </c>
      <c r="L24005">
        <v>9</v>
      </c>
      <c r="M24005">
        <v>10</v>
      </c>
      <c r="N24005" t="s">
        <v>64</v>
      </c>
      <c r="O24005">
        <v>39547</v>
      </c>
      <c r="P24005">
        <v>91356</v>
      </c>
      <c r="Q24005" t="s">
        <v>148</v>
      </c>
      <c r="R24005">
        <f>in[[#This Row],[Revenue]]-in[[#This Row],[Cost]]</f>
        <v>1</v>
      </c>
    </row>
    <row r="24006" spans="1:18" x14ac:dyDescent="0.3">
      <c r="A24006">
        <v>29037</v>
      </c>
      <c r="B24006" s="1">
        <v>42465</v>
      </c>
      <c r="C24006">
        <v>27</v>
      </c>
      <c r="D24006" t="s">
        <v>16</v>
      </c>
      <c r="E24006" t="s">
        <v>74</v>
      </c>
      <c r="F24006" t="s">
        <v>75</v>
      </c>
      <c r="G24006" t="s">
        <v>19</v>
      </c>
      <c r="H24006" t="s">
        <v>20</v>
      </c>
      <c r="I24006">
        <v>3</v>
      </c>
      <c r="J24006">
        <v>50</v>
      </c>
      <c r="K24006">
        <v>67.666667000000004</v>
      </c>
      <c r="L24006">
        <v>150</v>
      </c>
      <c r="M24006">
        <v>203</v>
      </c>
      <c r="N24006" t="s">
        <v>46</v>
      </c>
      <c r="O24006">
        <v>41881</v>
      </c>
      <c r="P24006">
        <v>19981</v>
      </c>
      <c r="Q24006" t="s">
        <v>148</v>
      </c>
      <c r="R24006">
        <f>in[[#This Row],[Revenue]]-in[[#This Row],[Cost]]</f>
        <v>53</v>
      </c>
    </row>
    <row r="24007" spans="1:18" x14ac:dyDescent="0.3">
      <c r="A24007">
        <v>27208</v>
      </c>
      <c r="B24007" s="1">
        <v>42465</v>
      </c>
      <c r="C24007">
        <v>26</v>
      </c>
      <c r="D24007" t="s">
        <v>16</v>
      </c>
      <c r="E24007" t="s">
        <v>71</v>
      </c>
      <c r="F24007" t="s">
        <v>79</v>
      </c>
      <c r="G24007" t="s">
        <v>19</v>
      </c>
      <c r="H24007" t="s">
        <v>20</v>
      </c>
      <c r="I24007">
        <v>2</v>
      </c>
      <c r="J24007">
        <v>34</v>
      </c>
      <c r="K24007">
        <v>30</v>
      </c>
      <c r="L24007">
        <v>68</v>
      </c>
      <c r="M24007">
        <v>60</v>
      </c>
      <c r="N24007" t="s">
        <v>43</v>
      </c>
      <c r="O24007">
        <v>24104</v>
      </c>
      <c r="P24007">
        <v>35381</v>
      </c>
      <c r="Q24007" t="s">
        <v>148</v>
      </c>
      <c r="R24007">
        <f>in[[#This Row],[Revenue]]-in[[#This Row],[Cost]]</f>
        <v>-8</v>
      </c>
    </row>
    <row r="24008" spans="1:18" x14ac:dyDescent="0.3">
      <c r="A24008">
        <v>1861</v>
      </c>
      <c r="B24008" s="1">
        <v>42465</v>
      </c>
      <c r="C24008">
        <v>32</v>
      </c>
      <c r="D24008" t="s">
        <v>16</v>
      </c>
      <c r="E24008" t="s">
        <v>17</v>
      </c>
      <c r="F24008" t="s">
        <v>18</v>
      </c>
      <c r="G24008" t="s">
        <v>22</v>
      </c>
      <c r="H24008" t="s">
        <v>59</v>
      </c>
      <c r="I24008">
        <v>2</v>
      </c>
      <c r="J24008">
        <v>650</v>
      </c>
      <c r="K24008">
        <v>832</v>
      </c>
      <c r="L24008">
        <v>1300</v>
      </c>
      <c r="M24008">
        <v>1664</v>
      </c>
      <c r="N24008" t="s">
        <v>31</v>
      </c>
      <c r="O24008">
        <v>20401</v>
      </c>
      <c r="P24008">
        <v>99888</v>
      </c>
      <c r="Q24008" t="s">
        <v>148</v>
      </c>
      <c r="R24008">
        <f>in[[#This Row],[Revenue]]-in[[#This Row],[Cost]]</f>
        <v>364</v>
      </c>
    </row>
    <row r="24009" spans="1:18" x14ac:dyDescent="0.3">
      <c r="A24009">
        <v>4354</v>
      </c>
      <c r="B24009" s="1">
        <v>42465</v>
      </c>
      <c r="C24009">
        <v>26</v>
      </c>
      <c r="D24009" t="s">
        <v>16</v>
      </c>
      <c r="E24009" t="s">
        <v>71</v>
      </c>
      <c r="F24009" t="s">
        <v>79</v>
      </c>
      <c r="G24009" t="s">
        <v>19</v>
      </c>
      <c r="H24009" t="s">
        <v>33</v>
      </c>
      <c r="I24009">
        <v>3</v>
      </c>
      <c r="J24009">
        <v>175</v>
      </c>
      <c r="K24009">
        <v>227.33333300000001</v>
      </c>
      <c r="L24009">
        <v>525</v>
      </c>
      <c r="M24009">
        <v>682</v>
      </c>
      <c r="N24009" t="s">
        <v>47</v>
      </c>
      <c r="O24009">
        <v>57058</v>
      </c>
      <c r="P24009">
        <v>84052</v>
      </c>
      <c r="Q24009" t="s">
        <v>148</v>
      </c>
      <c r="R24009">
        <f>in[[#This Row],[Revenue]]-in[[#This Row],[Cost]]</f>
        <v>157</v>
      </c>
    </row>
    <row r="24010" spans="1:18" x14ac:dyDescent="0.3">
      <c r="A24010">
        <v>31778</v>
      </c>
      <c r="B24010" s="1">
        <v>42465</v>
      </c>
      <c r="C24010">
        <v>21</v>
      </c>
      <c r="D24010" t="s">
        <v>53</v>
      </c>
      <c r="E24010" t="s">
        <v>17</v>
      </c>
      <c r="F24010" t="s">
        <v>18</v>
      </c>
      <c r="G24010" t="s">
        <v>19</v>
      </c>
      <c r="H24010" t="s">
        <v>20</v>
      </c>
      <c r="I24010">
        <v>3</v>
      </c>
      <c r="J24010">
        <v>130.33000000000001</v>
      </c>
      <c r="K24010">
        <v>183</v>
      </c>
      <c r="L24010">
        <v>391</v>
      </c>
      <c r="M24010">
        <v>549</v>
      </c>
      <c r="N24010" t="s">
        <v>31</v>
      </c>
      <c r="O24010">
        <v>20401</v>
      </c>
      <c r="P24010">
        <v>24002</v>
      </c>
      <c r="Q24010" t="s">
        <v>144</v>
      </c>
      <c r="R24010">
        <f>in[[#This Row],[Revenue]]-in[[#This Row],[Cost]]</f>
        <v>158</v>
      </c>
    </row>
    <row r="24011" spans="1:18" x14ac:dyDescent="0.3">
      <c r="A24011">
        <v>29038</v>
      </c>
      <c r="B24011" s="1">
        <v>42465</v>
      </c>
      <c r="C24011">
        <v>27</v>
      </c>
      <c r="D24011" t="s">
        <v>16</v>
      </c>
      <c r="E24011" t="s">
        <v>74</v>
      </c>
      <c r="F24011" t="s">
        <v>75</v>
      </c>
      <c r="G24011" t="s">
        <v>19</v>
      </c>
      <c r="H24011" t="s">
        <v>20</v>
      </c>
      <c r="I24011">
        <v>1</v>
      </c>
      <c r="J24011">
        <v>70</v>
      </c>
      <c r="K24011">
        <v>91</v>
      </c>
      <c r="L24011">
        <v>70</v>
      </c>
      <c r="M24011">
        <v>91</v>
      </c>
      <c r="N24011" t="s">
        <v>35</v>
      </c>
      <c r="O24011">
        <v>85549</v>
      </c>
      <c r="P24011">
        <v>52385</v>
      </c>
      <c r="Q24011" t="s">
        <v>148</v>
      </c>
      <c r="R24011">
        <f>in[[#This Row],[Revenue]]-in[[#This Row],[Cost]]</f>
        <v>21</v>
      </c>
    </row>
    <row r="24012" spans="1:18" x14ac:dyDescent="0.3">
      <c r="A24012">
        <v>3679</v>
      </c>
      <c r="B24012" s="1">
        <v>42465</v>
      </c>
      <c r="C24012">
        <v>29</v>
      </c>
      <c r="D24012" t="s">
        <v>53</v>
      </c>
      <c r="E24012" t="s">
        <v>74</v>
      </c>
      <c r="F24012" t="s">
        <v>75</v>
      </c>
      <c r="G24012" t="s">
        <v>54</v>
      </c>
      <c r="H24012" t="s">
        <v>66</v>
      </c>
      <c r="I24012">
        <v>1</v>
      </c>
      <c r="J24012">
        <v>2384</v>
      </c>
      <c r="K24012">
        <v>2644</v>
      </c>
      <c r="L24012">
        <v>2384</v>
      </c>
      <c r="M24012">
        <v>2644</v>
      </c>
      <c r="N24012" t="s">
        <v>42</v>
      </c>
      <c r="O24012">
        <v>78450</v>
      </c>
      <c r="P24012">
        <v>39619</v>
      </c>
      <c r="Q24012" t="s">
        <v>148</v>
      </c>
      <c r="R24012">
        <f>in[[#This Row],[Revenue]]-in[[#This Row],[Cost]]</f>
        <v>260</v>
      </c>
    </row>
    <row r="24013" spans="1:18" x14ac:dyDescent="0.3">
      <c r="A24013">
        <v>26463</v>
      </c>
      <c r="B24013" s="1">
        <v>42465</v>
      </c>
      <c r="C24013">
        <v>27</v>
      </c>
      <c r="D24013" t="s">
        <v>16</v>
      </c>
      <c r="E24013" t="s">
        <v>74</v>
      </c>
      <c r="F24013" t="s">
        <v>75</v>
      </c>
      <c r="G24013" t="s">
        <v>19</v>
      </c>
      <c r="H24013" t="s">
        <v>33</v>
      </c>
      <c r="I24013">
        <v>3</v>
      </c>
      <c r="J24013">
        <v>105</v>
      </c>
      <c r="K24013">
        <v>134.33333300000001</v>
      </c>
      <c r="L24013">
        <v>315</v>
      </c>
      <c r="M24013">
        <v>403</v>
      </c>
      <c r="N24013" t="s">
        <v>26</v>
      </c>
      <c r="O24013">
        <v>89036</v>
      </c>
      <c r="P24013">
        <v>24674</v>
      </c>
      <c r="Q24013" t="s">
        <v>148</v>
      </c>
      <c r="R24013">
        <f>in[[#This Row],[Revenue]]-in[[#This Row],[Cost]]</f>
        <v>88</v>
      </c>
    </row>
    <row r="24014" spans="1:18" x14ac:dyDescent="0.3">
      <c r="A24014">
        <v>9320</v>
      </c>
      <c r="B24014" s="1">
        <v>42465</v>
      </c>
      <c r="C24014">
        <v>21</v>
      </c>
      <c r="D24014" t="s">
        <v>53</v>
      </c>
      <c r="E24014" t="s">
        <v>17</v>
      </c>
      <c r="F24014" t="s">
        <v>18</v>
      </c>
      <c r="G24014" t="s">
        <v>22</v>
      </c>
      <c r="H24014" t="s">
        <v>23</v>
      </c>
      <c r="I24014">
        <v>2</v>
      </c>
      <c r="J24014">
        <v>294</v>
      </c>
      <c r="K24014">
        <v>309</v>
      </c>
      <c r="L24014">
        <v>588</v>
      </c>
      <c r="M24014">
        <v>618</v>
      </c>
      <c r="N24014" t="s">
        <v>49</v>
      </c>
      <c r="O24014">
        <v>74602</v>
      </c>
      <c r="P24014">
        <v>77529</v>
      </c>
      <c r="Q24014" t="s">
        <v>144</v>
      </c>
      <c r="R24014">
        <f>in[[#This Row],[Revenue]]-in[[#This Row],[Cost]]</f>
        <v>30</v>
      </c>
    </row>
    <row r="24015" spans="1:18" x14ac:dyDescent="0.3">
      <c r="A24015">
        <v>27363</v>
      </c>
      <c r="B24015" s="1">
        <v>42465</v>
      </c>
      <c r="C24015">
        <v>53</v>
      </c>
      <c r="D24015" t="s">
        <v>53</v>
      </c>
      <c r="E24015" t="s">
        <v>71</v>
      </c>
      <c r="F24015" t="s">
        <v>85</v>
      </c>
      <c r="G24015" t="s">
        <v>22</v>
      </c>
      <c r="H24015" t="s">
        <v>65</v>
      </c>
      <c r="I24015">
        <v>2</v>
      </c>
      <c r="J24015">
        <v>135</v>
      </c>
      <c r="K24015">
        <v>122</v>
      </c>
      <c r="L24015">
        <v>270</v>
      </c>
      <c r="M24015">
        <v>244</v>
      </c>
      <c r="N24015" t="s">
        <v>26</v>
      </c>
      <c r="O24015">
        <v>89036</v>
      </c>
      <c r="P24015">
        <v>45774</v>
      </c>
      <c r="Q24015" t="s">
        <v>145</v>
      </c>
      <c r="R24015">
        <f>in[[#This Row],[Revenue]]-in[[#This Row],[Cost]]</f>
        <v>-26</v>
      </c>
    </row>
    <row r="24016" spans="1:18" x14ac:dyDescent="0.3">
      <c r="A24016">
        <v>20739</v>
      </c>
      <c r="B24016" s="1">
        <v>42465</v>
      </c>
      <c r="C24016">
        <v>37</v>
      </c>
      <c r="D24016" t="s">
        <v>53</v>
      </c>
      <c r="E24016" t="s">
        <v>76</v>
      </c>
      <c r="F24016" t="s">
        <v>81</v>
      </c>
      <c r="G24016" t="s">
        <v>22</v>
      </c>
      <c r="H24016" t="s">
        <v>59</v>
      </c>
      <c r="I24016">
        <v>2</v>
      </c>
      <c r="J24016">
        <v>783</v>
      </c>
      <c r="K24016">
        <v>1106</v>
      </c>
      <c r="L24016">
        <v>1566</v>
      </c>
      <c r="M24016">
        <v>2212</v>
      </c>
      <c r="N24016" t="s">
        <v>49</v>
      </c>
      <c r="O24016">
        <v>74602</v>
      </c>
      <c r="P24016">
        <v>49041</v>
      </c>
      <c r="Q24016" t="s">
        <v>148</v>
      </c>
      <c r="R24016">
        <f>in[[#This Row],[Revenue]]-in[[#This Row],[Cost]]</f>
        <v>646</v>
      </c>
    </row>
    <row r="24017" spans="1:18" x14ac:dyDescent="0.3">
      <c r="A24017">
        <v>18869</v>
      </c>
      <c r="B24017" s="1">
        <v>42465</v>
      </c>
      <c r="C24017">
        <v>54</v>
      </c>
      <c r="D24017" t="s">
        <v>53</v>
      </c>
      <c r="E24017" t="s">
        <v>17</v>
      </c>
      <c r="F24017" t="s">
        <v>56</v>
      </c>
      <c r="G24017" t="s">
        <v>22</v>
      </c>
      <c r="H24017" t="s">
        <v>100</v>
      </c>
      <c r="I24017">
        <v>3</v>
      </c>
      <c r="J24017">
        <v>23.33</v>
      </c>
      <c r="K24017">
        <v>26</v>
      </c>
      <c r="L24017">
        <v>70</v>
      </c>
      <c r="M24017">
        <v>78</v>
      </c>
      <c r="N24017" t="s">
        <v>48</v>
      </c>
      <c r="O24017">
        <v>79377</v>
      </c>
      <c r="P24017">
        <v>54699</v>
      </c>
      <c r="Q24017" t="s">
        <v>145</v>
      </c>
      <c r="R24017">
        <f>in[[#This Row],[Revenue]]-in[[#This Row],[Cost]]</f>
        <v>8</v>
      </c>
    </row>
    <row r="24018" spans="1:18" x14ac:dyDescent="0.3">
      <c r="A24018">
        <v>26544</v>
      </c>
      <c r="B24018" s="1">
        <v>42465</v>
      </c>
      <c r="C24018">
        <v>18</v>
      </c>
      <c r="D24018" t="s">
        <v>16</v>
      </c>
      <c r="E24018" t="s">
        <v>17</v>
      </c>
      <c r="F24018" t="s">
        <v>56</v>
      </c>
      <c r="G24018" t="s">
        <v>19</v>
      </c>
      <c r="H24018" t="s">
        <v>20</v>
      </c>
      <c r="I24018">
        <v>1</v>
      </c>
      <c r="J24018">
        <v>65</v>
      </c>
      <c r="K24018">
        <v>82</v>
      </c>
      <c r="L24018">
        <v>65</v>
      </c>
      <c r="M24018">
        <v>82</v>
      </c>
      <c r="N24018" t="s">
        <v>64</v>
      </c>
      <c r="O24018">
        <v>39547</v>
      </c>
      <c r="P24018">
        <v>51594</v>
      </c>
      <c r="Q24018" t="s">
        <v>144</v>
      </c>
      <c r="R24018">
        <f>in[[#This Row],[Revenue]]-in[[#This Row],[Cost]]</f>
        <v>17</v>
      </c>
    </row>
    <row r="24019" spans="1:18" x14ac:dyDescent="0.3">
      <c r="A24019">
        <v>3466</v>
      </c>
      <c r="B24019" s="1">
        <v>42465</v>
      </c>
      <c r="C24019">
        <v>27</v>
      </c>
      <c r="D24019" t="s">
        <v>53</v>
      </c>
      <c r="E24019" t="s">
        <v>76</v>
      </c>
      <c r="F24019" t="s">
        <v>78</v>
      </c>
      <c r="G24019" t="s">
        <v>19</v>
      </c>
      <c r="H24019" t="s">
        <v>20</v>
      </c>
      <c r="I24019">
        <v>2</v>
      </c>
      <c r="J24019">
        <v>100</v>
      </c>
      <c r="K24019">
        <v>138.5</v>
      </c>
      <c r="L24019">
        <v>200</v>
      </c>
      <c r="M24019">
        <v>277</v>
      </c>
      <c r="N24019" t="s">
        <v>36</v>
      </c>
      <c r="O24019">
        <v>19614</v>
      </c>
      <c r="P24019">
        <v>65526</v>
      </c>
      <c r="Q24019" t="s">
        <v>148</v>
      </c>
      <c r="R24019">
        <f>in[[#This Row],[Revenue]]-in[[#This Row],[Cost]]</f>
        <v>77</v>
      </c>
    </row>
    <row r="24020" spans="1:18" x14ac:dyDescent="0.3">
      <c r="A24020">
        <v>3681</v>
      </c>
      <c r="B24020" s="1">
        <v>42465</v>
      </c>
      <c r="C24020">
        <v>29</v>
      </c>
      <c r="D24020" t="s">
        <v>53</v>
      </c>
      <c r="E24020" t="s">
        <v>74</v>
      </c>
      <c r="F24020" t="s">
        <v>75</v>
      </c>
      <c r="G24020" t="s">
        <v>19</v>
      </c>
      <c r="H24020" t="s">
        <v>67</v>
      </c>
      <c r="I24020">
        <v>1</v>
      </c>
      <c r="J24020">
        <v>40</v>
      </c>
      <c r="K24020">
        <v>55</v>
      </c>
      <c r="L24020">
        <v>40</v>
      </c>
      <c r="M24020">
        <v>55</v>
      </c>
      <c r="N24020" t="s">
        <v>64</v>
      </c>
      <c r="O24020">
        <v>39547</v>
      </c>
      <c r="P24020">
        <v>98569</v>
      </c>
      <c r="Q24020" t="s">
        <v>148</v>
      </c>
      <c r="R24020">
        <f>in[[#This Row],[Revenue]]-in[[#This Row],[Cost]]</f>
        <v>15</v>
      </c>
    </row>
    <row r="24021" spans="1:18" x14ac:dyDescent="0.3">
      <c r="A24021">
        <v>26545</v>
      </c>
      <c r="B24021" s="1">
        <v>42465</v>
      </c>
      <c r="C24021">
        <v>18</v>
      </c>
      <c r="D24021" t="s">
        <v>16</v>
      </c>
      <c r="E24021" t="s">
        <v>17</v>
      </c>
      <c r="F24021" t="s">
        <v>56</v>
      </c>
      <c r="G24021" t="s">
        <v>19</v>
      </c>
      <c r="H24021" t="s">
        <v>20</v>
      </c>
      <c r="I24021">
        <v>2</v>
      </c>
      <c r="J24021">
        <v>30</v>
      </c>
      <c r="K24021">
        <v>39</v>
      </c>
      <c r="L24021">
        <v>60</v>
      </c>
      <c r="M24021">
        <v>78</v>
      </c>
      <c r="N24021" t="s">
        <v>63</v>
      </c>
      <c r="O24021">
        <v>97052</v>
      </c>
      <c r="P24021">
        <v>51191</v>
      </c>
      <c r="Q24021" t="s">
        <v>144</v>
      </c>
      <c r="R24021">
        <f>in[[#This Row],[Revenue]]-in[[#This Row],[Cost]]</f>
        <v>18</v>
      </c>
    </row>
    <row r="24022" spans="1:18" x14ac:dyDescent="0.3">
      <c r="A24022">
        <v>26829</v>
      </c>
      <c r="B24022" s="1">
        <v>42465</v>
      </c>
      <c r="C24022">
        <v>45</v>
      </c>
      <c r="D24022" t="s">
        <v>53</v>
      </c>
      <c r="E24022" t="s">
        <v>17</v>
      </c>
      <c r="F24022" t="s">
        <v>18</v>
      </c>
      <c r="G24022" t="s">
        <v>19</v>
      </c>
      <c r="H24022" t="s">
        <v>33</v>
      </c>
      <c r="I24022">
        <v>3</v>
      </c>
      <c r="J24022">
        <v>198.33</v>
      </c>
      <c r="K24022">
        <v>235.66666699999999</v>
      </c>
      <c r="L24022">
        <v>595</v>
      </c>
      <c r="M24022">
        <v>707</v>
      </c>
      <c r="N24022" t="s">
        <v>32</v>
      </c>
      <c r="O24022">
        <v>73835</v>
      </c>
      <c r="P24022">
        <v>89513</v>
      </c>
      <c r="Q24022" t="s">
        <v>148</v>
      </c>
      <c r="R24022">
        <f>in[[#This Row],[Revenue]]-in[[#This Row],[Cost]]</f>
        <v>112</v>
      </c>
    </row>
    <row r="24023" spans="1:18" x14ac:dyDescent="0.3">
      <c r="A24023">
        <v>3291</v>
      </c>
      <c r="B24023" s="1">
        <v>42465</v>
      </c>
      <c r="C24023">
        <v>24</v>
      </c>
      <c r="D24023" t="s">
        <v>16</v>
      </c>
      <c r="E24023" t="s">
        <v>74</v>
      </c>
      <c r="F24023" t="s">
        <v>75</v>
      </c>
      <c r="G24023" t="s">
        <v>19</v>
      </c>
      <c r="H24023" t="s">
        <v>20</v>
      </c>
      <c r="I24023">
        <v>1</v>
      </c>
      <c r="J24023">
        <v>236</v>
      </c>
      <c r="K24023">
        <v>302</v>
      </c>
      <c r="L24023">
        <v>236</v>
      </c>
      <c r="M24023">
        <v>302</v>
      </c>
      <c r="N24023" t="s">
        <v>50</v>
      </c>
      <c r="O24023">
        <v>37671</v>
      </c>
      <c r="P24023">
        <v>57664</v>
      </c>
      <c r="Q24023" t="s">
        <v>148</v>
      </c>
      <c r="R24023">
        <f>in[[#This Row],[Revenue]]-in[[#This Row],[Cost]]</f>
        <v>66</v>
      </c>
    </row>
    <row r="24024" spans="1:18" x14ac:dyDescent="0.3">
      <c r="A24024">
        <v>26546</v>
      </c>
      <c r="B24024" s="1">
        <v>42465</v>
      </c>
      <c r="C24024">
        <v>18</v>
      </c>
      <c r="D24024" t="s">
        <v>16</v>
      </c>
      <c r="E24024" t="s">
        <v>17</v>
      </c>
      <c r="F24024" t="s">
        <v>56</v>
      </c>
      <c r="G24024" t="s">
        <v>19</v>
      </c>
      <c r="H24024" t="s">
        <v>20</v>
      </c>
      <c r="I24024">
        <v>2</v>
      </c>
      <c r="J24024">
        <v>3.5</v>
      </c>
      <c r="K24024">
        <v>4.5</v>
      </c>
      <c r="L24024">
        <v>7</v>
      </c>
      <c r="M24024">
        <v>9</v>
      </c>
      <c r="N24024" t="s">
        <v>43</v>
      </c>
      <c r="O24024">
        <v>24104</v>
      </c>
      <c r="P24024">
        <v>29635</v>
      </c>
      <c r="Q24024" t="s">
        <v>144</v>
      </c>
      <c r="R24024">
        <f>in[[#This Row],[Revenue]]-in[[#This Row],[Cost]]</f>
        <v>2</v>
      </c>
    </row>
    <row r="24025" spans="1:18" x14ac:dyDescent="0.3">
      <c r="A24025">
        <v>27207</v>
      </c>
      <c r="B24025" s="1">
        <v>42465</v>
      </c>
      <c r="C24025">
        <v>26</v>
      </c>
      <c r="D24025" t="s">
        <v>16</v>
      </c>
      <c r="E24025" t="s">
        <v>71</v>
      </c>
      <c r="F24025" t="s">
        <v>79</v>
      </c>
      <c r="G24025" t="s">
        <v>19</v>
      </c>
      <c r="H24025" t="s">
        <v>20</v>
      </c>
      <c r="I24025">
        <v>2</v>
      </c>
      <c r="J24025">
        <v>337.5</v>
      </c>
      <c r="K24025">
        <v>499</v>
      </c>
      <c r="L24025">
        <v>675</v>
      </c>
      <c r="M24025">
        <v>998</v>
      </c>
      <c r="N24025" t="s">
        <v>28</v>
      </c>
      <c r="O24025">
        <v>63885</v>
      </c>
      <c r="P24025">
        <v>12314</v>
      </c>
      <c r="Q24025" t="s">
        <v>148</v>
      </c>
      <c r="R24025">
        <f>in[[#This Row],[Revenue]]-in[[#This Row],[Cost]]</f>
        <v>323</v>
      </c>
    </row>
    <row r="24026" spans="1:18" x14ac:dyDescent="0.3">
      <c r="A24026">
        <v>3680</v>
      </c>
      <c r="B24026" s="1">
        <v>42465</v>
      </c>
      <c r="C24026">
        <v>29</v>
      </c>
      <c r="D24026" t="s">
        <v>53</v>
      </c>
      <c r="E24026" t="s">
        <v>74</v>
      </c>
      <c r="F24026" t="s">
        <v>75</v>
      </c>
      <c r="G24026" t="s">
        <v>19</v>
      </c>
      <c r="H24026" t="s">
        <v>67</v>
      </c>
      <c r="I24026">
        <v>1</v>
      </c>
      <c r="J24026">
        <v>144</v>
      </c>
      <c r="K24026">
        <v>181</v>
      </c>
      <c r="L24026">
        <v>144</v>
      </c>
      <c r="M24026">
        <v>181</v>
      </c>
      <c r="N24026" t="s">
        <v>63</v>
      </c>
      <c r="O24026">
        <v>97052</v>
      </c>
      <c r="P24026">
        <v>70251</v>
      </c>
      <c r="Q24026" t="s">
        <v>148</v>
      </c>
      <c r="R24026">
        <f>in[[#This Row],[Revenue]]-in[[#This Row],[Cost]]</f>
        <v>37</v>
      </c>
    </row>
    <row r="24027" spans="1:18" x14ac:dyDescent="0.3">
      <c r="A24027">
        <v>32893</v>
      </c>
      <c r="B24027" s="1">
        <v>42465</v>
      </c>
      <c r="C24027">
        <v>17</v>
      </c>
      <c r="D24027" t="s">
        <v>16</v>
      </c>
      <c r="E24027" t="s">
        <v>17</v>
      </c>
      <c r="F24027" t="s">
        <v>51</v>
      </c>
      <c r="G24027" t="s">
        <v>22</v>
      </c>
      <c r="H24027" t="s">
        <v>65</v>
      </c>
      <c r="I24027">
        <v>1</v>
      </c>
      <c r="J24027">
        <v>198</v>
      </c>
      <c r="K24027">
        <v>265</v>
      </c>
      <c r="L24027">
        <v>198</v>
      </c>
      <c r="M24027">
        <v>265</v>
      </c>
      <c r="N24027" t="s">
        <v>32</v>
      </c>
      <c r="O24027">
        <v>73835</v>
      </c>
      <c r="P24027">
        <v>17892</v>
      </c>
      <c r="Q24027" t="s">
        <v>144</v>
      </c>
      <c r="R24027">
        <f>in[[#This Row],[Revenue]]-in[[#This Row],[Cost]]</f>
        <v>67</v>
      </c>
    </row>
    <row r="24028" spans="1:18" x14ac:dyDescent="0.3">
      <c r="A24028">
        <v>7304</v>
      </c>
      <c r="B24028" s="1">
        <v>42465</v>
      </c>
      <c r="C24028">
        <v>43</v>
      </c>
      <c r="D24028" t="s">
        <v>53</v>
      </c>
      <c r="E24028" t="s">
        <v>76</v>
      </c>
      <c r="F24028" t="s">
        <v>78</v>
      </c>
      <c r="G24028" t="s">
        <v>19</v>
      </c>
      <c r="H24028" t="s">
        <v>20</v>
      </c>
      <c r="I24028">
        <v>3</v>
      </c>
      <c r="J24028">
        <v>20</v>
      </c>
      <c r="K24028">
        <v>29.333333</v>
      </c>
      <c r="L24028">
        <v>60</v>
      </c>
      <c r="M24028">
        <v>88</v>
      </c>
      <c r="N24028" t="s">
        <v>37</v>
      </c>
      <c r="O24028">
        <v>31454</v>
      </c>
      <c r="P24028">
        <v>64842</v>
      </c>
      <c r="Q24028" t="s">
        <v>148</v>
      </c>
      <c r="R24028">
        <f>in[[#This Row],[Revenue]]-in[[#This Row],[Cost]]</f>
        <v>28</v>
      </c>
    </row>
    <row r="24029" spans="1:18" x14ac:dyDescent="0.3">
      <c r="A24029">
        <v>32193</v>
      </c>
      <c r="B24029" s="1">
        <v>42466</v>
      </c>
      <c r="C24029">
        <v>42</v>
      </c>
      <c r="D24029" t="s">
        <v>53</v>
      </c>
      <c r="E24029" t="s">
        <v>71</v>
      </c>
      <c r="F24029" t="s">
        <v>79</v>
      </c>
      <c r="G24029" t="s">
        <v>19</v>
      </c>
      <c r="H24029" t="s">
        <v>20</v>
      </c>
      <c r="I24029">
        <v>1</v>
      </c>
      <c r="J24029">
        <v>275</v>
      </c>
      <c r="K24029">
        <v>401</v>
      </c>
      <c r="L24029">
        <v>275</v>
      </c>
      <c r="M24029">
        <v>401</v>
      </c>
      <c r="N24029" t="s">
        <v>28</v>
      </c>
      <c r="O24029">
        <v>63885</v>
      </c>
      <c r="P24029">
        <v>95819</v>
      </c>
      <c r="Q24029" t="s">
        <v>148</v>
      </c>
      <c r="R24029">
        <f>in[[#This Row],[Revenue]]-in[[#This Row],[Cost]]</f>
        <v>126</v>
      </c>
    </row>
    <row r="24030" spans="1:18" x14ac:dyDescent="0.3">
      <c r="A24030">
        <v>20117</v>
      </c>
      <c r="B24030" s="1">
        <v>42466</v>
      </c>
      <c r="C24030">
        <v>33</v>
      </c>
      <c r="D24030" t="s">
        <v>53</v>
      </c>
      <c r="E24030" t="s">
        <v>17</v>
      </c>
      <c r="F24030" t="s">
        <v>51</v>
      </c>
      <c r="G24030" t="s">
        <v>22</v>
      </c>
      <c r="H24030" t="s">
        <v>65</v>
      </c>
      <c r="I24030">
        <v>2</v>
      </c>
      <c r="J24030">
        <v>121.5</v>
      </c>
      <c r="K24030">
        <v>146</v>
      </c>
      <c r="L24030">
        <v>243</v>
      </c>
      <c r="M24030">
        <v>292</v>
      </c>
      <c r="N24030" t="s">
        <v>46</v>
      </c>
      <c r="O24030">
        <v>41881</v>
      </c>
      <c r="P24030">
        <v>34940</v>
      </c>
      <c r="Q24030" t="s">
        <v>148</v>
      </c>
      <c r="R24030">
        <f>in[[#This Row],[Revenue]]-in[[#This Row],[Cost]]</f>
        <v>49</v>
      </c>
    </row>
    <row r="24031" spans="1:18" x14ac:dyDescent="0.3">
      <c r="A24031">
        <v>11275</v>
      </c>
      <c r="B24031" s="1">
        <v>42466</v>
      </c>
      <c r="C24031">
        <v>38</v>
      </c>
      <c r="D24031" t="s">
        <v>16</v>
      </c>
      <c r="E24031" t="s">
        <v>17</v>
      </c>
      <c r="F24031" t="s">
        <v>18</v>
      </c>
      <c r="G24031" t="s">
        <v>54</v>
      </c>
      <c r="H24031" t="s">
        <v>55</v>
      </c>
      <c r="I24031">
        <v>3</v>
      </c>
      <c r="J24031">
        <v>773.33</v>
      </c>
      <c r="K24031">
        <v>903</v>
      </c>
      <c r="L24031">
        <v>2320</v>
      </c>
      <c r="M24031">
        <v>2709</v>
      </c>
      <c r="N24031" t="s">
        <v>21</v>
      </c>
      <c r="O24031">
        <v>14558</v>
      </c>
      <c r="P24031">
        <v>73930</v>
      </c>
      <c r="Q24031" t="s">
        <v>148</v>
      </c>
      <c r="R24031">
        <f>in[[#This Row],[Revenue]]-in[[#This Row],[Cost]]</f>
        <v>389</v>
      </c>
    </row>
    <row r="24032" spans="1:18" x14ac:dyDescent="0.3">
      <c r="A24032">
        <v>24158</v>
      </c>
      <c r="B24032" s="1">
        <v>42466</v>
      </c>
      <c r="C24032">
        <v>32</v>
      </c>
      <c r="D24032" t="s">
        <v>53</v>
      </c>
      <c r="E24032" t="s">
        <v>17</v>
      </c>
      <c r="F24032" t="s">
        <v>51</v>
      </c>
      <c r="G24032" t="s">
        <v>19</v>
      </c>
      <c r="H24032" t="s">
        <v>33</v>
      </c>
      <c r="I24032">
        <v>3</v>
      </c>
      <c r="J24032">
        <v>338.33</v>
      </c>
      <c r="K24032">
        <v>474.33333299999998</v>
      </c>
      <c r="L24032">
        <v>1015</v>
      </c>
      <c r="M24032">
        <v>1423</v>
      </c>
      <c r="N24032" t="s">
        <v>25</v>
      </c>
      <c r="O24032">
        <v>67028</v>
      </c>
      <c r="P24032">
        <v>32875</v>
      </c>
      <c r="Q24032" t="s">
        <v>148</v>
      </c>
      <c r="R24032">
        <f>in[[#This Row],[Revenue]]-in[[#This Row],[Cost]]</f>
        <v>408</v>
      </c>
    </row>
    <row r="24033" spans="1:18" x14ac:dyDescent="0.3">
      <c r="A24033">
        <v>14264</v>
      </c>
      <c r="B24033" s="1">
        <v>42466</v>
      </c>
      <c r="C24033">
        <v>33</v>
      </c>
      <c r="D24033" t="s">
        <v>53</v>
      </c>
      <c r="E24033" t="s">
        <v>17</v>
      </c>
      <c r="F24033" t="s">
        <v>18</v>
      </c>
      <c r="G24033" t="s">
        <v>19</v>
      </c>
      <c r="H24033" t="s">
        <v>67</v>
      </c>
      <c r="I24033">
        <v>2</v>
      </c>
      <c r="J24033">
        <v>55</v>
      </c>
      <c r="K24033">
        <v>73.5</v>
      </c>
      <c r="L24033">
        <v>110</v>
      </c>
      <c r="M24033">
        <v>147</v>
      </c>
      <c r="N24033" t="s">
        <v>24</v>
      </c>
      <c r="O24033">
        <v>34396</v>
      </c>
      <c r="P24033">
        <v>92379</v>
      </c>
      <c r="Q24033" t="s">
        <v>148</v>
      </c>
      <c r="R24033">
        <f>in[[#This Row],[Revenue]]-in[[#This Row],[Cost]]</f>
        <v>37</v>
      </c>
    </row>
    <row r="24034" spans="1:18" x14ac:dyDescent="0.3">
      <c r="A24034">
        <v>20419</v>
      </c>
      <c r="B24034" s="1">
        <v>42466</v>
      </c>
      <c r="C24034">
        <v>30</v>
      </c>
      <c r="D24034" t="s">
        <v>16</v>
      </c>
      <c r="E24034" t="s">
        <v>74</v>
      </c>
      <c r="F24034" t="s">
        <v>75</v>
      </c>
      <c r="G24034" t="s">
        <v>19</v>
      </c>
      <c r="H24034" t="s">
        <v>20</v>
      </c>
      <c r="I24034">
        <v>2</v>
      </c>
      <c r="J24034">
        <v>65</v>
      </c>
      <c r="K24034">
        <v>84</v>
      </c>
      <c r="L24034">
        <v>130</v>
      </c>
      <c r="M24034">
        <v>168</v>
      </c>
      <c r="N24034" t="s">
        <v>42</v>
      </c>
      <c r="O24034">
        <v>78450</v>
      </c>
      <c r="P24034">
        <v>56536</v>
      </c>
      <c r="Q24034" t="s">
        <v>148</v>
      </c>
      <c r="R24034">
        <f>in[[#This Row],[Revenue]]-in[[#This Row],[Cost]]</f>
        <v>38</v>
      </c>
    </row>
    <row r="24035" spans="1:18" x14ac:dyDescent="0.3">
      <c r="A24035">
        <v>7911</v>
      </c>
      <c r="B24035" s="1">
        <v>42466</v>
      </c>
      <c r="C24035">
        <v>26</v>
      </c>
      <c r="D24035" t="s">
        <v>16</v>
      </c>
      <c r="E24035" t="s">
        <v>17</v>
      </c>
      <c r="F24035" t="s">
        <v>56</v>
      </c>
      <c r="G24035" t="s">
        <v>19</v>
      </c>
      <c r="H24035" t="s">
        <v>33</v>
      </c>
      <c r="I24035">
        <v>3</v>
      </c>
      <c r="J24035">
        <v>46.67</v>
      </c>
      <c r="K24035">
        <v>60</v>
      </c>
      <c r="L24035">
        <v>140</v>
      </c>
      <c r="M24035">
        <v>180</v>
      </c>
      <c r="N24035" t="s">
        <v>64</v>
      </c>
      <c r="O24035">
        <v>39547</v>
      </c>
      <c r="P24035">
        <v>10583</v>
      </c>
      <c r="Q24035" t="s">
        <v>148</v>
      </c>
      <c r="R24035">
        <f>in[[#This Row],[Revenue]]-in[[#This Row],[Cost]]</f>
        <v>40</v>
      </c>
    </row>
    <row r="24036" spans="1:18" x14ac:dyDescent="0.3">
      <c r="A24036">
        <v>13240</v>
      </c>
      <c r="B24036" s="1">
        <v>42466</v>
      </c>
      <c r="C24036">
        <v>32</v>
      </c>
      <c r="D24036" t="s">
        <v>53</v>
      </c>
      <c r="E24036" t="s">
        <v>17</v>
      </c>
      <c r="F24036" t="s">
        <v>51</v>
      </c>
      <c r="G24036" t="s">
        <v>19</v>
      </c>
      <c r="H24036" t="s">
        <v>67</v>
      </c>
      <c r="I24036">
        <v>3</v>
      </c>
      <c r="J24036">
        <v>6.67</v>
      </c>
      <c r="K24036">
        <v>9</v>
      </c>
      <c r="L24036">
        <v>20</v>
      </c>
      <c r="M24036">
        <v>27</v>
      </c>
      <c r="N24036" t="s">
        <v>34</v>
      </c>
      <c r="O24036">
        <v>53800</v>
      </c>
      <c r="P24036">
        <v>96094</v>
      </c>
      <c r="Q24036" t="s">
        <v>148</v>
      </c>
      <c r="R24036">
        <f>in[[#This Row],[Revenue]]-in[[#This Row],[Cost]]</f>
        <v>7</v>
      </c>
    </row>
    <row r="24037" spans="1:18" x14ac:dyDescent="0.3">
      <c r="A24037">
        <v>12584</v>
      </c>
      <c r="B24037" s="1">
        <v>42466</v>
      </c>
      <c r="C24037">
        <v>44</v>
      </c>
      <c r="D24037" t="s">
        <v>53</v>
      </c>
      <c r="E24037" t="s">
        <v>74</v>
      </c>
      <c r="F24037" t="s">
        <v>75</v>
      </c>
      <c r="G24037" t="s">
        <v>19</v>
      </c>
      <c r="H24037" t="s">
        <v>33</v>
      </c>
      <c r="I24037">
        <v>2</v>
      </c>
      <c r="J24037">
        <v>402.5</v>
      </c>
      <c r="K24037">
        <v>482</v>
      </c>
      <c r="L24037">
        <v>805</v>
      </c>
      <c r="M24037">
        <v>964</v>
      </c>
      <c r="N24037" t="s">
        <v>45</v>
      </c>
      <c r="O24037">
        <v>50377</v>
      </c>
      <c r="P24037">
        <v>63501</v>
      </c>
      <c r="Q24037" t="s">
        <v>148</v>
      </c>
      <c r="R24037">
        <f>in[[#This Row],[Revenue]]-in[[#This Row],[Cost]]</f>
        <v>159</v>
      </c>
    </row>
    <row r="24038" spans="1:18" x14ac:dyDescent="0.3">
      <c r="A24038">
        <v>10291</v>
      </c>
      <c r="B24038" s="1">
        <v>42466</v>
      </c>
      <c r="C24038">
        <v>28</v>
      </c>
      <c r="D24038" t="s">
        <v>53</v>
      </c>
      <c r="E24038" t="s">
        <v>71</v>
      </c>
      <c r="F24038" t="s">
        <v>79</v>
      </c>
      <c r="G24038" t="s">
        <v>54</v>
      </c>
      <c r="H24038" t="s">
        <v>66</v>
      </c>
      <c r="I24038">
        <v>3</v>
      </c>
      <c r="J24038">
        <v>794.67</v>
      </c>
      <c r="K24038">
        <v>960.66666699999996</v>
      </c>
      <c r="L24038">
        <v>2384</v>
      </c>
      <c r="M24038">
        <v>2882</v>
      </c>
      <c r="N24038" t="s">
        <v>40</v>
      </c>
      <c r="O24038">
        <v>75865</v>
      </c>
      <c r="P24038">
        <v>36310</v>
      </c>
      <c r="Q24038" t="s">
        <v>148</v>
      </c>
      <c r="R24038">
        <f>in[[#This Row],[Revenue]]-in[[#This Row],[Cost]]</f>
        <v>498</v>
      </c>
    </row>
    <row r="24039" spans="1:18" x14ac:dyDescent="0.3">
      <c r="A24039">
        <v>18530</v>
      </c>
      <c r="B24039" s="1">
        <v>42466</v>
      </c>
      <c r="C24039">
        <v>34</v>
      </c>
      <c r="D24039" t="s">
        <v>53</v>
      </c>
      <c r="E24039" t="s">
        <v>17</v>
      </c>
      <c r="F24039" t="s">
        <v>51</v>
      </c>
      <c r="G24039" t="s">
        <v>54</v>
      </c>
      <c r="H24039" t="s">
        <v>55</v>
      </c>
      <c r="I24039">
        <v>2</v>
      </c>
      <c r="J24039">
        <v>1147.5</v>
      </c>
      <c r="K24039">
        <v>1320.5</v>
      </c>
      <c r="L24039">
        <v>2295</v>
      </c>
      <c r="M24039">
        <v>2641</v>
      </c>
      <c r="N24039" t="s">
        <v>63</v>
      </c>
      <c r="O24039">
        <v>97052</v>
      </c>
      <c r="P24039">
        <v>89937</v>
      </c>
      <c r="Q24039" t="s">
        <v>148</v>
      </c>
      <c r="R24039">
        <f>in[[#This Row],[Revenue]]-in[[#This Row],[Cost]]</f>
        <v>346</v>
      </c>
    </row>
    <row r="24040" spans="1:18" x14ac:dyDescent="0.3">
      <c r="A24040">
        <v>10292</v>
      </c>
      <c r="B24040" s="1">
        <v>42466</v>
      </c>
      <c r="C24040">
        <v>28</v>
      </c>
      <c r="D24040" t="s">
        <v>53</v>
      </c>
      <c r="E24040" t="s">
        <v>71</v>
      </c>
      <c r="F24040" t="s">
        <v>79</v>
      </c>
      <c r="G24040" t="s">
        <v>19</v>
      </c>
      <c r="H24040" t="s">
        <v>33</v>
      </c>
      <c r="I24040">
        <v>1</v>
      </c>
      <c r="J24040">
        <v>490</v>
      </c>
      <c r="K24040">
        <v>520</v>
      </c>
      <c r="L24040">
        <v>490</v>
      </c>
      <c r="M24040">
        <v>520</v>
      </c>
      <c r="N24040" t="s">
        <v>46</v>
      </c>
      <c r="O24040">
        <v>41881</v>
      </c>
      <c r="P24040">
        <v>16767</v>
      </c>
      <c r="Q24040" t="s">
        <v>148</v>
      </c>
      <c r="R24040">
        <f>in[[#This Row],[Revenue]]-in[[#This Row],[Cost]]</f>
        <v>30</v>
      </c>
    </row>
    <row r="24041" spans="1:18" x14ac:dyDescent="0.3">
      <c r="A24041">
        <v>14364</v>
      </c>
      <c r="B24041" s="1">
        <v>42466</v>
      </c>
      <c r="C24041">
        <v>42</v>
      </c>
      <c r="D24041" t="s">
        <v>53</v>
      </c>
      <c r="E24041" t="s">
        <v>17</v>
      </c>
      <c r="F24041" t="s">
        <v>56</v>
      </c>
      <c r="G24041" t="s">
        <v>19</v>
      </c>
      <c r="H24041" t="s">
        <v>33</v>
      </c>
      <c r="I24041">
        <v>2</v>
      </c>
      <c r="J24041">
        <v>420</v>
      </c>
      <c r="K24041">
        <v>502.5</v>
      </c>
      <c r="L24041">
        <v>840</v>
      </c>
      <c r="M24041">
        <v>1005</v>
      </c>
      <c r="N24041" t="s">
        <v>58</v>
      </c>
      <c r="O24041">
        <v>94160</v>
      </c>
      <c r="P24041">
        <v>18318</v>
      </c>
      <c r="Q24041" t="s">
        <v>148</v>
      </c>
      <c r="R24041">
        <f>in[[#This Row],[Revenue]]-in[[#This Row],[Cost]]</f>
        <v>165</v>
      </c>
    </row>
    <row r="24042" spans="1:18" x14ac:dyDescent="0.3">
      <c r="A24042">
        <v>14302</v>
      </c>
      <c r="B24042" s="1">
        <v>42466</v>
      </c>
      <c r="C24042">
        <v>25</v>
      </c>
      <c r="D24042" t="s">
        <v>53</v>
      </c>
      <c r="E24042" t="s">
        <v>76</v>
      </c>
      <c r="F24042" t="s">
        <v>81</v>
      </c>
      <c r="G24042" t="s">
        <v>19</v>
      </c>
      <c r="H24042" t="s">
        <v>33</v>
      </c>
      <c r="I24042">
        <v>3</v>
      </c>
      <c r="J24042">
        <v>326.67</v>
      </c>
      <c r="K24042">
        <v>503.66666700000002</v>
      </c>
      <c r="L24042">
        <v>980</v>
      </c>
      <c r="M24042">
        <v>1511</v>
      </c>
      <c r="N24042" t="s">
        <v>39</v>
      </c>
      <c r="O24042">
        <v>17290</v>
      </c>
      <c r="P24042">
        <v>72495</v>
      </c>
      <c r="Q24042" t="s">
        <v>148</v>
      </c>
      <c r="R24042">
        <f>in[[#This Row],[Revenue]]-in[[#This Row],[Cost]]</f>
        <v>531</v>
      </c>
    </row>
    <row r="24043" spans="1:18" x14ac:dyDescent="0.3">
      <c r="A24043">
        <v>14301</v>
      </c>
      <c r="B24043" s="1">
        <v>42466</v>
      </c>
      <c r="C24043">
        <v>25</v>
      </c>
      <c r="D24043" t="s">
        <v>53</v>
      </c>
      <c r="E24043" t="s">
        <v>76</v>
      </c>
      <c r="F24043" t="s">
        <v>81</v>
      </c>
      <c r="G24043" t="s">
        <v>22</v>
      </c>
      <c r="H24043" t="s">
        <v>65</v>
      </c>
      <c r="I24043">
        <v>3</v>
      </c>
      <c r="J24043">
        <v>6</v>
      </c>
      <c r="K24043">
        <v>8</v>
      </c>
      <c r="L24043">
        <v>18</v>
      </c>
      <c r="M24043">
        <v>24</v>
      </c>
      <c r="N24043" t="s">
        <v>64</v>
      </c>
      <c r="O24043">
        <v>39547</v>
      </c>
      <c r="P24043">
        <v>98258</v>
      </c>
      <c r="Q24043" t="s">
        <v>148</v>
      </c>
      <c r="R24043">
        <f>in[[#This Row],[Revenue]]-in[[#This Row],[Cost]]</f>
        <v>6</v>
      </c>
    </row>
    <row r="24044" spans="1:18" x14ac:dyDescent="0.3">
      <c r="A24044">
        <v>14265</v>
      </c>
      <c r="B24044" s="1">
        <v>42466</v>
      </c>
      <c r="C24044">
        <v>33</v>
      </c>
      <c r="D24044" t="s">
        <v>53</v>
      </c>
      <c r="E24044" t="s">
        <v>17</v>
      </c>
      <c r="F24044" t="s">
        <v>18</v>
      </c>
      <c r="G24044" t="s">
        <v>19</v>
      </c>
      <c r="H24044" t="s">
        <v>67</v>
      </c>
      <c r="I24044">
        <v>2</v>
      </c>
      <c r="J24044">
        <v>5</v>
      </c>
      <c r="K24044">
        <v>6.5</v>
      </c>
      <c r="L24044">
        <v>10</v>
      </c>
      <c r="M24044">
        <v>13</v>
      </c>
      <c r="N24044" t="s">
        <v>40</v>
      </c>
      <c r="O24044">
        <v>75865</v>
      </c>
      <c r="P24044">
        <v>76654</v>
      </c>
      <c r="Q24044" t="s">
        <v>148</v>
      </c>
      <c r="R24044">
        <f>in[[#This Row],[Revenue]]-in[[#This Row],[Cost]]</f>
        <v>3</v>
      </c>
    </row>
    <row r="24045" spans="1:18" x14ac:dyDescent="0.3">
      <c r="A24045">
        <v>20420</v>
      </c>
      <c r="B24045" s="1">
        <v>42466</v>
      </c>
      <c r="C24045">
        <v>30</v>
      </c>
      <c r="D24045" t="s">
        <v>16</v>
      </c>
      <c r="E24045" t="s">
        <v>74</v>
      </c>
      <c r="F24045" t="s">
        <v>75</v>
      </c>
      <c r="G24045" t="s">
        <v>19</v>
      </c>
      <c r="H24045" t="s">
        <v>33</v>
      </c>
      <c r="I24045">
        <v>2</v>
      </c>
      <c r="J24045">
        <v>455</v>
      </c>
      <c r="K24045">
        <v>540.5</v>
      </c>
      <c r="L24045">
        <v>910</v>
      </c>
      <c r="M24045">
        <v>1081</v>
      </c>
      <c r="N24045" t="s">
        <v>63</v>
      </c>
      <c r="O24045">
        <v>97052</v>
      </c>
      <c r="P24045">
        <v>36656</v>
      </c>
      <c r="Q24045" t="s">
        <v>148</v>
      </c>
      <c r="R24045">
        <f>in[[#This Row],[Revenue]]-in[[#This Row],[Cost]]</f>
        <v>171</v>
      </c>
    </row>
    <row r="24046" spans="1:18" x14ac:dyDescent="0.3">
      <c r="A24046">
        <v>11396</v>
      </c>
      <c r="B24046" s="1">
        <v>42466</v>
      </c>
      <c r="C24046">
        <v>26</v>
      </c>
      <c r="D24046" t="s">
        <v>53</v>
      </c>
      <c r="E24046" t="s">
        <v>74</v>
      </c>
      <c r="F24046" t="s">
        <v>75</v>
      </c>
      <c r="G24046" t="s">
        <v>54</v>
      </c>
      <c r="H24046" t="s">
        <v>55</v>
      </c>
      <c r="I24046">
        <v>2</v>
      </c>
      <c r="J24046">
        <v>1147.5</v>
      </c>
      <c r="K24046">
        <v>1135.5</v>
      </c>
      <c r="L24046">
        <v>2295</v>
      </c>
      <c r="M24046">
        <v>2271</v>
      </c>
      <c r="N24046" t="s">
        <v>58</v>
      </c>
      <c r="O24046">
        <v>94160</v>
      </c>
      <c r="P24046">
        <v>88089</v>
      </c>
      <c r="Q24046" t="s">
        <v>148</v>
      </c>
      <c r="R24046">
        <f>in[[#This Row],[Revenue]]-in[[#This Row],[Cost]]</f>
        <v>-24</v>
      </c>
    </row>
    <row r="24047" spans="1:18" x14ac:dyDescent="0.3">
      <c r="A24047">
        <v>14320</v>
      </c>
      <c r="B24047" s="1">
        <v>42466</v>
      </c>
      <c r="C24047">
        <v>26</v>
      </c>
      <c r="D24047" t="s">
        <v>16</v>
      </c>
      <c r="E24047" t="s">
        <v>74</v>
      </c>
      <c r="F24047" t="s">
        <v>75</v>
      </c>
      <c r="G24047" t="s">
        <v>54</v>
      </c>
      <c r="H24047" t="s">
        <v>69</v>
      </c>
      <c r="I24047">
        <v>3</v>
      </c>
      <c r="J24047">
        <v>180</v>
      </c>
      <c r="K24047">
        <v>204</v>
      </c>
      <c r="L24047">
        <v>540</v>
      </c>
      <c r="M24047">
        <v>612</v>
      </c>
      <c r="N24047" t="s">
        <v>34</v>
      </c>
      <c r="O24047">
        <v>53800</v>
      </c>
      <c r="P24047">
        <v>49155</v>
      </c>
      <c r="Q24047" t="s">
        <v>148</v>
      </c>
      <c r="R24047">
        <f>in[[#This Row],[Revenue]]-in[[#This Row],[Cost]]</f>
        <v>72</v>
      </c>
    </row>
    <row r="24048" spans="1:18" x14ac:dyDescent="0.3">
      <c r="A24048">
        <v>20421</v>
      </c>
      <c r="B24048" s="1">
        <v>42466</v>
      </c>
      <c r="C24048">
        <v>30</v>
      </c>
      <c r="D24048" t="s">
        <v>16</v>
      </c>
      <c r="E24048" t="s">
        <v>74</v>
      </c>
      <c r="F24048" t="s">
        <v>75</v>
      </c>
      <c r="G24048" t="s">
        <v>22</v>
      </c>
      <c r="H24048" t="s">
        <v>65</v>
      </c>
      <c r="I24048">
        <v>1</v>
      </c>
      <c r="J24048">
        <v>171</v>
      </c>
      <c r="K24048">
        <v>238</v>
      </c>
      <c r="L24048">
        <v>171</v>
      </c>
      <c r="M24048">
        <v>238</v>
      </c>
      <c r="N24048" t="s">
        <v>64</v>
      </c>
      <c r="O24048">
        <v>39547</v>
      </c>
      <c r="P24048">
        <v>22358</v>
      </c>
      <c r="Q24048" t="s">
        <v>148</v>
      </c>
      <c r="R24048">
        <f>in[[#This Row],[Revenue]]-in[[#This Row],[Cost]]</f>
        <v>67</v>
      </c>
    </row>
    <row r="24049" spans="1:18" x14ac:dyDescent="0.3">
      <c r="A24049">
        <v>19332</v>
      </c>
      <c r="B24049" s="1">
        <v>42466</v>
      </c>
      <c r="C24049">
        <v>24</v>
      </c>
      <c r="D24049" t="s">
        <v>53</v>
      </c>
      <c r="E24049" t="s">
        <v>17</v>
      </c>
      <c r="F24049" t="s">
        <v>18</v>
      </c>
      <c r="G24049" t="s">
        <v>22</v>
      </c>
      <c r="H24049" t="s">
        <v>100</v>
      </c>
      <c r="I24049">
        <v>2</v>
      </c>
      <c r="J24049">
        <v>245</v>
      </c>
      <c r="K24049">
        <v>264.5</v>
      </c>
      <c r="L24049">
        <v>490</v>
      </c>
      <c r="M24049">
        <v>529</v>
      </c>
      <c r="N24049" t="s">
        <v>63</v>
      </c>
      <c r="O24049">
        <v>97052</v>
      </c>
      <c r="P24049">
        <v>15017</v>
      </c>
      <c r="Q24049" t="s">
        <v>148</v>
      </c>
      <c r="R24049">
        <f>in[[#This Row],[Revenue]]-in[[#This Row],[Cost]]</f>
        <v>39</v>
      </c>
    </row>
    <row r="24050" spans="1:18" x14ac:dyDescent="0.3">
      <c r="A24050">
        <v>6715</v>
      </c>
      <c r="B24050" s="1">
        <v>42466</v>
      </c>
      <c r="C24050">
        <v>26</v>
      </c>
      <c r="D24050" t="s">
        <v>16</v>
      </c>
      <c r="E24050" t="s">
        <v>17</v>
      </c>
      <c r="F24050" t="s">
        <v>56</v>
      </c>
      <c r="G24050" t="s">
        <v>19</v>
      </c>
      <c r="H24050" t="s">
        <v>67</v>
      </c>
      <c r="I24050">
        <v>1</v>
      </c>
      <c r="J24050">
        <v>130</v>
      </c>
      <c r="K24050">
        <v>179</v>
      </c>
      <c r="L24050">
        <v>130</v>
      </c>
      <c r="M24050">
        <v>179</v>
      </c>
      <c r="N24050" t="s">
        <v>35</v>
      </c>
      <c r="O24050">
        <v>85549</v>
      </c>
      <c r="P24050">
        <v>29361</v>
      </c>
      <c r="Q24050" t="s">
        <v>148</v>
      </c>
      <c r="R24050">
        <f>in[[#This Row],[Revenue]]-in[[#This Row],[Cost]]</f>
        <v>49</v>
      </c>
    </row>
    <row r="24051" spans="1:18" x14ac:dyDescent="0.3">
      <c r="A24051">
        <v>9666</v>
      </c>
      <c r="B24051" s="1">
        <v>42466</v>
      </c>
      <c r="C24051">
        <v>36</v>
      </c>
      <c r="D24051" t="s">
        <v>16</v>
      </c>
      <c r="E24051" t="s">
        <v>17</v>
      </c>
      <c r="F24051" t="s">
        <v>51</v>
      </c>
      <c r="G24051" t="s">
        <v>54</v>
      </c>
      <c r="H24051" t="s">
        <v>55</v>
      </c>
      <c r="I24051">
        <v>2</v>
      </c>
      <c r="J24051">
        <v>1160</v>
      </c>
      <c r="K24051">
        <v>1157</v>
      </c>
      <c r="L24051">
        <v>2320</v>
      </c>
      <c r="M24051">
        <v>2314</v>
      </c>
      <c r="N24051" t="s">
        <v>44</v>
      </c>
      <c r="O24051">
        <v>66955</v>
      </c>
      <c r="P24051">
        <v>69063</v>
      </c>
      <c r="Q24051" t="s">
        <v>148</v>
      </c>
      <c r="R24051">
        <f>in[[#This Row],[Revenue]]-in[[#This Row],[Cost]]</f>
        <v>-6</v>
      </c>
    </row>
    <row r="24052" spans="1:18" x14ac:dyDescent="0.3">
      <c r="A24052">
        <v>29294</v>
      </c>
      <c r="B24052" s="1">
        <v>42466</v>
      </c>
      <c r="C24052">
        <v>34</v>
      </c>
      <c r="D24052" t="s">
        <v>16</v>
      </c>
      <c r="E24052" t="s">
        <v>17</v>
      </c>
      <c r="F24052" t="s">
        <v>18</v>
      </c>
      <c r="G24052" t="s">
        <v>54</v>
      </c>
      <c r="H24052" t="s">
        <v>66</v>
      </c>
      <c r="I24052">
        <v>1</v>
      </c>
      <c r="J24052">
        <v>1215</v>
      </c>
      <c r="K24052">
        <v>1239</v>
      </c>
      <c r="L24052">
        <v>1215</v>
      </c>
      <c r="M24052">
        <v>1239</v>
      </c>
      <c r="N24052" t="s">
        <v>24</v>
      </c>
      <c r="O24052">
        <v>34396</v>
      </c>
      <c r="P24052">
        <v>58886</v>
      </c>
      <c r="Q24052" t="s">
        <v>148</v>
      </c>
      <c r="R24052">
        <f>in[[#This Row],[Revenue]]-in[[#This Row],[Cost]]</f>
        <v>24</v>
      </c>
    </row>
    <row r="24053" spans="1:18" x14ac:dyDescent="0.3">
      <c r="A24053">
        <v>9665</v>
      </c>
      <c r="B24053" s="1">
        <v>42466</v>
      </c>
      <c r="C24053">
        <v>36</v>
      </c>
      <c r="D24053" t="s">
        <v>16</v>
      </c>
      <c r="E24053" t="s">
        <v>17</v>
      </c>
      <c r="F24053" t="s">
        <v>51</v>
      </c>
      <c r="G24053" t="s">
        <v>19</v>
      </c>
      <c r="H24053" t="s">
        <v>67</v>
      </c>
      <c r="I24053">
        <v>3</v>
      </c>
      <c r="J24053">
        <v>18.329999999999998</v>
      </c>
      <c r="K24053">
        <v>21.333333</v>
      </c>
      <c r="L24053">
        <v>55</v>
      </c>
      <c r="M24053">
        <v>64</v>
      </c>
      <c r="N24053" t="s">
        <v>41</v>
      </c>
      <c r="O24053">
        <v>92379</v>
      </c>
      <c r="P24053">
        <v>85004</v>
      </c>
      <c r="Q24053" t="s">
        <v>148</v>
      </c>
      <c r="R24053">
        <f>in[[#This Row],[Revenue]]-in[[#This Row],[Cost]]</f>
        <v>9</v>
      </c>
    </row>
    <row r="24054" spans="1:18" x14ac:dyDescent="0.3">
      <c r="A24054">
        <v>29293</v>
      </c>
      <c r="B24054" s="1">
        <v>42466</v>
      </c>
      <c r="C24054">
        <v>34</v>
      </c>
      <c r="D24054" t="s">
        <v>16</v>
      </c>
      <c r="E24054" t="s">
        <v>17</v>
      </c>
      <c r="F24054" t="s">
        <v>18</v>
      </c>
      <c r="G24054" t="s">
        <v>19</v>
      </c>
      <c r="H24054" t="s">
        <v>33</v>
      </c>
      <c r="I24054">
        <v>3</v>
      </c>
      <c r="J24054">
        <v>291.67</v>
      </c>
      <c r="K24054">
        <v>323</v>
      </c>
      <c r="L24054">
        <v>875</v>
      </c>
      <c r="M24054">
        <v>969</v>
      </c>
      <c r="N24054" t="s">
        <v>32</v>
      </c>
      <c r="O24054">
        <v>73835</v>
      </c>
      <c r="P24054">
        <v>45970</v>
      </c>
      <c r="Q24054" t="s">
        <v>148</v>
      </c>
      <c r="R24054">
        <f>in[[#This Row],[Revenue]]-in[[#This Row],[Cost]]</f>
        <v>94</v>
      </c>
    </row>
    <row r="24055" spans="1:18" x14ac:dyDescent="0.3">
      <c r="A24055">
        <v>11037</v>
      </c>
      <c r="B24055" s="1">
        <v>42466</v>
      </c>
      <c r="C24055">
        <v>42</v>
      </c>
      <c r="D24055" t="s">
        <v>53</v>
      </c>
      <c r="E24055" t="s">
        <v>17</v>
      </c>
      <c r="F24055" t="s">
        <v>56</v>
      </c>
      <c r="G24055" t="s">
        <v>54</v>
      </c>
      <c r="H24055" t="s">
        <v>55</v>
      </c>
      <c r="I24055">
        <v>1</v>
      </c>
      <c r="J24055">
        <v>769</v>
      </c>
      <c r="K24055">
        <v>928</v>
      </c>
      <c r="L24055">
        <v>769</v>
      </c>
      <c r="M24055">
        <v>928</v>
      </c>
      <c r="N24055" t="s">
        <v>46</v>
      </c>
      <c r="O24055">
        <v>41881</v>
      </c>
      <c r="P24055">
        <v>83146</v>
      </c>
      <c r="Q24055" t="s">
        <v>148</v>
      </c>
      <c r="R24055">
        <f>in[[#This Row],[Revenue]]-in[[#This Row],[Cost]]</f>
        <v>159</v>
      </c>
    </row>
    <row r="24056" spans="1:18" x14ac:dyDescent="0.3">
      <c r="A24056">
        <v>20216</v>
      </c>
      <c r="B24056" s="1">
        <v>42466</v>
      </c>
      <c r="C24056">
        <v>40</v>
      </c>
      <c r="D24056" t="s">
        <v>53</v>
      </c>
      <c r="E24056" t="s">
        <v>17</v>
      </c>
      <c r="F24056" t="s">
        <v>51</v>
      </c>
      <c r="G24056" t="s">
        <v>54</v>
      </c>
      <c r="H24056" t="s">
        <v>69</v>
      </c>
      <c r="I24056">
        <v>1</v>
      </c>
      <c r="J24056">
        <v>540</v>
      </c>
      <c r="K24056">
        <v>573</v>
      </c>
      <c r="L24056">
        <v>540</v>
      </c>
      <c r="M24056">
        <v>573</v>
      </c>
      <c r="N24056" t="s">
        <v>58</v>
      </c>
      <c r="O24056">
        <v>94160</v>
      </c>
      <c r="P24056">
        <v>40340</v>
      </c>
      <c r="Q24056" t="s">
        <v>148</v>
      </c>
      <c r="R24056">
        <f>in[[#This Row],[Revenue]]-in[[#This Row],[Cost]]</f>
        <v>33</v>
      </c>
    </row>
    <row r="24057" spans="1:18" x14ac:dyDescent="0.3">
      <c r="A24057">
        <v>20053</v>
      </c>
      <c r="B24057" s="1">
        <v>42466</v>
      </c>
      <c r="C24057">
        <v>31</v>
      </c>
      <c r="D24057" t="s">
        <v>16</v>
      </c>
      <c r="E24057" t="s">
        <v>17</v>
      </c>
      <c r="F24057" t="s">
        <v>51</v>
      </c>
      <c r="G24057" t="s">
        <v>19</v>
      </c>
      <c r="H24057" t="s">
        <v>33</v>
      </c>
      <c r="I24057">
        <v>1</v>
      </c>
      <c r="J24057">
        <v>35</v>
      </c>
      <c r="K24057">
        <v>44</v>
      </c>
      <c r="L24057">
        <v>35</v>
      </c>
      <c r="M24057">
        <v>44</v>
      </c>
      <c r="N24057" t="s">
        <v>47</v>
      </c>
      <c r="O24057">
        <v>57058</v>
      </c>
      <c r="P24057">
        <v>32077</v>
      </c>
      <c r="Q24057" t="s">
        <v>148</v>
      </c>
      <c r="R24057">
        <f>in[[#This Row],[Revenue]]-in[[#This Row],[Cost]]</f>
        <v>9</v>
      </c>
    </row>
    <row r="24058" spans="1:18" x14ac:dyDescent="0.3">
      <c r="A24058">
        <v>29295</v>
      </c>
      <c r="B24058" s="1">
        <v>42466</v>
      </c>
      <c r="C24058">
        <v>34</v>
      </c>
      <c r="D24058" t="s">
        <v>16</v>
      </c>
      <c r="E24058" t="s">
        <v>17</v>
      </c>
      <c r="F24058" t="s">
        <v>18</v>
      </c>
      <c r="G24058" t="s">
        <v>19</v>
      </c>
      <c r="H24058" t="s">
        <v>33</v>
      </c>
      <c r="I24058">
        <v>2</v>
      </c>
      <c r="J24058">
        <v>210</v>
      </c>
      <c r="K24058">
        <v>269</v>
      </c>
      <c r="L24058">
        <v>420</v>
      </c>
      <c r="M24058">
        <v>538</v>
      </c>
      <c r="N24058" t="s">
        <v>40</v>
      </c>
      <c r="O24058">
        <v>75865</v>
      </c>
      <c r="P24058">
        <v>25312</v>
      </c>
      <c r="Q24058" t="s">
        <v>148</v>
      </c>
      <c r="R24058">
        <f>in[[#This Row],[Revenue]]-in[[#This Row],[Cost]]</f>
        <v>118</v>
      </c>
    </row>
    <row r="24059" spans="1:18" x14ac:dyDescent="0.3">
      <c r="A24059">
        <v>9667</v>
      </c>
      <c r="B24059" s="1">
        <v>42466</v>
      </c>
      <c r="C24059">
        <v>36</v>
      </c>
      <c r="D24059" t="s">
        <v>16</v>
      </c>
      <c r="E24059" t="s">
        <v>17</v>
      </c>
      <c r="F24059" t="s">
        <v>51</v>
      </c>
      <c r="G24059" t="s">
        <v>19</v>
      </c>
      <c r="H24059" t="s">
        <v>33</v>
      </c>
      <c r="I24059">
        <v>3</v>
      </c>
      <c r="J24059">
        <v>291.67</v>
      </c>
      <c r="K24059">
        <v>380.33333299999998</v>
      </c>
      <c r="L24059">
        <v>875</v>
      </c>
      <c r="M24059">
        <v>1141</v>
      </c>
      <c r="N24059" t="s">
        <v>48</v>
      </c>
      <c r="O24059">
        <v>79377</v>
      </c>
      <c r="P24059">
        <v>43024</v>
      </c>
      <c r="Q24059" t="s">
        <v>148</v>
      </c>
      <c r="R24059">
        <f>in[[#This Row],[Revenue]]-in[[#This Row],[Cost]]</f>
        <v>266</v>
      </c>
    </row>
    <row r="24060" spans="1:18" x14ac:dyDescent="0.3">
      <c r="A24060">
        <v>27307</v>
      </c>
      <c r="B24060" s="1">
        <v>42466</v>
      </c>
      <c r="C24060">
        <v>31</v>
      </c>
      <c r="D24060" t="s">
        <v>16</v>
      </c>
      <c r="E24060" t="s">
        <v>17</v>
      </c>
      <c r="F24060" t="s">
        <v>51</v>
      </c>
      <c r="G24060" t="s">
        <v>54</v>
      </c>
      <c r="H24060" t="s">
        <v>66</v>
      </c>
      <c r="I24060">
        <v>3</v>
      </c>
      <c r="J24060">
        <v>794.67</v>
      </c>
      <c r="K24060">
        <v>821.33333300000004</v>
      </c>
      <c r="L24060">
        <v>2384</v>
      </c>
      <c r="M24060">
        <v>2464</v>
      </c>
      <c r="N24060" t="s">
        <v>48</v>
      </c>
      <c r="O24060">
        <v>79377</v>
      </c>
      <c r="P24060">
        <v>20389</v>
      </c>
      <c r="Q24060" t="s">
        <v>148</v>
      </c>
      <c r="R24060">
        <f>in[[#This Row],[Revenue]]-in[[#This Row],[Cost]]</f>
        <v>80</v>
      </c>
    </row>
    <row r="24061" spans="1:18" x14ac:dyDescent="0.3">
      <c r="A24061">
        <v>10133</v>
      </c>
      <c r="B24061" s="1">
        <v>42466</v>
      </c>
      <c r="C24061">
        <v>26</v>
      </c>
      <c r="D24061" t="s">
        <v>16</v>
      </c>
      <c r="E24061" t="s">
        <v>74</v>
      </c>
      <c r="F24061" t="s">
        <v>75</v>
      </c>
      <c r="G24061" t="s">
        <v>19</v>
      </c>
      <c r="H24061" t="s">
        <v>33</v>
      </c>
      <c r="I24061">
        <v>3</v>
      </c>
      <c r="J24061">
        <v>58.33</v>
      </c>
      <c r="K24061">
        <v>72.666667000000004</v>
      </c>
      <c r="L24061">
        <v>175</v>
      </c>
      <c r="M24061">
        <v>218</v>
      </c>
      <c r="N24061" t="s">
        <v>43</v>
      </c>
      <c r="O24061">
        <v>24104</v>
      </c>
      <c r="P24061">
        <v>67275</v>
      </c>
      <c r="Q24061" t="s">
        <v>148</v>
      </c>
      <c r="R24061">
        <f>in[[#This Row],[Revenue]]-in[[#This Row],[Cost]]</f>
        <v>43</v>
      </c>
    </row>
    <row r="24062" spans="1:18" x14ac:dyDescent="0.3">
      <c r="A24062">
        <v>8058</v>
      </c>
      <c r="B24062" s="1">
        <v>42466</v>
      </c>
      <c r="C24062">
        <v>25</v>
      </c>
      <c r="D24062" t="s">
        <v>53</v>
      </c>
      <c r="E24062" t="s">
        <v>76</v>
      </c>
      <c r="F24062" t="s">
        <v>81</v>
      </c>
      <c r="G24062" t="s">
        <v>19</v>
      </c>
      <c r="H24062" t="s">
        <v>20</v>
      </c>
      <c r="I24062">
        <v>1</v>
      </c>
      <c r="J24062">
        <v>225</v>
      </c>
      <c r="K24062">
        <v>323</v>
      </c>
      <c r="L24062">
        <v>225</v>
      </c>
      <c r="M24062">
        <v>323</v>
      </c>
      <c r="N24062" t="s">
        <v>37</v>
      </c>
      <c r="O24062">
        <v>31454</v>
      </c>
      <c r="P24062">
        <v>27005</v>
      </c>
      <c r="Q24062" t="s">
        <v>148</v>
      </c>
      <c r="R24062">
        <f>in[[#This Row],[Revenue]]-in[[#This Row],[Cost]]</f>
        <v>98</v>
      </c>
    </row>
    <row r="24063" spans="1:18" x14ac:dyDescent="0.3">
      <c r="A24063">
        <v>8059</v>
      </c>
      <c r="B24063" s="1">
        <v>42466</v>
      </c>
      <c r="C24063">
        <v>25</v>
      </c>
      <c r="D24063" t="s">
        <v>53</v>
      </c>
      <c r="E24063" t="s">
        <v>76</v>
      </c>
      <c r="F24063" t="s">
        <v>81</v>
      </c>
      <c r="G24063" t="s">
        <v>19</v>
      </c>
      <c r="H24063" t="s">
        <v>20</v>
      </c>
      <c r="I24063">
        <v>2</v>
      </c>
      <c r="J24063">
        <v>40</v>
      </c>
      <c r="K24063">
        <v>60.5</v>
      </c>
      <c r="L24063">
        <v>80</v>
      </c>
      <c r="M24063">
        <v>121</v>
      </c>
      <c r="N24063" t="s">
        <v>34</v>
      </c>
      <c r="O24063">
        <v>53800</v>
      </c>
      <c r="P24063">
        <v>50223</v>
      </c>
      <c r="Q24063" t="s">
        <v>148</v>
      </c>
      <c r="R24063">
        <f>in[[#This Row],[Revenue]]-in[[#This Row],[Cost]]</f>
        <v>41</v>
      </c>
    </row>
    <row r="24064" spans="1:18" x14ac:dyDescent="0.3">
      <c r="A24064">
        <v>12455</v>
      </c>
      <c r="B24064" s="1">
        <v>42466</v>
      </c>
      <c r="C24064">
        <v>44</v>
      </c>
      <c r="D24064" t="s">
        <v>53</v>
      </c>
      <c r="E24064" t="s">
        <v>74</v>
      </c>
      <c r="F24064" t="s">
        <v>75</v>
      </c>
      <c r="G24064" t="s">
        <v>19</v>
      </c>
      <c r="H24064" t="s">
        <v>20</v>
      </c>
      <c r="I24064">
        <v>2</v>
      </c>
      <c r="J24064">
        <v>57.5</v>
      </c>
      <c r="K24064">
        <v>75</v>
      </c>
      <c r="L24064">
        <v>115</v>
      </c>
      <c r="M24064">
        <v>150</v>
      </c>
      <c r="N24064" t="s">
        <v>41</v>
      </c>
      <c r="O24064">
        <v>92379</v>
      </c>
      <c r="P24064">
        <v>77603</v>
      </c>
      <c r="Q24064" t="s">
        <v>148</v>
      </c>
      <c r="R24064">
        <f>in[[#This Row],[Revenue]]-in[[#This Row],[Cost]]</f>
        <v>35</v>
      </c>
    </row>
    <row r="24065" spans="1:18" x14ac:dyDescent="0.3">
      <c r="A24065">
        <v>9664</v>
      </c>
      <c r="B24065" s="1">
        <v>42466</v>
      </c>
      <c r="C24065">
        <v>36</v>
      </c>
      <c r="D24065" t="s">
        <v>16</v>
      </c>
      <c r="E24065" t="s">
        <v>17</v>
      </c>
      <c r="F24065" t="s">
        <v>51</v>
      </c>
      <c r="G24065" t="s">
        <v>19</v>
      </c>
      <c r="H24065" t="s">
        <v>67</v>
      </c>
      <c r="I24065">
        <v>2</v>
      </c>
      <c r="J24065">
        <v>55</v>
      </c>
      <c r="K24065">
        <v>73</v>
      </c>
      <c r="L24065">
        <v>110</v>
      </c>
      <c r="M24065">
        <v>146</v>
      </c>
      <c r="N24065" t="s">
        <v>47</v>
      </c>
      <c r="O24065">
        <v>57058</v>
      </c>
      <c r="P24065">
        <v>27075</v>
      </c>
      <c r="Q24065" t="s">
        <v>148</v>
      </c>
      <c r="R24065">
        <f>in[[#This Row],[Revenue]]-in[[#This Row],[Cost]]</f>
        <v>36</v>
      </c>
    </row>
    <row r="24066" spans="1:18" x14ac:dyDescent="0.3">
      <c r="A24066">
        <v>29292</v>
      </c>
      <c r="B24066" s="1">
        <v>42466</v>
      </c>
      <c r="C24066">
        <v>34</v>
      </c>
      <c r="D24066" t="s">
        <v>16</v>
      </c>
      <c r="E24066" t="s">
        <v>17</v>
      </c>
      <c r="F24066" t="s">
        <v>18</v>
      </c>
      <c r="G24066" t="s">
        <v>54</v>
      </c>
      <c r="H24066" t="s">
        <v>55</v>
      </c>
      <c r="I24066">
        <v>3</v>
      </c>
      <c r="J24066">
        <v>773.33</v>
      </c>
      <c r="K24066">
        <v>831</v>
      </c>
      <c r="L24066">
        <v>2320</v>
      </c>
      <c r="M24066">
        <v>2493</v>
      </c>
      <c r="N24066" t="s">
        <v>37</v>
      </c>
      <c r="O24066">
        <v>31454</v>
      </c>
      <c r="P24066">
        <v>56066</v>
      </c>
      <c r="Q24066" t="s">
        <v>148</v>
      </c>
      <c r="R24066">
        <f>in[[#This Row],[Revenue]]-in[[#This Row],[Cost]]</f>
        <v>173</v>
      </c>
    </row>
    <row r="24067" spans="1:18" x14ac:dyDescent="0.3">
      <c r="A24067">
        <v>30076</v>
      </c>
      <c r="B24067" s="1">
        <v>42466</v>
      </c>
      <c r="C24067">
        <v>49</v>
      </c>
      <c r="D24067" t="s">
        <v>16</v>
      </c>
      <c r="E24067" t="s">
        <v>17</v>
      </c>
      <c r="F24067" t="s">
        <v>51</v>
      </c>
      <c r="G24067" t="s">
        <v>22</v>
      </c>
      <c r="H24067" t="s">
        <v>23</v>
      </c>
      <c r="I24067">
        <v>1</v>
      </c>
      <c r="J24067">
        <v>637</v>
      </c>
      <c r="K24067">
        <v>878</v>
      </c>
      <c r="L24067">
        <v>637</v>
      </c>
      <c r="M24067">
        <v>878</v>
      </c>
      <c r="N24067" t="s">
        <v>32</v>
      </c>
      <c r="O24067">
        <v>73835</v>
      </c>
      <c r="P24067">
        <v>51905</v>
      </c>
      <c r="Q24067" t="s">
        <v>145</v>
      </c>
      <c r="R24067">
        <f>in[[#This Row],[Revenue]]-in[[#This Row],[Cost]]</f>
        <v>241</v>
      </c>
    </row>
    <row r="24068" spans="1:18" x14ac:dyDescent="0.3">
      <c r="A24068">
        <v>27308</v>
      </c>
      <c r="B24068" s="1">
        <v>42466</v>
      </c>
      <c r="C24068">
        <v>31</v>
      </c>
      <c r="D24068" t="s">
        <v>16</v>
      </c>
      <c r="E24068" t="s">
        <v>17</v>
      </c>
      <c r="F24068" t="s">
        <v>51</v>
      </c>
      <c r="G24068" t="s">
        <v>22</v>
      </c>
      <c r="H24068" t="s">
        <v>59</v>
      </c>
      <c r="I24068">
        <v>3</v>
      </c>
      <c r="J24068">
        <v>250</v>
      </c>
      <c r="K24068">
        <v>310</v>
      </c>
      <c r="L24068">
        <v>750</v>
      </c>
      <c r="M24068">
        <v>930</v>
      </c>
      <c r="N24068" t="s">
        <v>25</v>
      </c>
      <c r="O24068">
        <v>67028</v>
      </c>
      <c r="P24068">
        <v>88948</v>
      </c>
      <c r="Q24068" t="s">
        <v>148</v>
      </c>
      <c r="R24068">
        <f>in[[#This Row],[Revenue]]-in[[#This Row],[Cost]]</f>
        <v>180</v>
      </c>
    </row>
    <row r="24069" spans="1:18" x14ac:dyDescent="0.3">
      <c r="A24069">
        <v>9663</v>
      </c>
      <c r="B24069" s="1">
        <v>42466</v>
      </c>
      <c r="C24069">
        <v>36</v>
      </c>
      <c r="D24069" t="s">
        <v>16</v>
      </c>
      <c r="E24069" t="s">
        <v>17</v>
      </c>
      <c r="F24069" t="s">
        <v>51</v>
      </c>
      <c r="G24069" t="s">
        <v>54</v>
      </c>
      <c r="H24069" t="s">
        <v>55</v>
      </c>
      <c r="I24069">
        <v>1</v>
      </c>
      <c r="J24069">
        <v>2295</v>
      </c>
      <c r="K24069">
        <v>2311</v>
      </c>
      <c r="L24069">
        <v>2295</v>
      </c>
      <c r="M24069">
        <v>2311</v>
      </c>
      <c r="N24069" t="s">
        <v>47</v>
      </c>
      <c r="O24069">
        <v>57058</v>
      </c>
      <c r="P24069">
        <v>28192</v>
      </c>
      <c r="Q24069" t="s">
        <v>148</v>
      </c>
      <c r="R24069">
        <f>in[[#This Row],[Revenue]]-in[[#This Row],[Cost]]</f>
        <v>16</v>
      </c>
    </row>
    <row r="24070" spans="1:18" x14ac:dyDescent="0.3">
      <c r="A24070">
        <v>25791</v>
      </c>
      <c r="B24070" s="1">
        <v>42466</v>
      </c>
      <c r="C24070">
        <v>26</v>
      </c>
      <c r="D24070" t="s">
        <v>53</v>
      </c>
      <c r="E24070" t="s">
        <v>74</v>
      </c>
      <c r="F24070" t="s">
        <v>75</v>
      </c>
      <c r="G24070" t="s">
        <v>19</v>
      </c>
      <c r="H24070" t="s">
        <v>33</v>
      </c>
      <c r="I24070">
        <v>2</v>
      </c>
      <c r="J24070">
        <v>157.5</v>
      </c>
      <c r="K24070">
        <v>202</v>
      </c>
      <c r="L24070">
        <v>315</v>
      </c>
      <c r="M24070">
        <v>404</v>
      </c>
      <c r="N24070" t="s">
        <v>50</v>
      </c>
      <c r="O24070">
        <v>37671</v>
      </c>
      <c r="P24070">
        <v>70102</v>
      </c>
      <c r="Q24070" t="s">
        <v>148</v>
      </c>
      <c r="R24070">
        <f>in[[#This Row],[Revenue]]-in[[#This Row],[Cost]]</f>
        <v>89</v>
      </c>
    </row>
    <row r="24071" spans="1:18" x14ac:dyDescent="0.3">
      <c r="A24071">
        <v>12907</v>
      </c>
      <c r="B24071" s="1">
        <v>42466</v>
      </c>
      <c r="C24071">
        <v>41</v>
      </c>
      <c r="D24071" t="s">
        <v>53</v>
      </c>
      <c r="E24071" t="s">
        <v>74</v>
      </c>
      <c r="F24071" t="s">
        <v>75</v>
      </c>
      <c r="G24071" t="s">
        <v>22</v>
      </c>
      <c r="H24071" t="s">
        <v>62</v>
      </c>
      <c r="I24071">
        <v>3</v>
      </c>
      <c r="J24071">
        <v>42</v>
      </c>
      <c r="K24071">
        <v>50.333333000000003</v>
      </c>
      <c r="L24071">
        <v>126</v>
      </c>
      <c r="M24071">
        <v>151</v>
      </c>
      <c r="N24071" t="s">
        <v>48</v>
      </c>
      <c r="O24071">
        <v>79377</v>
      </c>
      <c r="P24071">
        <v>96720</v>
      </c>
      <c r="Q24071" t="s">
        <v>148</v>
      </c>
      <c r="R24071">
        <f>in[[#This Row],[Revenue]]-in[[#This Row],[Cost]]</f>
        <v>25</v>
      </c>
    </row>
    <row r="24072" spans="1:18" x14ac:dyDescent="0.3">
      <c r="A24072">
        <v>4189</v>
      </c>
      <c r="B24072" s="1">
        <v>42466</v>
      </c>
      <c r="C24072">
        <v>44</v>
      </c>
      <c r="D24072" t="s">
        <v>53</v>
      </c>
      <c r="E24072" t="s">
        <v>76</v>
      </c>
      <c r="F24072" t="s">
        <v>77</v>
      </c>
      <c r="G24072" t="s">
        <v>22</v>
      </c>
      <c r="H24072" t="s">
        <v>65</v>
      </c>
      <c r="I24072">
        <v>3</v>
      </c>
      <c r="J24072">
        <v>51</v>
      </c>
      <c r="K24072">
        <v>77.666667000000004</v>
      </c>
      <c r="L24072">
        <v>153</v>
      </c>
      <c r="M24072">
        <v>233</v>
      </c>
      <c r="N24072" t="s">
        <v>34</v>
      </c>
      <c r="O24072">
        <v>53800</v>
      </c>
      <c r="P24072">
        <v>68313</v>
      </c>
      <c r="Q24072" t="s">
        <v>148</v>
      </c>
      <c r="R24072">
        <f>in[[#This Row],[Revenue]]-in[[#This Row],[Cost]]</f>
        <v>80</v>
      </c>
    </row>
    <row r="24073" spans="1:18" x14ac:dyDescent="0.3">
      <c r="A24073">
        <v>12906</v>
      </c>
      <c r="B24073" s="1">
        <v>42466</v>
      </c>
      <c r="C24073">
        <v>41</v>
      </c>
      <c r="D24073" t="s">
        <v>53</v>
      </c>
      <c r="E24073" t="s">
        <v>74</v>
      </c>
      <c r="F24073" t="s">
        <v>75</v>
      </c>
      <c r="G24073" t="s">
        <v>54</v>
      </c>
      <c r="H24073" t="s">
        <v>66</v>
      </c>
      <c r="I24073">
        <v>3</v>
      </c>
      <c r="J24073">
        <v>794.67</v>
      </c>
      <c r="K24073">
        <v>899.33333300000004</v>
      </c>
      <c r="L24073">
        <v>2384</v>
      </c>
      <c r="M24073">
        <v>2698</v>
      </c>
      <c r="N24073" t="s">
        <v>44</v>
      </c>
      <c r="O24073">
        <v>66955</v>
      </c>
      <c r="P24073">
        <v>33360</v>
      </c>
      <c r="Q24073" t="s">
        <v>148</v>
      </c>
      <c r="R24073">
        <f>in[[#This Row],[Revenue]]-in[[#This Row],[Cost]]</f>
        <v>314</v>
      </c>
    </row>
    <row r="24074" spans="1:18" x14ac:dyDescent="0.3">
      <c r="A24074">
        <v>27722</v>
      </c>
      <c r="B24074" s="1">
        <v>42466</v>
      </c>
      <c r="C24074">
        <v>38</v>
      </c>
      <c r="D24074" t="s">
        <v>16</v>
      </c>
      <c r="E24074" t="s">
        <v>17</v>
      </c>
      <c r="F24074" t="s">
        <v>51</v>
      </c>
      <c r="G24074" t="s">
        <v>19</v>
      </c>
      <c r="H24074" t="s">
        <v>20</v>
      </c>
      <c r="I24074">
        <v>3</v>
      </c>
      <c r="J24074">
        <v>24</v>
      </c>
      <c r="K24074">
        <v>30</v>
      </c>
      <c r="L24074">
        <v>72</v>
      </c>
      <c r="M24074">
        <v>90</v>
      </c>
      <c r="N24074" t="s">
        <v>25</v>
      </c>
      <c r="O24074">
        <v>67028</v>
      </c>
      <c r="P24074">
        <v>20033</v>
      </c>
      <c r="Q24074" t="s">
        <v>148</v>
      </c>
      <c r="R24074">
        <f>in[[#This Row],[Revenue]]-in[[#This Row],[Cost]]</f>
        <v>18</v>
      </c>
    </row>
    <row r="24075" spans="1:18" x14ac:dyDescent="0.3">
      <c r="A24075">
        <v>27723</v>
      </c>
      <c r="B24075" s="1">
        <v>42466</v>
      </c>
      <c r="C24075">
        <v>38</v>
      </c>
      <c r="D24075" t="s">
        <v>16</v>
      </c>
      <c r="E24075" t="s">
        <v>17</v>
      </c>
      <c r="F24075" t="s">
        <v>51</v>
      </c>
      <c r="G24075" t="s">
        <v>19</v>
      </c>
      <c r="H24075" t="s">
        <v>20</v>
      </c>
      <c r="I24075">
        <v>1</v>
      </c>
      <c r="J24075">
        <v>559</v>
      </c>
      <c r="K24075">
        <v>757</v>
      </c>
      <c r="L24075">
        <v>559</v>
      </c>
      <c r="M24075">
        <v>757</v>
      </c>
      <c r="N24075" t="s">
        <v>26</v>
      </c>
      <c r="O24075">
        <v>89036</v>
      </c>
      <c r="P24075">
        <v>31916</v>
      </c>
      <c r="Q24075" t="s">
        <v>148</v>
      </c>
      <c r="R24075">
        <f>in[[#This Row],[Revenue]]-in[[#This Row],[Cost]]</f>
        <v>198</v>
      </c>
    </row>
    <row r="24076" spans="1:18" x14ac:dyDescent="0.3">
      <c r="A24076">
        <v>32194</v>
      </c>
      <c r="B24076" s="1">
        <v>42466</v>
      </c>
      <c r="C24076">
        <v>42</v>
      </c>
      <c r="D24076" t="s">
        <v>53</v>
      </c>
      <c r="E24076" t="s">
        <v>71</v>
      </c>
      <c r="F24076" t="s">
        <v>79</v>
      </c>
      <c r="G24076" t="s">
        <v>19</v>
      </c>
      <c r="H24076" t="s">
        <v>20</v>
      </c>
      <c r="I24076">
        <v>3</v>
      </c>
      <c r="J24076">
        <v>18.329999999999998</v>
      </c>
      <c r="K24076">
        <v>24.666667</v>
      </c>
      <c r="L24076">
        <v>55</v>
      </c>
      <c r="M24076">
        <v>74</v>
      </c>
      <c r="N24076" t="s">
        <v>48</v>
      </c>
      <c r="O24076">
        <v>79377</v>
      </c>
      <c r="P24076">
        <v>21932</v>
      </c>
      <c r="Q24076" t="s">
        <v>148</v>
      </c>
      <c r="R24076">
        <f>in[[#This Row],[Revenue]]-in[[#This Row],[Cost]]</f>
        <v>19</v>
      </c>
    </row>
    <row r="24077" spans="1:18" x14ac:dyDescent="0.3">
      <c r="A24077">
        <v>10738</v>
      </c>
      <c r="B24077" s="1">
        <v>42466</v>
      </c>
      <c r="C24077">
        <v>26</v>
      </c>
      <c r="D24077" t="s">
        <v>16</v>
      </c>
      <c r="E24077" t="s">
        <v>17</v>
      </c>
      <c r="F24077" t="s">
        <v>56</v>
      </c>
      <c r="G24077" t="s">
        <v>19</v>
      </c>
      <c r="H24077" t="s">
        <v>20</v>
      </c>
      <c r="I24077">
        <v>3</v>
      </c>
      <c r="J24077">
        <v>43.33</v>
      </c>
      <c r="K24077">
        <v>51.333333000000003</v>
      </c>
      <c r="L24077">
        <v>130</v>
      </c>
      <c r="M24077">
        <v>154</v>
      </c>
      <c r="N24077" t="s">
        <v>43</v>
      </c>
      <c r="O24077">
        <v>24104</v>
      </c>
      <c r="P24077">
        <v>34761</v>
      </c>
      <c r="Q24077" t="s">
        <v>148</v>
      </c>
      <c r="R24077">
        <f>in[[#This Row],[Revenue]]-in[[#This Row],[Cost]]</f>
        <v>24</v>
      </c>
    </row>
    <row r="24078" spans="1:18" x14ac:dyDescent="0.3">
      <c r="A24078">
        <v>11262</v>
      </c>
      <c r="B24078" s="1">
        <v>42466</v>
      </c>
      <c r="C24078">
        <v>34</v>
      </c>
      <c r="D24078" t="s">
        <v>53</v>
      </c>
      <c r="E24078" t="s">
        <v>17</v>
      </c>
      <c r="F24078" t="s">
        <v>51</v>
      </c>
      <c r="G24078" t="s">
        <v>19</v>
      </c>
      <c r="H24078" t="s">
        <v>60</v>
      </c>
      <c r="I24078">
        <v>3</v>
      </c>
      <c r="J24078">
        <v>102.67</v>
      </c>
      <c r="K24078">
        <v>129</v>
      </c>
      <c r="L24078">
        <v>308</v>
      </c>
      <c r="M24078">
        <v>387</v>
      </c>
      <c r="N24078" t="s">
        <v>29</v>
      </c>
      <c r="O24078">
        <v>24576</v>
      </c>
      <c r="P24078">
        <v>89584</v>
      </c>
      <c r="Q24078" t="s">
        <v>148</v>
      </c>
      <c r="R24078">
        <f>in[[#This Row],[Revenue]]-in[[#This Row],[Cost]]</f>
        <v>79</v>
      </c>
    </row>
    <row r="24079" spans="1:18" x14ac:dyDescent="0.3">
      <c r="A24079">
        <v>20418</v>
      </c>
      <c r="B24079" s="1">
        <v>42466</v>
      </c>
      <c r="C24079">
        <v>30</v>
      </c>
      <c r="D24079" t="s">
        <v>16</v>
      </c>
      <c r="E24079" t="s">
        <v>74</v>
      </c>
      <c r="F24079" t="s">
        <v>75</v>
      </c>
      <c r="G24079" t="s">
        <v>19</v>
      </c>
      <c r="H24079" t="s">
        <v>20</v>
      </c>
      <c r="I24079">
        <v>1</v>
      </c>
      <c r="J24079">
        <v>780</v>
      </c>
      <c r="K24079">
        <v>933</v>
      </c>
      <c r="L24079">
        <v>780</v>
      </c>
      <c r="M24079">
        <v>933</v>
      </c>
      <c r="N24079" t="s">
        <v>38</v>
      </c>
      <c r="O24079">
        <v>26259</v>
      </c>
      <c r="P24079">
        <v>16879</v>
      </c>
      <c r="Q24079" t="s">
        <v>148</v>
      </c>
      <c r="R24079">
        <f>in[[#This Row],[Revenue]]-in[[#This Row],[Cost]]</f>
        <v>153</v>
      </c>
    </row>
    <row r="24080" spans="1:18" x14ac:dyDescent="0.3">
      <c r="A24080">
        <v>7470</v>
      </c>
      <c r="B24080" s="1">
        <v>42466</v>
      </c>
      <c r="C24080">
        <v>23</v>
      </c>
      <c r="D24080" t="s">
        <v>16</v>
      </c>
      <c r="E24080" t="s">
        <v>17</v>
      </c>
      <c r="F24080" t="s">
        <v>51</v>
      </c>
      <c r="G24080" t="s">
        <v>19</v>
      </c>
      <c r="H24080" t="s">
        <v>33</v>
      </c>
      <c r="I24080">
        <v>3</v>
      </c>
      <c r="J24080">
        <v>70</v>
      </c>
      <c r="K24080">
        <v>80.333332999999996</v>
      </c>
      <c r="L24080">
        <v>210</v>
      </c>
      <c r="M24080">
        <v>241</v>
      </c>
      <c r="N24080" t="s">
        <v>21</v>
      </c>
      <c r="O24080">
        <v>14558</v>
      </c>
      <c r="P24080">
        <v>47531</v>
      </c>
      <c r="Q24080" t="s">
        <v>148</v>
      </c>
      <c r="R24080">
        <f>in[[#This Row],[Revenue]]-in[[#This Row],[Cost]]</f>
        <v>31</v>
      </c>
    </row>
    <row r="24081" spans="1:18" x14ac:dyDescent="0.3">
      <c r="A24081">
        <v>32706</v>
      </c>
      <c r="B24081" s="1">
        <v>42466</v>
      </c>
      <c r="C24081">
        <v>38</v>
      </c>
      <c r="D24081" t="s">
        <v>16</v>
      </c>
      <c r="E24081" t="s">
        <v>17</v>
      </c>
      <c r="F24081" t="s">
        <v>51</v>
      </c>
      <c r="G24081" t="s">
        <v>54</v>
      </c>
      <c r="H24081" t="s">
        <v>69</v>
      </c>
      <c r="I24081">
        <v>1</v>
      </c>
      <c r="J24081">
        <v>540</v>
      </c>
      <c r="K24081">
        <v>513</v>
      </c>
      <c r="L24081">
        <v>540</v>
      </c>
      <c r="M24081">
        <v>513</v>
      </c>
      <c r="N24081" t="s">
        <v>44</v>
      </c>
      <c r="O24081">
        <v>66955</v>
      </c>
      <c r="P24081">
        <v>41268</v>
      </c>
      <c r="Q24081" t="s">
        <v>148</v>
      </c>
      <c r="R24081">
        <f>in[[#This Row],[Revenue]]-in[[#This Row],[Cost]]</f>
        <v>-27</v>
      </c>
    </row>
    <row r="24082" spans="1:18" x14ac:dyDescent="0.3">
      <c r="A24082">
        <v>29410</v>
      </c>
      <c r="B24082" s="1">
        <v>42466</v>
      </c>
      <c r="C24082">
        <v>41</v>
      </c>
      <c r="D24082" t="s">
        <v>16</v>
      </c>
      <c r="E24082" t="s">
        <v>17</v>
      </c>
      <c r="F24082" t="s">
        <v>51</v>
      </c>
      <c r="G24082" t="s">
        <v>22</v>
      </c>
      <c r="H24082" t="s">
        <v>68</v>
      </c>
      <c r="I24082">
        <v>3</v>
      </c>
      <c r="J24082">
        <v>550.33000000000004</v>
      </c>
      <c r="K24082">
        <v>627.66666699999996</v>
      </c>
      <c r="L24082">
        <v>1651</v>
      </c>
      <c r="M24082">
        <v>1883</v>
      </c>
      <c r="N24082" t="s">
        <v>44</v>
      </c>
      <c r="O24082">
        <v>66955</v>
      </c>
      <c r="P24082">
        <v>87254</v>
      </c>
      <c r="Q24082" t="s">
        <v>148</v>
      </c>
      <c r="R24082">
        <f>in[[#This Row],[Revenue]]-in[[#This Row],[Cost]]</f>
        <v>232</v>
      </c>
    </row>
    <row r="24083" spans="1:18" x14ac:dyDescent="0.3">
      <c r="A24083">
        <v>6816</v>
      </c>
      <c r="B24083" s="1">
        <v>42466</v>
      </c>
      <c r="C24083">
        <v>34</v>
      </c>
      <c r="D24083" t="s">
        <v>53</v>
      </c>
      <c r="E24083" t="s">
        <v>17</v>
      </c>
      <c r="F24083" t="s">
        <v>51</v>
      </c>
      <c r="G24083" t="s">
        <v>19</v>
      </c>
      <c r="H24083" t="s">
        <v>61</v>
      </c>
      <c r="I24083">
        <v>1</v>
      </c>
      <c r="J24083">
        <v>207</v>
      </c>
      <c r="K24083">
        <v>265</v>
      </c>
      <c r="L24083">
        <v>207</v>
      </c>
      <c r="M24083">
        <v>265</v>
      </c>
      <c r="N24083" t="s">
        <v>29</v>
      </c>
      <c r="O24083">
        <v>24576</v>
      </c>
      <c r="P24083">
        <v>24645</v>
      </c>
      <c r="Q24083" t="s">
        <v>148</v>
      </c>
      <c r="R24083">
        <f>in[[#This Row],[Revenue]]-in[[#This Row],[Cost]]</f>
        <v>58</v>
      </c>
    </row>
    <row r="24084" spans="1:18" x14ac:dyDescent="0.3">
      <c r="A24084">
        <v>13239</v>
      </c>
      <c r="B24084" s="1">
        <v>42466</v>
      </c>
      <c r="C24084">
        <v>32</v>
      </c>
      <c r="D24084" t="s">
        <v>53</v>
      </c>
      <c r="E24084" t="s">
        <v>17</v>
      </c>
      <c r="F24084" t="s">
        <v>51</v>
      </c>
      <c r="G24084" t="s">
        <v>19</v>
      </c>
      <c r="H24084" t="s">
        <v>67</v>
      </c>
      <c r="I24084">
        <v>3</v>
      </c>
      <c r="J24084">
        <v>36.67</v>
      </c>
      <c r="K24084">
        <v>47.333333000000003</v>
      </c>
      <c r="L24084">
        <v>110</v>
      </c>
      <c r="M24084">
        <v>142</v>
      </c>
      <c r="N24084" t="s">
        <v>32</v>
      </c>
      <c r="O24084">
        <v>73835</v>
      </c>
      <c r="P24084">
        <v>15546</v>
      </c>
      <c r="Q24084" t="s">
        <v>148</v>
      </c>
      <c r="R24084">
        <f>in[[#This Row],[Revenue]]-in[[#This Row],[Cost]]</f>
        <v>32</v>
      </c>
    </row>
    <row r="24085" spans="1:18" x14ac:dyDescent="0.3">
      <c r="A24085">
        <v>5133</v>
      </c>
      <c r="B24085" s="1">
        <v>42466</v>
      </c>
      <c r="C24085">
        <v>36</v>
      </c>
      <c r="D24085" t="s">
        <v>16</v>
      </c>
      <c r="E24085" t="s">
        <v>17</v>
      </c>
      <c r="F24085" t="s">
        <v>51</v>
      </c>
      <c r="G24085" t="s">
        <v>19</v>
      </c>
      <c r="H24085" t="s">
        <v>60</v>
      </c>
      <c r="I24085">
        <v>3</v>
      </c>
      <c r="J24085">
        <v>73.33</v>
      </c>
      <c r="K24085">
        <v>90</v>
      </c>
      <c r="L24085">
        <v>220</v>
      </c>
      <c r="M24085">
        <v>270</v>
      </c>
      <c r="N24085" t="s">
        <v>26</v>
      </c>
      <c r="O24085">
        <v>89036</v>
      </c>
      <c r="P24085">
        <v>39593</v>
      </c>
      <c r="Q24085" t="s">
        <v>148</v>
      </c>
      <c r="R24085">
        <f>in[[#This Row],[Revenue]]-in[[#This Row],[Cost]]</f>
        <v>50</v>
      </c>
    </row>
    <row r="24086" spans="1:18" x14ac:dyDescent="0.3">
      <c r="A24086">
        <v>13909</v>
      </c>
      <c r="B24086" s="1">
        <v>42466</v>
      </c>
      <c r="C24086">
        <v>63</v>
      </c>
      <c r="D24086" t="s">
        <v>16</v>
      </c>
      <c r="E24086" t="s">
        <v>17</v>
      </c>
      <c r="F24086" t="s">
        <v>56</v>
      </c>
      <c r="G24086" t="s">
        <v>19</v>
      </c>
      <c r="H24086" t="s">
        <v>67</v>
      </c>
      <c r="I24086">
        <v>2</v>
      </c>
      <c r="J24086">
        <v>40</v>
      </c>
      <c r="K24086">
        <v>52.5</v>
      </c>
      <c r="L24086">
        <v>80</v>
      </c>
      <c r="M24086">
        <v>105</v>
      </c>
      <c r="N24086" t="s">
        <v>34</v>
      </c>
      <c r="O24086">
        <v>53800</v>
      </c>
      <c r="P24086">
        <v>53854</v>
      </c>
      <c r="Q24086" t="s">
        <v>145</v>
      </c>
      <c r="R24086">
        <f>in[[#This Row],[Revenue]]-in[[#This Row],[Cost]]</f>
        <v>25</v>
      </c>
    </row>
    <row r="24087" spans="1:18" x14ac:dyDescent="0.3">
      <c r="A24087">
        <v>32192</v>
      </c>
      <c r="B24087" s="1">
        <v>42466</v>
      </c>
      <c r="C24087">
        <v>42</v>
      </c>
      <c r="D24087" t="s">
        <v>53</v>
      </c>
      <c r="E24087" t="s">
        <v>71</v>
      </c>
      <c r="F24087" t="s">
        <v>79</v>
      </c>
      <c r="G24087" t="s">
        <v>19</v>
      </c>
      <c r="H24087" t="s">
        <v>20</v>
      </c>
      <c r="I24087">
        <v>1</v>
      </c>
      <c r="J24087">
        <v>130</v>
      </c>
      <c r="K24087">
        <v>124</v>
      </c>
      <c r="L24087">
        <v>130</v>
      </c>
      <c r="M24087">
        <v>124</v>
      </c>
      <c r="N24087" t="s">
        <v>39</v>
      </c>
      <c r="O24087">
        <v>17290</v>
      </c>
      <c r="P24087">
        <v>13074</v>
      </c>
      <c r="Q24087" t="s">
        <v>148</v>
      </c>
      <c r="R24087">
        <f>in[[#This Row],[Revenue]]-in[[#This Row],[Cost]]</f>
        <v>-6</v>
      </c>
    </row>
    <row r="24088" spans="1:18" x14ac:dyDescent="0.3">
      <c r="A24088">
        <v>13910</v>
      </c>
      <c r="B24088" s="1">
        <v>42466</v>
      </c>
      <c r="C24088">
        <v>63</v>
      </c>
      <c r="D24088" t="s">
        <v>16</v>
      </c>
      <c r="E24088" t="s">
        <v>17</v>
      </c>
      <c r="F24088" t="s">
        <v>56</v>
      </c>
      <c r="G24088" t="s">
        <v>19</v>
      </c>
      <c r="H24088" t="s">
        <v>20</v>
      </c>
      <c r="I24088">
        <v>2</v>
      </c>
      <c r="J24088">
        <v>11.5</v>
      </c>
      <c r="K24088">
        <v>13</v>
      </c>
      <c r="L24088">
        <v>23</v>
      </c>
      <c r="M24088">
        <v>26</v>
      </c>
      <c r="N24088" t="s">
        <v>49</v>
      </c>
      <c r="O24088">
        <v>74602</v>
      </c>
      <c r="P24088">
        <v>12126</v>
      </c>
      <c r="Q24088" t="s">
        <v>145</v>
      </c>
      <c r="R24088">
        <f>in[[#This Row],[Revenue]]-in[[#This Row],[Cost]]</f>
        <v>3</v>
      </c>
    </row>
    <row r="24089" spans="1:18" x14ac:dyDescent="0.3">
      <c r="A24089">
        <v>5134</v>
      </c>
      <c r="B24089" s="1">
        <v>42466</v>
      </c>
      <c r="C24089">
        <v>36</v>
      </c>
      <c r="D24089" t="s">
        <v>16</v>
      </c>
      <c r="E24089" t="s">
        <v>17</v>
      </c>
      <c r="F24089" t="s">
        <v>51</v>
      </c>
      <c r="G24089" t="s">
        <v>19</v>
      </c>
      <c r="H24089" t="s">
        <v>60</v>
      </c>
      <c r="I24089">
        <v>1</v>
      </c>
      <c r="J24089">
        <v>615</v>
      </c>
      <c r="K24089">
        <v>804</v>
      </c>
      <c r="L24089">
        <v>615</v>
      </c>
      <c r="M24089">
        <v>804</v>
      </c>
      <c r="N24089" t="s">
        <v>27</v>
      </c>
      <c r="O24089">
        <v>85594</v>
      </c>
      <c r="P24089">
        <v>10251</v>
      </c>
      <c r="Q24089" t="s">
        <v>148</v>
      </c>
      <c r="R24089">
        <f>in[[#This Row],[Revenue]]-in[[#This Row],[Cost]]</f>
        <v>189</v>
      </c>
    </row>
    <row r="24090" spans="1:18" x14ac:dyDescent="0.3">
      <c r="A24090">
        <v>8008</v>
      </c>
      <c r="B24090" s="1">
        <v>42466</v>
      </c>
      <c r="C24090">
        <v>37</v>
      </c>
      <c r="D24090" t="s">
        <v>53</v>
      </c>
      <c r="E24090" t="s">
        <v>17</v>
      </c>
      <c r="F24090" t="s">
        <v>51</v>
      </c>
      <c r="G24090" t="s">
        <v>54</v>
      </c>
      <c r="H24090" t="s">
        <v>69</v>
      </c>
      <c r="I24090">
        <v>2</v>
      </c>
      <c r="J24090">
        <v>850.5</v>
      </c>
      <c r="K24090">
        <v>836.5</v>
      </c>
      <c r="L24090">
        <v>1701</v>
      </c>
      <c r="M24090">
        <v>1673</v>
      </c>
      <c r="N24090" t="s">
        <v>24</v>
      </c>
      <c r="O24090">
        <v>34396</v>
      </c>
      <c r="P24090">
        <v>97169</v>
      </c>
      <c r="Q24090" t="s">
        <v>148</v>
      </c>
      <c r="R24090">
        <f>in[[#This Row],[Revenue]]-in[[#This Row],[Cost]]</f>
        <v>-28</v>
      </c>
    </row>
    <row r="24091" spans="1:18" x14ac:dyDescent="0.3">
      <c r="A24091">
        <v>1453</v>
      </c>
      <c r="B24091" s="1">
        <v>42466</v>
      </c>
      <c r="C24091">
        <v>34</v>
      </c>
      <c r="D24091" t="s">
        <v>53</v>
      </c>
      <c r="E24091" t="s">
        <v>17</v>
      </c>
      <c r="F24091" t="s">
        <v>51</v>
      </c>
      <c r="G24091" t="s">
        <v>19</v>
      </c>
      <c r="H24091" t="s">
        <v>20</v>
      </c>
      <c r="I24091">
        <v>1</v>
      </c>
      <c r="J24091">
        <v>120</v>
      </c>
      <c r="K24091">
        <v>152</v>
      </c>
      <c r="L24091">
        <v>120</v>
      </c>
      <c r="M24091">
        <v>152</v>
      </c>
      <c r="N24091" t="s">
        <v>36</v>
      </c>
      <c r="O24091">
        <v>19614</v>
      </c>
      <c r="P24091">
        <v>83272</v>
      </c>
      <c r="Q24091" t="s">
        <v>148</v>
      </c>
      <c r="R24091">
        <f>in[[#This Row],[Revenue]]-in[[#This Row],[Cost]]</f>
        <v>32</v>
      </c>
    </row>
    <row r="24092" spans="1:18" x14ac:dyDescent="0.3">
      <c r="A24092">
        <v>16599</v>
      </c>
      <c r="B24092" s="1">
        <v>42466</v>
      </c>
      <c r="C24092">
        <v>32</v>
      </c>
      <c r="D24092" t="s">
        <v>16</v>
      </c>
      <c r="E24092" t="s">
        <v>17</v>
      </c>
      <c r="F24092" t="s">
        <v>51</v>
      </c>
      <c r="G24092" t="s">
        <v>22</v>
      </c>
      <c r="H24092" t="s">
        <v>65</v>
      </c>
      <c r="I24092">
        <v>1</v>
      </c>
      <c r="J24092">
        <v>180</v>
      </c>
      <c r="K24092">
        <v>196</v>
      </c>
      <c r="L24092">
        <v>180</v>
      </c>
      <c r="M24092">
        <v>196</v>
      </c>
      <c r="N24092" t="s">
        <v>49</v>
      </c>
      <c r="O24092">
        <v>74602</v>
      </c>
      <c r="P24092">
        <v>46222</v>
      </c>
      <c r="Q24092" t="s">
        <v>148</v>
      </c>
      <c r="R24092">
        <f>in[[#This Row],[Revenue]]-in[[#This Row],[Cost]]</f>
        <v>16</v>
      </c>
    </row>
    <row r="24093" spans="1:18" x14ac:dyDescent="0.3">
      <c r="A24093">
        <v>1452</v>
      </c>
      <c r="B24093" s="1">
        <v>42466</v>
      </c>
      <c r="C24093">
        <v>34</v>
      </c>
      <c r="D24093" t="s">
        <v>53</v>
      </c>
      <c r="E24093" t="s">
        <v>17</v>
      </c>
      <c r="F24093" t="s">
        <v>51</v>
      </c>
      <c r="G24093" t="s">
        <v>19</v>
      </c>
      <c r="H24093" t="s">
        <v>33</v>
      </c>
      <c r="I24093">
        <v>1</v>
      </c>
      <c r="J24093">
        <v>140</v>
      </c>
      <c r="K24093">
        <v>170</v>
      </c>
      <c r="L24093">
        <v>140</v>
      </c>
      <c r="M24093">
        <v>170</v>
      </c>
      <c r="N24093" t="s">
        <v>29</v>
      </c>
      <c r="O24093">
        <v>24576</v>
      </c>
      <c r="P24093">
        <v>71635</v>
      </c>
      <c r="Q24093" t="s">
        <v>148</v>
      </c>
      <c r="R24093">
        <f>in[[#This Row],[Revenue]]-in[[#This Row],[Cost]]</f>
        <v>30</v>
      </c>
    </row>
    <row r="24094" spans="1:18" x14ac:dyDescent="0.3">
      <c r="A24094">
        <v>21245</v>
      </c>
      <c r="B24094" s="1">
        <v>42466</v>
      </c>
      <c r="C24094">
        <v>19</v>
      </c>
      <c r="D24094" t="s">
        <v>53</v>
      </c>
      <c r="E24094" t="s">
        <v>17</v>
      </c>
      <c r="F24094" t="s">
        <v>18</v>
      </c>
      <c r="G24094" t="s">
        <v>19</v>
      </c>
      <c r="H24094" t="s">
        <v>67</v>
      </c>
      <c r="I24094">
        <v>1</v>
      </c>
      <c r="J24094">
        <v>80</v>
      </c>
      <c r="K24094">
        <v>102</v>
      </c>
      <c r="L24094">
        <v>80</v>
      </c>
      <c r="M24094">
        <v>102</v>
      </c>
      <c r="N24094" t="s">
        <v>28</v>
      </c>
      <c r="O24094">
        <v>63885</v>
      </c>
      <c r="P24094">
        <v>67549</v>
      </c>
      <c r="Q24094" t="s">
        <v>144</v>
      </c>
      <c r="R24094">
        <f>in[[#This Row],[Revenue]]-in[[#This Row],[Cost]]</f>
        <v>22</v>
      </c>
    </row>
    <row r="24095" spans="1:18" x14ac:dyDescent="0.3">
      <c r="A24095">
        <v>16956</v>
      </c>
      <c r="B24095" s="1">
        <v>42466</v>
      </c>
      <c r="C24095">
        <v>41</v>
      </c>
      <c r="D24095" t="s">
        <v>16</v>
      </c>
      <c r="E24095" t="s">
        <v>17</v>
      </c>
      <c r="F24095" t="s">
        <v>51</v>
      </c>
      <c r="G24095" t="s">
        <v>19</v>
      </c>
      <c r="H24095" t="s">
        <v>20</v>
      </c>
      <c r="I24095">
        <v>3</v>
      </c>
      <c r="J24095">
        <v>125</v>
      </c>
      <c r="K24095">
        <v>142.66666699999999</v>
      </c>
      <c r="L24095">
        <v>375</v>
      </c>
      <c r="M24095">
        <v>428</v>
      </c>
      <c r="N24095" t="s">
        <v>44</v>
      </c>
      <c r="O24095">
        <v>66955</v>
      </c>
      <c r="P24095">
        <v>46157</v>
      </c>
      <c r="Q24095" t="s">
        <v>148</v>
      </c>
      <c r="R24095">
        <f>in[[#This Row],[Revenue]]-in[[#This Row],[Cost]]</f>
        <v>53</v>
      </c>
    </row>
    <row r="24096" spans="1:18" x14ac:dyDescent="0.3">
      <c r="A24096">
        <v>1454</v>
      </c>
      <c r="B24096" s="1">
        <v>42466</v>
      </c>
      <c r="C24096">
        <v>34</v>
      </c>
      <c r="D24096" t="s">
        <v>53</v>
      </c>
      <c r="E24096" t="s">
        <v>17</v>
      </c>
      <c r="F24096" t="s">
        <v>51</v>
      </c>
      <c r="G24096" t="s">
        <v>19</v>
      </c>
      <c r="H24096" t="s">
        <v>20</v>
      </c>
      <c r="I24096">
        <v>1</v>
      </c>
      <c r="J24096">
        <v>490</v>
      </c>
      <c r="K24096">
        <v>670</v>
      </c>
      <c r="L24096">
        <v>490</v>
      </c>
      <c r="M24096">
        <v>670</v>
      </c>
      <c r="N24096" t="s">
        <v>37</v>
      </c>
      <c r="O24096">
        <v>31454</v>
      </c>
      <c r="P24096">
        <v>24022</v>
      </c>
      <c r="Q24096" t="s">
        <v>148</v>
      </c>
      <c r="R24096">
        <f>in[[#This Row],[Revenue]]-in[[#This Row],[Cost]]</f>
        <v>180</v>
      </c>
    </row>
    <row r="24097" spans="1:18" x14ac:dyDescent="0.3">
      <c r="A24097">
        <v>1681</v>
      </c>
      <c r="B24097" s="1">
        <v>42466</v>
      </c>
      <c r="C24097">
        <v>38</v>
      </c>
      <c r="D24097" t="s">
        <v>16</v>
      </c>
      <c r="E24097" t="s">
        <v>17</v>
      </c>
      <c r="F24097" t="s">
        <v>51</v>
      </c>
      <c r="G24097" t="s">
        <v>19</v>
      </c>
      <c r="H24097" t="s">
        <v>52</v>
      </c>
      <c r="I24097">
        <v>2</v>
      </c>
      <c r="J24097">
        <v>477</v>
      </c>
      <c r="K24097">
        <v>604.5</v>
      </c>
      <c r="L24097">
        <v>954</v>
      </c>
      <c r="M24097">
        <v>1209</v>
      </c>
      <c r="N24097" t="s">
        <v>31</v>
      </c>
      <c r="O24097">
        <v>20401</v>
      </c>
      <c r="P24097">
        <v>81461</v>
      </c>
      <c r="Q24097" t="s">
        <v>148</v>
      </c>
      <c r="R24097">
        <f>in[[#This Row],[Revenue]]-in[[#This Row],[Cost]]</f>
        <v>255</v>
      </c>
    </row>
    <row r="24098" spans="1:18" x14ac:dyDescent="0.3">
      <c r="A24098">
        <v>4387</v>
      </c>
      <c r="B24098" s="1">
        <v>42466</v>
      </c>
      <c r="C24098">
        <v>23</v>
      </c>
      <c r="D24098" t="s">
        <v>16</v>
      </c>
      <c r="E24098" t="s">
        <v>17</v>
      </c>
      <c r="F24098" t="s">
        <v>18</v>
      </c>
      <c r="G24098" t="s">
        <v>19</v>
      </c>
      <c r="H24098" t="s">
        <v>60</v>
      </c>
      <c r="I24098">
        <v>3</v>
      </c>
      <c r="J24098">
        <v>22</v>
      </c>
      <c r="K24098">
        <v>25</v>
      </c>
      <c r="L24098">
        <v>66</v>
      </c>
      <c r="M24098">
        <v>75</v>
      </c>
      <c r="N24098" t="s">
        <v>21</v>
      </c>
      <c r="O24098">
        <v>14558</v>
      </c>
      <c r="P24098">
        <v>15128</v>
      </c>
      <c r="Q24098" t="s">
        <v>148</v>
      </c>
      <c r="R24098">
        <f>in[[#This Row],[Revenue]]-in[[#This Row],[Cost]]</f>
        <v>9</v>
      </c>
    </row>
    <row r="24099" spans="1:18" x14ac:dyDescent="0.3">
      <c r="A24099">
        <v>17966</v>
      </c>
      <c r="B24099" s="1">
        <v>42466</v>
      </c>
      <c r="C24099">
        <v>37</v>
      </c>
      <c r="D24099" t="s">
        <v>53</v>
      </c>
      <c r="E24099" t="s">
        <v>17</v>
      </c>
      <c r="F24099" t="s">
        <v>51</v>
      </c>
      <c r="G24099" t="s">
        <v>22</v>
      </c>
      <c r="H24099" t="s">
        <v>65</v>
      </c>
      <c r="I24099">
        <v>2</v>
      </c>
      <c r="J24099">
        <v>90</v>
      </c>
      <c r="K24099">
        <v>112</v>
      </c>
      <c r="L24099">
        <v>180</v>
      </c>
      <c r="M24099">
        <v>224</v>
      </c>
      <c r="N24099" t="s">
        <v>58</v>
      </c>
      <c r="O24099">
        <v>94160</v>
      </c>
      <c r="P24099">
        <v>87908</v>
      </c>
      <c r="Q24099" t="s">
        <v>148</v>
      </c>
      <c r="R24099">
        <f>in[[#This Row],[Revenue]]-in[[#This Row],[Cost]]</f>
        <v>44</v>
      </c>
    </row>
    <row r="24100" spans="1:18" x14ac:dyDescent="0.3">
      <c r="A24100">
        <v>34268</v>
      </c>
      <c r="B24100" s="1">
        <v>42466</v>
      </c>
      <c r="C24100">
        <v>33</v>
      </c>
      <c r="D24100" t="s">
        <v>16</v>
      </c>
      <c r="E24100" t="s">
        <v>17</v>
      </c>
      <c r="F24100" t="s">
        <v>56</v>
      </c>
      <c r="G24100" t="s">
        <v>19</v>
      </c>
      <c r="H24100" t="s">
        <v>33</v>
      </c>
      <c r="I24100">
        <v>2</v>
      </c>
      <c r="J24100">
        <v>227.5</v>
      </c>
      <c r="K24100">
        <v>313.5</v>
      </c>
      <c r="L24100">
        <v>455</v>
      </c>
      <c r="M24100">
        <v>627</v>
      </c>
      <c r="N24100" t="s">
        <v>45</v>
      </c>
      <c r="O24100">
        <v>50377</v>
      </c>
      <c r="P24100">
        <v>52261</v>
      </c>
      <c r="Q24100" t="s">
        <v>148</v>
      </c>
      <c r="R24100">
        <f>in[[#This Row],[Revenue]]-in[[#This Row],[Cost]]</f>
        <v>172</v>
      </c>
    </row>
    <row r="24101" spans="1:18" x14ac:dyDescent="0.3">
      <c r="A24101">
        <v>33797</v>
      </c>
      <c r="B24101" s="1">
        <v>42466</v>
      </c>
      <c r="C24101">
        <v>26</v>
      </c>
      <c r="D24101" t="s">
        <v>53</v>
      </c>
      <c r="E24101" t="s">
        <v>74</v>
      </c>
      <c r="F24101" t="s">
        <v>75</v>
      </c>
      <c r="G24101" t="s">
        <v>19</v>
      </c>
      <c r="H24101" t="s">
        <v>67</v>
      </c>
      <c r="I24101">
        <v>3</v>
      </c>
      <c r="J24101">
        <v>46.67</v>
      </c>
      <c r="K24101">
        <v>55.333333000000003</v>
      </c>
      <c r="L24101">
        <v>140</v>
      </c>
      <c r="M24101">
        <v>166</v>
      </c>
      <c r="N24101" t="s">
        <v>46</v>
      </c>
      <c r="O24101">
        <v>41881</v>
      </c>
      <c r="P24101">
        <v>61264</v>
      </c>
      <c r="Q24101" t="s">
        <v>148</v>
      </c>
      <c r="R24101">
        <f>in[[#This Row],[Revenue]]-in[[#This Row],[Cost]]</f>
        <v>26</v>
      </c>
    </row>
    <row r="24102" spans="1:18" x14ac:dyDescent="0.3">
      <c r="A24102">
        <v>1451</v>
      </c>
      <c r="B24102" s="1">
        <v>42466</v>
      </c>
      <c r="C24102">
        <v>34</v>
      </c>
      <c r="D24102" t="s">
        <v>53</v>
      </c>
      <c r="E24102" t="s">
        <v>17</v>
      </c>
      <c r="F24102" t="s">
        <v>51</v>
      </c>
      <c r="G24102" t="s">
        <v>22</v>
      </c>
      <c r="H24102" t="s">
        <v>59</v>
      </c>
      <c r="I24102">
        <v>2</v>
      </c>
      <c r="J24102">
        <v>729</v>
      </c>
      <c r="K24102">
        <v>917</v>
      </c>
      <c r="L24102">
        <v>1458</v>
      </c>
      <c r="M24102">
        <v>1834</v>
      </c>
      <c r="N24102" t="s">
        <v>35</v>
      </c>
      <c r="O24102">
        <v>85549</v>
      </c>
      <c r="P24102">
        <v>34640</v>
      </c>
      <c r="Q24102" t="s">
        <v>148</v>
      </c>
      <c r="R24102">
        <f>in[[#This Row],[Revenue]]-in[[#This Row],[Cost]]</f>
        <v>376</v>
      </c>
    </row>
    <row r="24103" spans="1:18" x14ac:dyDescent="0.3">
      <c r="A24103">
        <v>28319</v>
      </c>
      <c r="B24103" s="1">
        <v>42466</v>
      </c>
      <c r="C24103">
        <v>31</v>
      </c>
      <c r="D24103" t="s">
        <v>53</v>
      </c>
      <c r="E24103" t="s">
        <v>17</v>
      </c>
      <c r="F24103" t="s">
        <v>51</v>
      </c>
      <c r="G24103" t="s">
        <v>54</v>
      </c>
      <c r="H24103" t="s">
        <v>66</v>
      </c>
      <c r="I24103">
        <v>2</v>
      </c>
      <c r="J24103">
        <v>1192</v>
      </c>
      <c r="K24103">
        <v>1240</v>
      </c>
      <c r="L24103">
        <v>2384</v>
      </c>
      <c r="M24103">
        <v>2480</v>
      </c>
      <c r="N24103" t="s">
        <v>48</v>
      </c>
      <c r="O24103">
        <v>79377</v>
      </c>
      <c r="P24103">
        <v>64025</v>
      </c>
      <c r="Q24103" t="s">
        <v>148</v>
      </c>
      <c r="R24103">
        <f>in[[#This Row],[Revenue]]-in[[#This Row],[Cost]]</f>
        <v>96</v>
      </c>
    </row>
    <row r="24104" spans="1:18" x14ac:dyDescent="0.3">
      <c r="A24104">
        <v>16582</v>
      </c>
      <c r="B24104" s="1">
        <v>42466</v>
      </c>
      <c r="C24104">
        <v>32</v>
      </c>
      <c r="D24104" t="s">
        <v>16</v>
      </c>
      <c r="E24104" t="s">
        <v>17</v>
      </c>
      <c r="F24104" t="s">
        <v>51</v>
      </c>
      <c r="G24104" t="s">
        <v>22</v>
      </c>
      <c r="H24104" t="s">
        <v>100</v>
      </c>
      <c r="I24104">
        <v>3</v>
      </c>
      <c r="J24104">
        <v>163.33000000000001</v>
      </c>
      <c r="K24104">
        <v>207</v>
      </c>
      <c r="L24104">
        <v>490</v>
      </c>
      <c r="M24104">
        <v>621</v>
      </c>
      <c r="N24104" t="s">
        <v>42</v>
      </c>
      <c r="O24104">
        <v>78450</v>
      </c>
      <c r="P24104">
        <v>82310</v>
      </c>
      <c r="Q24104" t="s">
        <v>148</v>
      </c>
      <c r="R24104">
        <f>in[[#This Row],[Revenue]]-in[[#This Row],[Cost]]</f>
        <v>131</v>
      </c>
    </row>
    <row r="24105" spans="1:18" x14ac:dyDescent="0.3">
      <c r="A24105">
        <v>16605</v>
      </c>
      <c r="B24105" s="1">
        <v>42466</v>
      </c>
      <c r="C24105">
        <v>33</v>
      </c>
      <c r="D24105" t="s">
        <v>53</v>
      </c>
      <c r="E24105" t="s">
        <v>17</v>
      </c>
      <c r="F24105" t="s">
        <v>18</v>
      </c>
      <c r="G24105" t="s">
        <v>22</v>
      </c>
      <c r="H24105" t="s">
        <v>59</v>
      </c>
      <c r="I24105">
        <v>3</v>
      </c>
      <c r="J24105">
        <v>36</v>
      </c>
      <c r="K24105">
        <v>51.666666999999997</v>
      </c>
      <c r="L24105">
        <v>108</v>
      </c>
      <c r="M24105">
        <v>155</v>
      </c>
      <c r="N24105" t="s">
        <v>40</v>
      </c>
      <c r="O24105">
        <v>75865</v>
      </c>
      <c r="P24105">
        <v>52751</v>
      </c>
      <c r="Q24105" t="s">
        <v>148</v>
      </c>
      <c r="R24105">
        <f>in[[#This Row],[Revenue]]-in[[#This Row],[Cost]]</f>
        <v>47</v>
      </c>
    </row>
    <row r="24106" spans="1:18" x14ac:dyDescent="0.3">
      <c r="A24106">
        <v>21927</v>
      </c>
      <c r="B24106" s="1">
        <v>42466</v>
      </c>
      <c r="C24106">
        <v>33</v>
      </c>
      <c r="D24106" t="s">
        <v>53</v>
      </c>
      <c r="E24106" t="s">
        <v>17</v>
      </c>
      <c r="F24106" t="s">
        <v>51</v>
      </c>
      <c r="G24106" t="s">
        <v>22</v>
      </c>
      <c r="H24106" t="s">
        <v>59</v>
      </c>
      <c r="I24106">
        <v>2</v>
      </c>
      <c r="J24106">
        <v>432</v>
      </c>
      <c r="K24106">
        <v>448</v>
      </c>
      <c r="L24106">
        <v>864</v>
      </c>
      <c r="M24106">
        <v>896</v>
      </c>
      <c r="N24106" t="s">
        <v>46</v>
      </c>
      <c r="O24106">
        <v>41881</v>
      </c>
      <c r="P24106">
        <v>73508</v>
      </c>
      <c r="Q24106" t="s">
        <v>148</v>
      </c>
      <c r="R24106">
        <f>in[[#This Row],[Revenue]]-in[[#This Row],[Cost]]</f>
        <v>32</v>
      </c>
    </row>
    <row r="24107" spans="1:18" x14ac:dyDescent="0.3">
      <c r="A24107">
        <v>28320</v>
      </c>
      <c r="B24107" s="1">
        <v>42466</v>
      </c>
      <c r="C24107">
        <v>31</v>
      </c>
      <c r="D24107" t="s">
        <v>53</v>
      </c>
      <c r="E24107" t="s">
        <v>17</v>
      </c>
      <c r="F24107" t="s">
        <v>51</v>
      </c>
      <c r="G24107" t="s">
        <v>22</v>
      </c>
      <c r="H24107" t="s">
        <v>59</v>
      </c>
      <c r="I24107">
        <v>1</v>
      </c>
      <c r="J24107">
        <v>540</v>
      </c>
      <c r="K24107">
        <v>627</v>
      </c>
      <c r="L24107">
        <v>540</v>
      </c>
      <c r="M24107">
        <v>627</v>
      </c>
      <c r="N24107" t="s">
        <v>27</v>
      </c>
      <c r="O24107">
        <v>85594</v>
      </c>
      <c r="P24107">
        <v>85960</v>
      </c>
      <c r="Q24107" t="s">
        <v>148</v>
      </c>
      <c r="R24107">
        <f>in[[#This Row],[Revenue]]-in[[#This Row],[Cost]]</f>
        <v>87</v>
      </c>
    </row>
    <row r="24108" spans="1:18" x14ac:dyDescent="0.3">
      <c r="A24108">
        <v>21244</v>
      </c>
      <c r="B24108" s="1">
        <v>42466</v>
      </c>
      <c r="C24108">
        <v>19</v>
      </c>
      <c r="D24108" t="s">
        <v>53</v>
      </c>
      <c r="E24108" t="s">
        <v>17</v>
      </c>
      <c r="F24108" t="s">
        <v>18</v>
      </c>
      <c r="G24108" t="s">
        <v>19</v>
      </c>
      <c r="H24108" t="s">
        <v>67</v>
      </c>
      <c r="I24108">
        <v>3</v>
      </c>
      <c r="J24108">
        <v>50</v>
      </c>
      <c r="K24108">
        <v>60.333333000000003</v>
      </c>
      <c r="L24108">
        <v>150</v>
      </c>
      <c r="M24108">
        <v>181</v>
      </c>
      <c r="N24108" t="s">
        <v>27</v>
      </c>
      <c r="O24108">
        <v>85594</v>
      </c>
      <c r="P24108">
        <v>80229</v>
      </c>
      <c r="Q24108" t="s">
        <v>144</v>
      </c>
      <c r="R24108">
        <f>in[[#This Row],[Revenue]]-in[[#This Row],[Cost]]</f>
        <v>31</v>
      </c>
    </row>
    <row r="24109" spans="1:18" x14ac:dyDescent="0.3">
      <c r="A24109">
        <v>15561</v>
      </c>
      <c r="B24109" s="1">
        <v>42466</v>
      </c>
      <c r="C24109">
        <v>36</v>
      </c>
      <c r="D24109" t="s">
        <v>16</v>
      </c>
      <c r="E24109" t="s">
        <v>17</v>
      </c>
      <c r="F24109" t="s">
        <v>51</v>
      </c>
      <c r="G24109" t="s">
        <v>22</v>
      </c>
      <c r="H24109" t="s">
        <v>59</v>
      </c>
      <c r="I24109">
        <v>1</v>
      </c>
      <c r="J24109">
        <v>150</v>
      </c>
      <c r="K24109">
        <v>175</v>
      </c>
      <c r="L24109">
        <v>150</v>
      </c>
      <c r="M24109">
        <v>175</v>
      </c>
      <c r="N24109" t="s">
        <v>64</v>
      </c>
      <c r="O24109">
        <v>39547</v>
      </c>
      <c r="P24109">
        <v>83628</v>
      </c>
      <c r="Q24109" t="s">
        <v>148</v>
      </c>
      <c r="R24109">
        <f>in[[#This Row],[Revenue]]-in[[#This Row],[Cost]]</f>
        <v>25</v>
      </c>
    </row>
    <row r="24110" spans="1:18" x14ac:dyDescent="0.3">
      <c r="A24110">
        <v>3492</v>
      </c>
      <c r="B24110" s="1">
        <v>42466</v>
      </c>
      <c r="C24110">
        <v>31</v>
      </c>
      <c r="D24110" t="s">
        <v>16</v>
      </c>
      <c r="E24110" t="s">
        <v>17</v>
      </c>
      <c r="F24110" t="s">
        <v>51</v>
      </c>
      <c r="G24110" t="s">
        <v>19</v>
      </c>
      <c r="H24110" t="s">
        <v>20</v>
      </c>
      <c r="I24110">
        <v>3</v>
      </c>
      <c r="J24110">
        <v>225</v>
      </c>
      <c r="K24110">
        <v>280.33333299999998</v>
      </c>
      <c r="L24110">
        <v>675</v>
      </c>
      <c r="M24110">
        <v>841</v>
      </c>
      <c r="N24110" t="s">
        <v>63</v>
      </c>
      <c r="O24110">
        <v>97052</v>
      </c>
      <c r="P24110">
        <v>52070</v>
      </c>
      <c r="Q24110" t="s">
        <v>148</v>
      </c>
      <c r="R24110">
        <f>in[[#This Row],[Revenue]]-in[[#This Row],[Cost]]</f>
        <v>166</v>
      </c>
    </row>
    <row r="24111" spans="1:18" x14ac:dyDescent="0.3">
      <c r="A24111">
        <v>3493</v>
      </c>
      <c r="B24111" s="1">
        <v>42466</v>
      </c>
      <c r="C24111">
        <v>31</v>
      </c>
      <c r="D24111" t="s">
        <v>16</v>
      </c>
      <c r="E24111" t="s">
        <v>17</v>
      </c>
      <c r="F24111" t="s">
        <v>51</v>
      </c>
      <c r="G24111" t="s">
        <v>19</v>
      </c>
      <c r="H24111" t="s">
        <v>20</v>
      </c>
      <c r="I24111">
        <v>1</v>
      </c>
      <c r="J24111">
        <v>64</v>
      </c>
      <c r="K24111">
        <v>77</v>
      </c>
      <c r="L24111">
        <v>64</v>
      </c>
      <c r="M24111">
        <v>77</v>
      </c>
      <c r="N24111" t="s">
        <v>47</v>
      </c>
      <c r="O24111">
        <v>57058</v>
      </c>
      <c r="P24111">
        <v>72100</v>
      </c>
      <c r="Q24111" t="s">
        <v>148</v>
      </c>
      <c r="R24111">
        <f>in[[#This Row],[Revenue]]-in[[#This Row],[Cost]]</f>
        <v>13</v>
      </c>
    </row>
    <row r="24112" spans="1:18" x14ac:dyDescent="0.3">
      <c r="A24112">
        <v>1642</v>
      </c>
      <c r="B24112" s="1">
        <v>42466</v>
      </c>
      <c r="C24112">
        <v>38</v>
      </c>
      <c r="D24112" t="s">
        <v>16</v>
      </c>
      <c r="E24112" t="s">
        <v>17</v>
      </c>
      <c r="F24112" t="s">
        <v>18</v>
      </c>
      <c r="G24112" t="s">
        <v>19</v>
      </c>
      <c r="H24112" t="s">
        <v>20</v>
      </c>
      <c r="I24112">
        <v>2</v>
      </c>
      <c r="J24112">
        <v>1</v>
      </c>
      <c r="K24112">
        <v>1.5</v>
      </c>
      <c r="L24112">
        <v>2</v>
      </c>
      <c r="M24112">
        <v>3</v>
      </c>
      <c r="N24112" t="s">
        <v>42</v>
      </c>
      <c r="O24112">
        <v>78450</v>
      </c>
      <c r="P24112">
        <v>64635</v>
      </c>
      <c r="Q24112" t="s">
        <v>148</v>
      </c>
      <c r="R24112">
        <f>in[[#This Row],[Revenue]]-in[[#This Row],[Cost]]</f>
        <v>1</v>
      </c>
    </row>
    <row r="24113" spans="1:18" x14ac:dyDescent="0.3">
      <c r="A24113">
        <v>31521</v>
      </c>
      <c r="B24113" s="1">
        <v>42466</v>
      </c>
      <c r="C24113">
        <v>31</v>
      </c>
      <c r="D24113" t="s">
        <v>53</v>
      </c>
      <c r="E24113" t="s">
        <v>17</v>
      </c>
      <c r="F24113" t="s">
        <v>51</v>
      </c>
      <c r="G24113" t="s">
        <v>22</v>
      </c>
      <c r="H24113" t="s">
        <v>65</v>
      </c>
      <c r="I24113">
        <v>3</v>
      </c>
      <c r="J24113">
        <v>84</v>
      </c>
      <c r="K24113">
        <v>100.666667</v>
      </c>
      <c r="L24113">
        <v>252</v>
      </c>
      <c r="M24113">
        <v>302</v>
      </c>
      <c r="N24113" t="s">
        <v>42</v>
      </c>
      <c r="O24113">
        <v>78450</v>
      </c>
      <c r="P24113">
        <v>19803</v>
      </c>
      <c r="Q24113" t="s">
        <v>148</v>
      </c>
      <c r="R24113">
        <f>in[[#This Row],[Revenue]]-in[[#This Row],[Cost]]</f>
        <v>50</v>
      </c>
    </row>
    <row r="24114" spans="1:18" x14ac:dyDescent="0.3">
      <c r="A24114">
        <v>4710</v>
      </c>
      <c r="B24114" s="1">
        <v>42466</v>
      </c>
      <c r="C24114">
        <v>33</v>
      </c>
      <c r="D24114" t="s">
        <v>16</v>
      </c>
      <c r="E24114" t="s">
        <v>17</v>
      </c>
      <c r="F24114" t="s">
        <v>56</v>
      </c>
      <c r="G24114" t="s">
        <v>54</v>
      </c>
      <c r="H24114" t="s">
        <v>55</v>
      </c>
      <c r="I24114">
        <v>3</v>
      </c>
      <c r="J24114">
        <v>773.33</v>
      </c>
      <c r="K24114">
        <v>796.66666699999996</v>
      </c>
      <c r="L24114">
        <v>2320</v>
      </c>
      <c r="M24114">
        <v>2390</v>
      </c>
      <c r="N24114" t="s">
        <v>45</v>
      </c>
      <c r="O24114">
        <v>50377</v>
      </c>
      <c r="P24114">
        <v>89434</v>
      </c>
      <c r="Q24114" t="s">
        <v>148</v>
      </c>
      <c r="R24114">
        <f>in[[#This Row],[Revenue]]-in[[#This Row],[Cost]]</f>
        <v>70</v>
      </c>
    </row>
    <row r="24115" spans="1:18" x14ac:dyDescent="0.3">
      <c r="A24115">
        <v>16957</v>
      </c>
      <c r="B24115" s="1">
        <v>42466</v>
      </c>
      <c r="C24115">
        <v>41</v>
      </c>
      <c r="D24115" t="s">
        <v>16</v>
      </c>
      <c r="E24115" t="s">
        <v>17</v>
      </c>
      <c r="F24115" t="s">
        <v>51</v>
      </c>
      <c r="G24115" t="s">
        <v>19</v>
      </c>
      <c r="H24115" t="s">
        <v>20</v>
      </c>
      <c r="I24115">
        <v>1</v>
      </c>
      <c r="J24115">
        <v>35</v>
      </c>
      <c r="K24115">
        <v>43</v>
      </c>
      <c r="L24115">
        <v>35</v>
      </c>
      <c r="M24115">
        <v>43</v>
      </c>
      <c r="N24115" t="s">
        <v>48</v>
      </c>
      <c r="O24115">
        <v>79377</v>
      </c>
      <c r="P24115">
        <v>74926</v>
      </c>
      <c r="Q24115" t="s">
        <v>148</v>
      </c>
      <c r="R24115">
        <f>in[[#This Row],[Revenue]]-in[[#This Row],[Cost]]</f>
        <v>8</v>
      </c>
    </row>
    <row r="24116" spans="1:18" x14ac:dyDescent="0.3">
      <c r="A24116">
        <v>1013</v>
      </c>
      <c r="B24116" s="1">
        <v>42466</v>
      </c>
      <c r="C24116">
        <v>24</v>
      </c>
      <c r="D24116" t="s">
        <v>53</v>
      </c>
      <c r="E24116" t="s">
        <v>76</v>
      </c>
      <c r="F24116" t="s">
        <v>77</v>
      </c>
      <c r="G24116" t="s">
        <v>19</v>
      </c>
      <c r="H24116" t="s">
        <v>33</v>
      </c>
      <c r="I24116">
        <v>3</v>
      </c>
      <c r="J24116">
        <v>81.67</v>
      </c>
      <c r="K24116">
        <v>132.33333300000001</v>
      </c>
      <c r="L24116">
        <v>245</v>
      </c>
      <c r="M24116">
        <v>397</v>
      </c>
      <c r="N24116" t="s">
        <v>27</v>
      </c>
      <c r="O24116">
        <v>85594</v>
      </c>
      <c r="P24116">
        <v>60703</v>
      </c>
      <c r="Q24116" t="s">
        <v>148</v>
      </c>
      <c r="R24116">
        <f>in[[#This Row],[Revenue]]-in[[#This Row],[Cost]]</f>
        <v>152</v>
      </c>
    </row>
    <row r="24117" spans="1:18" x14ac:dyDescent="0.3">
      <c r="A24117">
        <v>30986</v>
      </c>
      <c r="B24117" s="1">
        <v>42466</v>
      </c>
      <c r="C24117">
        <v>24</v>
      </c>
      <c r="D24117" t="s">
        <v>53</v>
      </c>
      <c r="E24117" t="s">
        <v>76</v>
      </c>
      <c r="F24117" t="s">
        <v>77</v>
      </c>
      <c r="G24117" t="s">
        <v>54</v>
      </c>
      <c r="H24117" t="s">
        <v>69</v>
      </c>
      <c r="I24117">
        <v>1</v>
      </c>
      <c r="J24117">
        <v>540</v>
      </c>
      <c r="K24117">
        <v>681</v>
      </c>
      <c r="L24117">
        <v>540</v>
      </c>
      <c r="M24117">
        <v>681</v>
      </c>
      <c r="N24117" t="s">
        <v>30</v>
      </c>
      <c r="O24117">
        <v>34732</v>
      </c>
      <c r="P24117">
        <v>61281</v>
      </c>
      <c r="Q24117" t="s">
        <v>148</v>
      </c>
      <c r="R24117">
        <f>in[[#This Row],[Revenue]]-in[[#This Row],[Cost]]</f>
        <v>141</v>
      </c>
    </row>
    <row r="24118" spans="1:18" x14ac:dyDescent="0.3">
      <c r="A24118">
        <v>15642</v>
      </c>
      <c r="B24118" s="1">
        <v>42466</v>
      </c>
      <c r="C24118">
        <v>48</v>
      </c>
      <c r="D24118" t="s">
        <v>53</v>
      </c>
      <c r="E24118" t="s">
        <v>17</v>
      </c>
      <c r="F24118" t="s">
        <v>51</v>
      </c>
      <c r="G24118" t="s">
        <v>22</v>
      </c>
      <c r="H24118" t="s">
        <v>59</v>
      </c>
      <c r="I24118">
        <v>2</v>
      </c>
      <c r="J24118">
        <v>475</v>
      </c>
      <c r="K24118">
        <v>554</v>
      </c>
      <c r="L24118">
        <v>950</v>
      </c>
      <c r="M24118">
        <v>1108</v>
      </c>
      <c r="N24118" t="s">
        <v>63</v>
      </c>
      <c r="O24118">
        <v>97052</v>
      </c>
      <c r="P24118">
        <v>27759</v>
      </c>
      <c r="Q24118" t="s">
        <v>145</v>
      </c>
      <c r="R24118">
        <f>in[[#This Row],[Revenue]]-in[[#This Row],[Cost]]</f>
        <v>158</v>
      </c>
    </row>
    <row r="24119" spans="1:18" x14ac:dyDescent="0.3">
      <c r="A24119">
        <v>4711</v>
      </c>
      <c r="B24119" s="1">
        <v>42466</v>
      </c>
      <c r="C24119">
        <v>33</v>
      </c>
      <c r="D24119" t="s">
        <v>16</v>
      </c>
      <c r="E24119" t="s">
        <v>17</v>
      </c>
      <c r="F24119" t="s">
        <v>56</v>
      </c>
      <c r="G24119" t="s">
        <v>19</v>
      </c>
      <c r="H24119" t="s">
        <v>60</v>
      </c>
      <c r="I24119">
        <v>3</v>
      </c>
      <c r="J24119">
        <v>205</v>
      </c>
      <c r="K24119">
        <v>283</v>
      </c>
      <c r="L24119">
        <v>615</v>
      </c>
      <c r="M24119">
        <v>849</v>
      </c>
      <c r="N24119" t="s">
        <v>40</v>
      </c>
      <c r="O24119">
        <v>75865</v>
      </c>
      <c r="P24119">
        <v>91515</v>
      </c>
      <c r="Q24119" t="s">
        <v>148</v>
      </c>
      <c r="R24119">
        <f>in[[#This Row],[Revenue]]-in[[#This Row],[Cost]]</f>
        <v>234</v>
      </c>
    </row>
    <row r="24120" spans="1:18" x14ac:dyDescent="0.3">
      <c r="A24120">
        <v>19885</v>
      </c>
      <c r="B24120" s="1">
        <v>42466</v>
      </c>
      <c r="C24120">
        <v>42</v>
      </c>
      <c r="D24120" t="s">
        <v>53</v>
      </c>
      <c r="E24120" t="s">
        <v>74</v>
      </c>
      <c r="F24120" t="s">
        <v>75</v>
      </c>
      <c r="G24120" t="s">
        <v>19</v>
      </c>
      <c r="H24120" t="s">
        <v>70</v>
      </c>
      <c r="I24120">
        <v>1</v>
      </c>
      <c r="J24120">
        <v>720</v>
      </c>
      <c r="K24120">
        <v>871</v>
      </c>
      <c r="L24120">
        <v>720</v>
      </c>
      <c r="M24120">
        <v>871</v>
      </c>
      <c r="N24120" t="s">
        <v>63</v>
      </c>
      <c r="O24120">
        <v>97052</v>
      </c>
      <c r="P24120">
        <v>65894</v>
      </c>
      <c r="Q24120" t="s">
        <v>148</v>
      </c>
      <c r="R24120">
        <f>in[[#This Row],[Revenue]]-in[[#This Row],[Cost]]</f>
        <v>151</v>
      </c>
    </row>
    <row r="24121" spans="1:18" x14ac:dyDescent="0.3">
      <c r="A24121">
        <v>22342</v>
      </c>
      <c r="B24121" s="1">
        <v>42466</v>
      </c>
      <c r="C24121">
        <v>48</v>
      </c>
      <c r="D24121" t="s">
        <v>53</v>
      </c>
      <c r="E24121" t="s">
        <v>17</v>
      </c>
      <c r="F24121" t="s">
        <v>51</v>
      </c>
      <c r="G24121" t="s">
        <v>54</v>
      </c>
      <c r="H24121" t="s">
        <v>69</v>
      </c>
      <c r="I24121">
        <v>3</v>
      </c>
      <c r="J24121">
        <v>180</v>
      </c>
      <c r="K24121">
        <v>191</v>
      </c>
      <c r="L24121">
        <v>540</v>
      </c>
      <c r="M24121">
        <v>573</v>
      </c>
      <c r="N24121" t="s">
        <v>42</v>
      </c>
      <c r="O24121">
        <v>78450</v>
      </c>
      <c r="P24121">
        <v>69796</v>
      </c>
      <c r="Q24121" t="s">
        <v>145</v>
      </c>
      <c r="R24121">
        <f>in[[#This Row],[Revenue]]-in[[#This Row],[Cost]]</f>
        <v>33</v>
      </c>
    </row>
    <row r="24122" spans="1:18" x14ac:dyDescent="0.3">
      <c r="A24122">
        <v>22343</v>
      </c>
      <c r="B24122" s="1">
        <v>42466</v>
      </c>
      <c r="C24122">
        <v>48</v>
      </c>
      <c r="D24122" t="s">
        <v>53</v>
      </c>
      <c r="E24122" t="s">
        <v>17</v>
      </c>
      <c r="F24122" t="s">
        <v>51</v>
      </c>
      <c r="G24122" t="s">
        <v>19</v>
      </c>
      <c r="H24122" t="s">
        <v>67</v>
      </c>
      <c r="I24122">
        <v>1</v>
      </c>
      <c r="J24122">
        <v>108</v>
      </c>
      <c r="K24122">
        <v>140</v>
      </c>
      <c r="L24122">
        <v>108</v>
      </c>
      <c r="M24122">
        <v>140</v>
      </c>
      <c r="N24122" t="s">
        <v>27</v>
      </c>
      <c r="O24122">
        <v>85594</v>
      </c>
      <c r="P24122">
        <v>89083</v>
      </c>
      <c r="Q24122" t="s">
        <v>145</v>
      </c>
      <c r="R24122">
        <f>in[[#This Row],[Revenue]]-in[[#This Row],[Cost]]</f>
        <v>32</v>
      </c>
    </row>
    <row r="24123" spans="1:18" x14ac:dyDescent="0.3">
      <c r="A24123">
        <v>17246</v>
      </c>
      <c r="B24123" s="1">
        <v>42466</v>
      </c>
      <c r="C24123">
        <v>46</v>
      </c>
      <c r="D24123" t="s">
        <v>16</v>
      </c>
      <c r="E24123" t="s">
        <v>76</v>
      </c>
      <c r="F24123" t="s">
        <v>81</v>
      </c>
      <c r="G24123" t="s">
        <v>19</v>
      </c>
      <c r="H24123" t="s">
        <v>60</v>
      </c>
      <c r="I24123">
        <v>1</v>
      </c>
      <c r="J24123">
        <v>242</v>
      </c>
      <c r="K24123">
        <v>357</v>
      </c>
      <c r="L24123">
        <v>242</v>
      </c>
      <c r="M24123">
        <v>357</v>
      </c>
      <c r="N24123" t="s">
        <v>58</v>
      </c>
      <c r="O24123">
        <v>94160</v>
      </c>
      <c r="P24123">
        <v>38327</v>
      </c>
      <c r="Q24123" t="s">
        <v>145</v>
      </c>
      <c r="R24123">
        <f>in[[#This Row],[Revenue]]-in[[#This Row],[Cost]]</f>
        <v>115</v>
      </c>
    </row>
    <row r="24124" spans="1:18" x14ac:dyDescent="0.3">
      <c r="A24124">
        <v>17247</v>
      </c>
      <c r="B24124" s="1">
        <v>42466</v>
      </c>
      <c r="C24124">
        <v>46</v>
      </c>
      <c r="D24124" t="s">
        <v>16</v>
      </c>
      <c r="E24124" t="s">
        <v>76</v>
      </c>
      <c r="F24124" t="s">
        <v>81</v>
      </c>
      <c r="G24124" t="s">
        <v>22</v>
      </c>
      <c r="H24124" t="s">
        <v>68</v>
      </c>
      <c r="I24124">
        <v>1</v>
      </c>
      <c r="J24124">
        <v>1778</v>
      </c>
      <c r="K24124">
        <v>2796</v>
      </c>
      <c r="L24124">
        <v>1778</v>
      </c>
      <c r="M24124">
        <v>2796</v>
      </c>
      <c r="N24124" t="s">
        <v>46</v>
      </c>
      <c r="O24124">
        <v>41881</v>
      </c>
      <c r="P24124">
        <v>28360</v>
      </c>
      <c r="Q24124" t="s">
        <v>145</v>
      </c>
      <c r="R24124">
        <f>in[[#This Row],[Revenue]]-in[[#This Row],[Cost]]</f>
        <v>1018</v>
      </c>
    </row>
    <row r="24125" spans="1:18" x14ac:dyDescent="0.3">
      <c r="A24125">
        <v>19884</v>
      </c>
      <c r="B24125" s="1">
        <v>42466</v>
      </c>
      <c r="C24125">
        <v>42</v>
      </c>
      <c r="D24125" t="s">
        <v>53</v>
      </c>
      <c r="E24125" t="s">
        <v>74</v>
      </c>
      <c r="F24125" t="s">
        <v>75</v>
      </c>
      <c r="G24125" t="s">
        <v>54</v>
      </c>
      <c r="H24125" t="s">
        <v>55</v>
      </c>
      <c r="I24125">
        <v>1</v>
      </c>
      <c r="J24125">
        <v>2295</v>
      </c>
      <c r="K24125">
        <v>2630</v>
      </c>
      <c r="L24125">
        <v>2295</v>
      </c>
      <c r="M24125">
        <v>2630</v>
      </c>
      <c r="N24125" t="s">
        <v>64</v>
      </c>
      <c r="O24125">
        <v>39547</v>
      </c>
      <c r="P24125">
        <v>17846</v>
      </c>
      <c r="Q24125" t="s">
        <v>148</v>
      </c>
      <c r="R24125">
        <f>in[[#This Row],[Revenue]]-in[[#This Row],[Cost]]</f>
        <v>335</v>
      </c>
    </row>
    <row r="24126" spans="1:18" x14ac:dyDescent="0.3">
      <c r="A24126">
        <v>28004</v>
      </c>
      <c r="B24126" s="1">
        <v>42466</v>
      </c>
      <c r="C24126">
        <v>21</v>
      </c>
      <c r="D24126" t="s">
        <v>53</v>
      </c>
      <c r="E24126" t="s">
        <v>17</v>
      </c>
      <c r="F24126" t="s">
        <v>51</v>
      </c>
      <c r="G24126" t="s">
        <v>22</v>
      </c>
      <c r="H24126" t="s">
        <v>23</v>
      </c>
      <c r="I24126">
        <v>1</v>
      </c>
      <c r="J24126">
        <v>196</v>
      </c>
      <c r="K24126">
        <v>272</v>
      </c>
      <c r="L24126">
        <v>196</v>
      </c>
      <c r="M24126">
        <v>272</v>
      </c>
      <c r="N24126" t="s">
        <v>37</v>
      </c>
      <c r="O24126">
        <v>31454</v>
      </c>
      <c r="P24126">
        <v>18915</v>
      </c>
      <c r="Q24126" t="s">
        <v>144</v>
      </c>
      <c r="R24126">
        <f>in[[#This Row],[Revenue]]-in[[#This Row],[Cost]]</f>
        <v>76</v>
      </c>
    </row>
    <row r="24127" spans="1:18" x14ac:dyDescent="0.3">
      <c r="A24127">
        <v>4773</v>
      </c>
      <c r="B24127" s="1">
        <v>42466</v>
      </c>
      <c r="C24127">
        <v>21</v>
      </c>
      <c r="D24127" t="s">
        <v>53</v>
      </c>
      <c r="E24127" t="s">
        <v>17</v>
      </c>
      <c r="F24127" t="s">
        <v>51</v>
      </c>
      <c r="G24127" t="s">
        <v>19</v>
      </c>
      <c r="H24127" t="s">
        <v>67</v>
      </c>
      <c r="I24127">
        <v>2</v>
      </c>
      <c r="J24127">
        <v>95</v>
      </c>
      <c r="K24127">
        <v>128.5</v>
      </c>
      <c r="L24127">
        <v>190</v>
      </c>
      <c r="M24127">
        <v>257</v>
      </c>
      <c r="N24127" t="s">
        <v>26</v>
      </c>
      <c r="O24127">
        <v>89036</v>
      </c>
      <c r="P24127">
        <v>92807</v>
      </c>
      <c r="Q24127" t="s">
        <v>144</v>
      </c>
      <c r="R24127">
        <f>in[[#This Row],[Revenue]]-in[[#This Row],[Cost]]</f>
        <v>67</v>
      </c>
    </row>
    <row r="24128" spans="1:18" x14ac:dyDescent="0.3">
      <c r="A24128">
        <v>4774</v>
      </c>
      <c r="B24128" s="1">
        <v>42466</v>
      </c>
      <c r="C24128">
        <v>21</v>
      </c>
      <c r="D24128" t="s">
        <v>53</v>
      </c>
      <c r="E24128" t="s">
        <v>17</v>
      </c>
      <c r="F24128" t="s">
        <v>51</v>
      </c>
      <c r="G24128" t="s">
        <v>19</v>
      </c>
      <c r="H24128" t="s">
        <v>67</v>
      </c>
      <c r="I24128">
        <v>2</v>
      </c>
      <c r="J24128">
        <v>52.5</v>
      </c>
      <c r="K24128">
        <v>65</v>
      </c>
      <c r="L24128">
        <v>105</v>
      </c>
      <c r="M24128">
        <v>130</v>
      </c>
      <c r="N24128" t="s">
        <v>27</v>
      </c>
      <c r="O24128">
        <v>85594</v>
      </c>
      <c r="P24128">
        <v>73089</v>
      </c>
      <c r="Q24128" t="s">
        <v>144</v>
      </c>
      <c r="R24128">
        <f>in[[#This Row],[Revenue]]-in[[#This Row],[Cost]]</f>
        <v>25</v>
      </c>
    </row>
    <row r="24129" spans="1:18" x14ac:dyDescent="0.3">
      <c r="A24129">
        <v>22344</v>
      </c>
      <c r="B24129" s="1">
        <v>42466</v>
      </c>
      <c r="C24129">
        <v>48</v>
      </c>
      <c r="D24129" t="s">
        <v>53</v>
      </c>
      <c r="E24129" t="s">
        <v>17</v>
      </c>
      <c r="F24129" t="s">
        <v>51</v>
      </c>
      <c r="G24129" t="s">
        <v>19</v>
      </c>
      <c r="H24129" t="s">
        <v>67</v>
      </c>
      <c r="I24129">
        <v>3</v>
      </c>
      <c r="J24129">
        <v>20</v>
      </c>
      <c r="K24129">
        <v>24.333333</v>
      </c>
      <c r="L24129">
        <v>60</v>
      </c>
      <c r="M24129">
        <v>73</v>
      </c>
      <c r="N24129" t="s">
        <v>41</v>
      </c>
      <c r="O24129">
        <v>92379</v>
      </c>
      <c r="P24129">
        <v>49577</v>
      </c>
      <c r="Q24129" t="s">
        <v>145</v>
      </c>
      <c r="R24129">
        <f>in[[#This Row],[Revenue]]-in[[#This Row],[Cost]]</f>
        <v>13</v>
      </c>
    </row>
    <row r="24130" spans="1:18" x14ac:dyDescent="0.3">
      <c r="A24130">
        <v>22345</v>
      </c>
      <c r="B24130" s="1">
        <v>42466</v>
      </c>
      <c r="C24130">
        <v>48</v>
      </c>
      <c r="D24130" t="s">
        <v>53</v>
      </c>
      <c r="E24130" t="s">
        <v>17</v>
      </c>
      <c r="F24130" t="s">
        <v>51</v>
      </c>
      <c r="G24130" t="s">
        <v>22</v>
      </c>
      <c r="H24130" t="s">
        <v>23</v>
      </c>
      <c r="I24130">
        <v>3</v>
      </c>
      <c r="J24130">
        <v>236.67</v>
      </c>
      <c r="K24130">
        <v>321.66666700000002</v>
      </c>
      <c r="L24130">
        <v>710</v>
      </c>
      <c r="M24130">
        <v>965</v>
      </c>
      <c r="N24130" t="s">
        <v>21</v>
      </c>
      <c r="O24130">
        <v>14558</v>
      </c>
      <c r="P24130">
        <v>17805</v>
      </c>
      <c r="Q24130" t="s">
        <v>145</v>
      </c>
      <c r="R24130">
        <f>in[[#This Row],[Revenue]]-in[[#This Row],[Cost]]</f>
        <v>255</v>
      </c>
    </row>
    <row r="24131" spans="1:18" x14ac:dyDescent="0.3">
      <c r="A24131">
        <v>34098</v>
      </c>
      <c r="B24131" s="1">
        <v>42466</v>
      </c>
      <c r="C24131">
        <v>49</v>
      </c>
      <c r="D24131" t="s">
        <v>16</v>
      </c>
      <c r="E24131" t="s">
        <v>17</v>
      </c>
      <c r="F24131" t="s">
        <v>51</v>
      </c>
      <c r="G24131" t="s">
        <v>19</v>
      </c>
      <c r="H24131" t="s">
        <v>20</v>
      </c>
      <c r="I24131">
        <v>3</v>
      </c>
      <c r="J24131">
        <v>158.33000000000001</v>
      </c>
      <c r="K24131">
        <v>212</v>
      </c>
      <c r="L24131">
        <v>475</v>
      </c>
      <c r="M24131">
        <v>636</v>
      </c>
      <c r="N24131" t="s">
        <v>38</v>
      </c>
      <c r="O24131">
        <v>26259</v>
      </c>
      <c r="P24131">
        <v>97931</v>
      </c>
      <c r="Q24131" t="s">
        <v>145</v>
      </c>
      <c r="R24131">
        <f>in[[#This Row],[Revenue]]-in[[#This Row],[Cost]]</f>
        <v>161</v>
      </c>
    </row>
    <row r="24132" spans="1:18" x14ac:dyDescent="0.3">
      <c r="A24132">
        <v>17245</v>
      </c>
      <c r="B24132" s="1">
        <v>42466</v>
      </c>
      <c r="C24132">
        <v>46</v>
      </c>
      <c r="D24132" t="s">
        <v>16</v>
      </c>
      <c r="E24132" t="s">
        <v>76</v>
      </c>
      <c r="F24132" t="s">
        <v>81</v>
      </c>
      <c r="G24132" t="s">
        <v>54</v>
      </c>
      <c r="H24132" t="s">
        <v>55</v>
      </c>
      <c r="I24132">
        <v>2</v>
      </c>
      <c r="J24132">
        <v>1147.5</v>
      </c>
      <c r="K24132">
        <v>1449</v>
      </c>
      <c r="L24132">
        <v>2295</v>
      </c>
      <c r="M24132">
        <v>2898</v>
      </c>
      <c r="N24132" t="s">
        <v>35</v>
      </c>
      <c r="O24132">
        <v>85549</v>
      </c>
      <c r="P24132">
        <v>34202</v>
      </c>
      <c r="Q24132" t="s">
        <v>145</v>
      </c>
      <c r="R24132">
        <f>in[[#This Row],[Revenue]]-in[[#This Row],[Cost]]</f>
        <v>603</v>
      </c>
    </row>
    <row r="24133" spans="1:18" x14ac:dyDescent="0.3">
      <c r="A24133">
        <v>3594</v>
      </c>
      <c r="B24133" s="1">
        <v>42466</v>
      </c>
      <c r="C24133">
        <v>40</v>
      </c>
      <c r="D24133" t="s">
        <v>53</v>
      </c>
      <c r="E24133" t="s">
        <v>17</v>
      </c>
      <c r="F24133" t="s">
        <v>51</v>
      </c>
      <c r="G24133" t="s">
        <v>19</v>
      </c>
      <c r="H24133" t="s">
        <v>20</v>
      </c>
      <c r="I24133">
        <v>2</v>
      </c>
      <c r="J24133">
        <v>19.5</v>
      </c>
      <c r="K24133">
        <v>24</v>
      </c>
      <c r="L24133">
        <v>39</v>
      </c>
      <c r="M24133">
        <v>48</v>
      </c>
      <c r="N24133" t="s">
        <v>64</v>
      </c>
      <c r="O24133">
        <v>39547</v>
      </c>
      <c r="P24133">
        <v>76902</v>
      </c>
      <c r="Q24133" t="s">
        <v>148</v>
      </c>
      <c r="R24133">
        <f>in[[#This Row],[Revenue]]-in[[#This Row],[Cost]]</f>
        <v>9</v>
      </c>
    </row>
    <row r="24134" spans="1:18" x14ac:dyDescent="0.3">
      <c r="A24134">
        <v>3592</v>
      </c>
      <c r="B24134" s="1">
        <v>42466</v>
      </c>
      <c r="C24134">
        <v>40</v>
      </c>
      <c r="D24134" t="s">
        <v>53</v>
      </c>
      <c r="E24134" t="s">
        <v>17</v>
      </c>
      <c r="F24134" t="s">
        <v>51</v>
      </c>
      <c r="G24134" t="s">
        <v>19</v>
      </c>
      <c r="H24134" t="s">
        <v>20</v>
      </c>
      <c r="I24134">
        <v>2</v>
      </c>
      <c r="J24134">
        <v>161</v>
      </c>
      <c r="K24134">
        <v>180.5</v>
      </c>
      <c r="L24134">
        <v>322</v>
      </c>
      <c r="M24134">
        <v>361</v>
      </c>
      <c r="N24134" t="s">
        <v>39</v>
      </c>
      <c r="O24134">
        <v>17290</v>
      </c>
      <c r="P24134">
        <v>16173</v>
      </c>
      <c r="Q24134" t="s">
        <v>148</v>
      </c>
      <c r="R24134">
        <f>in[[#This Row],[Revenue]]-in[[#This Row],[Cost]]</f>
        <v>39</v>
      </c>
    </row>
    <row r="24135" spans="1:18" x14ac:dyDescent="0.3">
      <c r="A24135">
        <v>23831</v>
      </c>
      <c r="B24135" s="1">
        <v>42466</v>
      </c>
      <c r="C24135">
        <v>29</v>
      </c>
      <c r="D24135" t="s">
        <v>53</v>
      </c>
      <c r="E24135" t="s">
        <v>76</v>
      </c>
      <c r="F24135" t="s">
        <v>77</v>
      </c>
      <c r="G24135" t="s">
        <v>54</v>
      </c>
      <c r="H24135" t="s">
        <v>69</v>
      </c>
      <c r="I24135">
        <v>3</v>
      </c>
      <c r="J24135">
        <v>180</v>
      </c>
      <c r="K24135">
        <v>230.66666699999999</v>
      </c>
      <c r="L24135">
        <v>540</v>
      </c>
      <c r="M24135">
        <v>692</v>
      </c>
      <c r="N24135" t="s">
        <v>58</v>
      </c>
      <c r="O24135">
        <v>94160</v>
      </c>
      <c r="P24135">
        <v>64903</v>
      </c>
      <c r="Q24135" t="s">
        <v>148</v>
      </c>
      <c r="R24135">
        <f>in[[#This Row],[Revenue]]-in[[#This Row],[Cost]]</f>
        <v>152</v>
      </c>
    </row>
    <row r="24136" spans="1:18" x14ac:dyDescent="0.3">
      <c r="A24136">
        <v>3593</v>
      </c>
      <c r="B24136" s="1">
        <v>42466</v>
      </c>
      <c r="C24136">
        <v>40</v>
      </c>
      <c r="D24136" t="s">
        <v>53</v>
      </c>
      <c r="E24136" t="s">
        <v>17</v>
      </c>
      <c r="F24136" t="s">
        <v>51</v>
      </c>
      <c r="G24136" t="s">
        <v>19</v>
      </c>
      <c r="H24136" t="s">
        <v>20</v>
      </c>
      <c r="I24136">
        <v>1</v>
      </c>
      <c r="J24136">
        <v>4</v>
      </c>
      <c r="K24136">
        <v>5</v>
      </c>
      <c r="L24136">
        <v>4</v>
      </c>
      <c r="M24136">
        <v>5</v>
      </c>
      <c r="N24136" t="s">
        <v>26</v>
      </c>
      <c r="O24136">
        <v>89036</v>
      </c>
      <c r="P24136">
        <v>60810</v>
      </c>
      <c r="Q24136" t="s">
        <v>148</v>
      </c>
      <c r="R24136">
        <f>in[[#This Row],[Revenue]]-in[[#This Row],[Cost]]</f>
        <v>1</v>
      </c>
    </row>
    <row r="24137" spans="1:18" x14ac:dyDescent="0.3">
      <c r="A24137">
        <v>15817</v>
      </c>
      <c r="B24137" s="1">
        <v>42467</v>
      </c>
      <c r="C24137">
        <v>45</v>
      </c>
      <c r="D24137" t="s">
        <v>53</v>
      </c>
      <c r="E24137" t="s">
        <v>74</v>
      </c>
      <c r="F24137" t="s">
        <v>75</v>
      </c>
      <c r="G24137" t="s">
        <v>54</v>
      </c>
      <c r="H24137" t="s">
        <v>66</v>
      </c>
      <c r="I24137">
        <v>2</v>
      </c>
      <c r="J24137">
        <v>607.5</v>
      </c>
      <c r="K24137">
        <v>701</v>
      </c>
      <c r="L24137">
        <v>1215</v>
      </c>
      <c r="M24137">
        <v>1402</v>
      </c>
      <c r="N24137" t="s">
        <v>21</v>
      </c>
      <c r="O24137">
        <v>14558</v>
      </c>
      <c r="P24137">
        <v>49172</v>
      </c>
      <c r="Q24137" t="s">
        <v>148</v>
      </c>
      <c r="R24137">
        <f>in[[#This Row],[Revenue]]-in[[#This Row],[Cost]]</f>
        <v>187</v>
      </c>
    </row>
    <row r="24138" spans="1:18" x14ac:dyDescent="0.3">
      <c r="A24138">
        <v>10135</v>
      </c>
      <c r="B24138" s="1">
        <v>42467</v>
      </c>
      <c r="C24138">
        <v>26</v>
      </c>
      <c r="D24138" t="s">
        <v>16</v>
      </c>
      <c r="E24138" t="s">
        <v>74</v>
      </c>
      <c r="F24138" t="s">
        <v>75</v>
      </c>
      <c r="G24138" t="s">
        <v>19</v>
      </c>
      <c r="H24138" t="s">
        <v>20</v>
      </c>
      <c r="I24138">
        <v>2</v>
      </c>
      <c r="J24138">
        <v>12.5</v>
      </c>
      <c r="K24138">
        <v>16.5</v>
      </c>
      <c r="L24138">
        <v>25</v>
      </c>
      <c r="M24138">
        <v>33</v>
      </c>
      <c r="N24138" t="s">
        <v>35</v>
      </c>
      <c r="O24138">
        <v>85549</v>
      </c>
      <c r="P24138">
        <v>44771</v>
      </c>
      <c r="Q24138" t="s">
        <v>148</v>
      </c>
      <c r="R24138">
        <f>in[[#This Row],[Revenue]]-in[[#This Row],[Cost]]</f>
        <v>8</v>
      </c>
    </row>
    <row r="24139" spans="1:18" x14ac:dyDescent="0.3">
      <c r="A24139">
        <v>22836</v>
      </c>
      <c r="B24139" s="1">
        <v>42467</v>
      </c>
      <c r="C24139">
        <v>37</v>
      </c>
      <c r="D24139" t="s">
        <v>16</v>
      </c>
      <c r="E24139" t="s">
        <v>17</v>
      </c>
      <c r="F24139" t="s">
        <v>51</v>
      </c>
      <c r="G24139" t="s">
        <v>19</v>
      </c>
      <c r="H24139" t="s">
        <v>20</v>
      </c>
      <c r="I24139">
        <v>3</v>
      </c>
      <c r="J24139">
        <v>350</v>
      </c>
      <c r="K24139">
        <v>392.66666700000002</v>
      </c>
      <c r="L24139">
        <v>1050</v>
      </c>
      <c r="M24139">
        <v>1178</v>
      </c>
      <c r="N24139" t="s">
        <v>29</v>
      </c>
      <c r="O24139">
        <v>24576</v>
      </c>
      <c r="P24139">
        <v>20161</v>
      </c>
      <c r="Q24139" t="s">
        <v>148</v>
      </c>
      <c r="R24139">
        <f>in[[#This Row],[Revenue]]-in[[#This Row],[Cost]]</f>
        <v>128</v>
      </c>
    </row>
    <row r="24140" spans="1:18" x14ac:dyDescent="0.3">
      <c r="A24140">
        <v>11583</v>
      </c>
      <c r="B24140" s="1">
        <v>42467</v>
      </c>
      <c r="C24140">
        <v>30</v>
      </c>
      <c r="D24140" t="s">
        <v>16</v>
      </c>
      <c r="E24140" t="s">
        <v>71</v>
      </c>
      <c r="F24140" t="s">
        <v>79</v>
      </c>
      <c r="G24140" t="s">
        <v>19</v>
      </c>
      <c r="H24140" t="s">
        <v>20</v>
      </c>
      <c r="I24140">
        <v>2</v>
      </c>
      <c r="J24140">
        <v>5</v>
      </c>
      <c r="K24140">
        <v>5.5</v>
      </c>
      <c r="L24140">
        <v>10</v>
      </c>
      <c r="M24140">
        <v>11</v>
      </c>
      <c r="N24140" t="s">
        <v>28</v>
      </c>
      <c r="O24140">
        <v>63885</v>
      </c>
      <c r="P24140">
        <v>94650</v>
      </c>
      <c r="Q24140" t="s">
        <v>148</v>
      </c>
      <c r="R24140">
        <f>in[[#This Row],[Revenue]]-in[[#This Row],[Cost]]</f>
        <v>1</v>
      </c>
    </row>
    <row r="24141" spans="1:18" x14ac:dyDescent="0.3">
      <c r="A24141">
        <v>34526</v>
      </c>
      <c r="B24141" s="1">
        <v>42467</v>
      </c>
      <c r="C24141">
        <v>61</v>
      </c>
      <c r="D24141" t="s">
        <v>16</v>
      </c>
      <c r="E24141" t="s">
        <v>17</v>
      </c>
      <c r="F24141" t="s">
        <v>51</v>
      </c>
      <c r="G24141" t="s">
        <v>19</v>
      </c>
      <c r="H24141" t="s">
        <v>67</v>
      </c>
      <c r="I24141">
        <v>2</v>
      </c>
      <c r="J24141">
        <v>130.5</v>
      </c>
      <c r="K24141">
        <v>160.5</v>
      </c>
      <c r="L24141">
        <v>261</v>
      </c>
      <c r="M24141">
        <v>321</v>
      </c>
      <c r="N24141" t="s">
        <v>58</v>
      </c>
      <c r="O24141">
        <v>94160</v>
      </c>
      <c r="P24141">
        <v>75141</v>
      </c>
      <c r="Q24141" t="s">
        <v>145</v>
      </c>
      <c r="R24141">
        <f>in[[#This Row],[Revenue]]-in[[#This Row],[Cost]]</f>
        <v>60</v>
      </c>
    </row>
    <row r="24142" spans="1:18" x14ac:dyDescent="0.3">
      <c r="A24142">
        <v>21115</v>
      </c>
      <c r="B24142" s="1">
        <v>42467</v>
      </c>
      <c r="C24142">
        <v>39</v>
      </c>
      <c r="D24142" t="s">
        <v>53</v>
      </c>
      <c r="E24142" t="s">
        <v>17</v>
      </c>
      <c r="F24142" t="s">
        <v>51</v>
      </c>
      <c r="G24142" t="s">
        <v>19</v>
      </c>
      <c r="H24142" t="s">
        <v>67</v>
      </c>
      <c r="I24142">
        <v>3</v>
      </c>
      <c r="J24142">
        <v>30</v>
      </c>
      <c r="K24142">
        <v>40.666666999999997</v>
      </c>
      <c r="L24142">
        <v>90</v>
      </c>
      <c r="M24142">
        <v>122</v>
      </c>
      <c r="N24142" t="s">
        <v>35</v>
      </c>
      <c r="O24142">
        <v>85549</v>
      </c>
      <c r="P24142">
        <v>41813</v>
      </c>
      <c r="Q24142" t="s">
        <v>148</v>
      </c>
      <c r="R24142">
        <f>in[[#This Row],[Revenue]]-in[[#This Row],[Cost]]</f>
        <v>32</v>
      </c>
    </row>
    <row r="24143" spans="1:18" x14ac:dyDescent="0.3">
      <c r="A24143">
        <v>21116</v>
      </c>
      <c r="B24143" s="1">
        <v>42467</v>
      </c>
      <c r="C24143">
        <v>39</v>
      </c>
      <c r="D24143" t="s">
        <v>53</v>
      </c>
      <c r="E24143" t="s">
        <v>17</v>
      </c>
      <c r="F24143" t="s">
        <v>51</v>
      </c>
      <c r="G24143" t="s">
        <v>19</v>
      </c>
      <c r="H24143" t="s">
        <v>61</v>
      </c>
      <c r="I24143">
        <v>2</v>
      </c>
      <c r="J24143">
        <v>43.5</v>
      </c>
      <c r="K24143">
        <v>58.5</v>
      </c>
      <c r="L24143">
        <v>87</v>
      </c>
      <c r="M24143">
        <v>117</v>
      </c>
      <c r="N24143" t="s">
        <v>58</v>
      </c>
      <c r="O24143">
        <v>94160</v>
      </c>
      <c r="P24143">
        <v>83227</v>
      </c>
      <c r="Q24143" t="s">
        <v>148</v>
      </c>
      <c r="R24143">
        <f>in[[#This Row],[Revenue]]-in[[#This Row],[Cost]]</f>
        <v>30</v>
      </c>
    </row>
    <row r="24144" spans="1:18" x14ac:dyDescent="0.3">
      <c r="A24144">
        <v>20565</v>
      </c>
      <c r="B24144" s="1">
        <v>42467</v>
      </c>
      <c r="C24144">
        <v>34</v>
      </c>
      <c r="D24144" t="s">
        <v>16</v>
      </c>
      <c r="E24144" t="s">
        <v>76</v>
      </c>
      <c r="F24144" t="s">
        <v>78</v>
      </c>
      <c r="G24144" t="s">
        <v>19</v>
      </c>
      <c r="H24144" t="s">
        <v>33</v>
      </c>
      <c r="I24144">
        <v>3</v>
      </c>
      <c r="J24144">
        <v>326.67</v>
      </c>
      <c r="K24144">
        <v>524.66666699999996</v>
      </c>
      <c r="L24144">
        <v>980</v>
      </c>
      <c r="M24144">
        <v>1574</v>
      </c>
      <c r="N24144" t="s">
        <v>40</v>
      </c>
      <c r="O24144">
        <v>75865</v>
      </c>
      <c r="P24144">
        <v>36397</v>
      </c>
      <c r="Q24144" t="s">
        <v>148</v>
      </c>
      <c r="R24144">
        <f>in[[#This Row],[Revenue]]-in[[#This Row],[Cost]]</f>
        <v>594</v>
      </c>
    </row>
    <row r="24145" spans="1:18" x14ac:dyDescent="0.3">
      <c r="A24145">
        <v>10134</v>
      </c>
      <c r="B24145" s="1">
        <v>42467</v>
      </c>
      <c r="C24145">
        <v>26</v>
      </c>
      <c r="D24145" t="s">
        <v>16</v>
      </c>
      <c r="E24145" t="s">
        <v>74</v>
      </c>
      <c r="F24145" t="s">
        <v>75</v>
      </c>
      <c r="G24145" t="s">
        <v>19</v>
      </c>
      <c r="H24145" t="s">
        <v>20</v>
      </c>
      <c r="I24145">
        <v>3</v>
      </c>
      <c r="J24145">
        <v>35</v>
      </c>
      <c r="K24145">
        <v>45.333333000000003</v>
      </c>
      <c r="L24145">
        <v>105</v>
      </c>
      <c r="M24145">
        <v>136</v>
      </c>
      <c r="N24145" t="s">
        <v>58</v>
      </c>
      <c r="O24145">
        <v>94160</v>
      </c>
      <c r="P24145">
        <v>13818</v>
      </c>
      <c r="Q24145" t="s">
        <v>148</v>
      </c>
      <c r="R24145">
        <f>in[[#This Row],[Revenue]]-in[[#This Row],[Cost]]</f>
        <v>31</v>
      </c>
    </row>
    <row r="24146" spans="1:18" x14ac:dyDescent="0.3">
      <c r="A24146">
        <v>18625</v>
      </c>
      <c r="B24146" s="1">
        <v>42467</v>
      </c>
      <c r="C24146">
        <v>44</v>
      </c>
      <c r="D24146" t="s">
        <v>16</v>
      </c>
      <c r="E24146" t="s">
        <v>17</v>
      </c>
      <c r="F24146" t="s">
        <v>56</v>
      </c>
      <c r="G24146" t="s">
        <v>22</v>
      </c>
      <c r="H24146" t="s">
        <v>100</v>
      </c>
      <c r="I24146">
        <v>1</v>
      </c>
      <c r="J24146">
        <v>1890</v>
      </c>
      <c r="K24146">
        <v>1997</v>
      </c>
      <c r="L24146">
        <v>1890</v>
      </c>
      <c r="M24146">
        <v>1997</v>
      </c>
      <c r="N24146" t="s">
        <v>63</v>
      </c>
      <c r="O24146">
        <v>97052</v>
      </c>
      <c r="P24146">
        <v>42009</v>
      </c>
      <c r="Q24146" t="s">
        <v>148</v>
      </c>
      <c r="R24146">
        <f>in[[#This Row],[Revenue]]-in[[#This Row],[Cost]]</f>
        <v>107</v>
      </c>
    </row>
    <row r="24147" spans="1:18" x14ac:dyDescent="0.3">
      <c r="A24147">
        <v>21114</v>
      </c>
      <c r="B24147" s="1">
        <v>42467</v>
      </c>
      <c r="C24147">
        <v>39</v>
      </c>
      <c r="D24147" t="s">
        <v>53</v>
      </c>
      <c r="E24147" t="s">
        <v>17</v>
      </c>
      <c r="F24147" t="s">
        <v>51</v>
      </c>
      <c r="G24147" t="s">
        <v>19</v>
      </c>
      <c r="H24147" t="s">
        <v>67</v>
      </c>
      <c r="I24147">
        <v>1</v>
      </c>
      <c r="J24147">
        <v>135</v>
      </c>
      <c r="K24147">
        <v>167</v>
      </c>
      <c r="L24147">
        <v>135</v>
      </c>
      <c r="M24147">
        <v>167</v>
      </c>
      <c r="N24147" t="s">
        <v>58</v>
      </c>
      <c r="O24147">
        <v>94160</v>
      </c>
      <c r="P24147">
        <v>75919</v>
      </c>
      <c r="Q24147" t="s">
        <v>148</v>
      </c>
      <c r="R24147">
        <f>in[[#This Row],[Revenue]]-in[[#This Row],[Cost]]</f>
        <v>32</v>
      </c>
    </row>
    <row r="24148" spans="1:18" x14ac:dyDescent="0.3">
      <c r="A24148">
        <v>34525</v>
      </c>
      <c r="B24148" s="1">
        <v>42467</v>
      </c>
      <c r="C24148">
        <v>61</v>
      </c>
      <c r="D24148" t="s">
        <v>16</v>
      </c>
      <c r="E24148" t="s">
        <v>17</v>
      </c>
      <c r="F24148" t="s">
        <v>51</v>
      </c>
      <c r="G24148" t="s">
        <v>19</v>
      </c>
      <c r="H24148" t="s">
        <v>67</v>
      </c>
      <c r="I24148">
        <v>3</v>
      </c>
      <c r="J24148">
        <v>21.67</v>
      </c>
      <c r="K24148">
        <v>27.333333</v>
      </c>
      <c r="L24148">
        <v>65</v>
      </c>
      <c r="M24148">
        <v>82</v>
      </c>
      <c r="N24148" t="s">
        <v>35</v>
      </c>
      <c r="O24148">
        <v>85549</v>
      </c>
      <c r="P24148">
        <v>57082</v>
      </c>
      <c r="Q24148" t="s">
        <v>145</v>
      </c>
      <c r="R24148">
        <f>in[[#This Row],[Revenue]]-in[[#This Row],[Cost]]</f>
        <v>17</v>
      </c>
    </row>
    <row r="24149" spans="1:18" x14ac:dyDescent="0.3">
      <c r="A24149">
        <v>29685</v>
      </c>
      <c r="B24149" s="1">
        <v>42467</v>
      </c>
      <c r="C24149">
        <v>25</v>
      </c>
      <c r="D24149" t="s">
        <v>53</v>
      </c>
      <c r="E24149" t="s">
        <v>17</v>
      </c>
      <c r="F24149" t="s">
        <v>18</v>
      </c>
      <c r="G24149" t="s">
        <v>19</v>
      </c>
      <c r="H24149" t="s">
        <v>20</v>
      </c>
      <c r="I24149">
        <v>1</v>
      </c>
      <c r="J24149">
        <v>125</v>
      </c>
      <c r="K24149">
        <v>147</v>
      </c>
      <c r="L24149">
        <v>125</v>
      </c>
      <c r="M24149">
        <v>147</v>
      </c>
      <c r="N24149" t="s">
        <v>64</v>
      </c>
      <c r="O24149">
        <v>39547</v>
      </c>
      <c r="P24149">
        <v>27676</v>
      </c>
      <c r="Q24149" t="s">
        <v>148</v>
      </c>
      <c r="R24149">
        <f>in[[#This Row],[Revenue]]-in[[#This Row],[Cost]]</f>
        <v>22</v>
      </c>
    </row>
    <row r="24150" spans="1:18" x14ac:dyDescent="0.3">
      <c r="A24150">
        <v>29686</v>
      </c>
      <c r="B24150" s="1">
        <v>42467</v>
      </c>
      <c r="C24150">
        <v>25</v>
      </c>
      <c r="D24150" t="s">
        <v>53</v>
      </c>
      <c r="E24150" t="s">
        <v>17</v>
      </c>
      <c r="F24150" t="s">
        <v>18</v>
      </c>
      <c r="G24150" t="s">
        <v>19</v>
      </c>
      <c r="H24150" t="s">
        <v>20</v>
      </c>
      <c r="I24150">
        <v>1</v>
      </c>
      <c r="J24150">
        <v>41</v>
      </c>
      <c r="K24150">
        <v>49</v>
      </c>
      <c r="L24150">
        <v>41</v>
      </c>
      <c r="M24150">
        <v>49</v>
      </c>
      <c r="N24150" t="s">
        <v>34</v>
      </c>
      <c r="O24150">
        <v>53800</v>
      </c>
      <c r="P24150">
        <v>55365</v>
      </c>
      <c r="Q24150" t="s">
        <v>148</v>
      </c>
      <c r="R24150">
        <f>in[[#This Row],[Revenue]]-in[[#This Row],[Cost]]</f>
        <v>8</v>
      </c>
    </row>
    <row r="24151" spans="1:18" x14ac:dyDescent="0.3">
      <c r="A24151">
        <v>211</v>
      </c>
      <c r="B24151" s="1">
        <v>42467</v>
      </c>
      <c r="C24151">
        <v>48</v>
      </c>
      <c r="D24151" t="s">
        <v>16</v>
      </c>
      <c r="E24151" t="s">
        <v>17</v>
      </c>
      <c r="F24151" t="s">
        <v>18</v>
      </c>
      <c r="G24151" t="s">
        <v>19</v>
      </c>
      <c r="H24151" t="s">
        <v>33</v>
      </c>
      <c r="I24151">
        <v>2</v>
      </c>
      <c r="J24151">
        <v>210</v>
      </c>
      <c r="K24151">
        <v>252</v>
      </c>
      <c r="L24151">
        <v>420</v>
      </c>
      <c r="M24151">
        <v>504</v>
      </c>
      <c r="N24151" t="s">
        <v>40</v>
      </c>
      <c r="O24151">
        <v>75865</v>
      </c>
      <c r="P24151">
        <v>18455</v>
      </c>
      <c r="Q24151" t="s">
        <v>145</v>
      </c>
      <c r="R24151">
        <f>in[[#This Row],[Revenue]]-in[[#This Row],[Cost]]</f>
        <v>84</v>
      </c>
    </row>
    <row r="24152" spans="1:18" x14ac:dyDescent="0.3">
      <c r="A24152">
        <v>11582</v>
      </c>
      <c r="B24152" s="1">
        <v>42467</v>
      </c>
      <c r="C24152">
        <v>30</v>
      </c>
      <c r="D24152" t="s">
        <v>16</v>
      </c>
      <c r="E24152" t="s">
        <v>71</v>
      </c>
      <c r="F24152" t="s">
        <v>79</v>
      </c>
      <c r="G24152" t="s">
        <v>19</v>
      </c>
      <c r="H24152" t="s">
        <v>20</v>
      </c>
      <c r="I24152">
        <v>2</v>
      </c>
      <c r="J24152">
        <v>58</v>
      </c>
      <c r="K24152">
        <v>63.5</v>
      </c>
      <c r="L24152">
        <v>116</v>
      </c>
      <c r="M24152">
        <v>127</v>
      </c>
      <c r="N24152" t="s">
        <v>39</v>
      </c>
      <c r="O24152">
        <v>17290</v>
      </c>
      <c r="P24152">
        <v>72452</v>
      </c>
      <c r="Q24152" t="s">
        <v>148</v>
      </c>
      <c r="R24152">
        <f>in[[#This Row],[Revenue]]-in[[#This Row],[Cost]]</f>
        <v>11</v>
      </c>
    </row>
    <row r="24153" spans="1:18" x14ac:dyDescent="0.3">
      <c r="A24153">
        <v>10073</v>
      </c>
      <c r="B24153" s="1">
        <v>42467</v>
      </c>
      <c r="C24153">
        <v>25</v>
      </c>
      <c r="D24153" t="s">
        <v>53</v>
      </c>
      <c r="E24153" t="s">
        <v>76</v>
      </c>
      <c r="F24153" t="s">
        <v>78</v>
      </c>
      <c r="G24153" t="s">
        <v>19</v>
      </c>
      <c r="H24153" t="s">
        <v>33</v>
      </c>
      <c r="I24153">
        <v>1</v>
      </c>
      <c r="J24153">
        <v>280</v>
      </c>
      <c r="K24153">
        <v>412</v>
      </c>
      <c r="L24153">
        <v>280</v>
      </c>
      <c r="M24153">
        <v>412</v>
      </c>
      <c r="N24153" t="s">
        <v>26</v>
      </c>
      <c r="O24153">
        <v>89036</v>
      </c>
      <c r="P24153">
        <v>27930</v>
      </c>
      <c r="Q24153" t="s">
        <v>148</v>
      </c>
      <c r="R24153">
        <f>in[[#This Row],[Revenue]]-in[[#This Row],[Cost]]</f>
        <v>132</v>
      </c>
    </row>
    <row r="24154" spans="1:18" x14ac:dyDescent="0.3">
      <c r="A24154">
        <v>10072</v>
      </c>
      <c r="B24154" s="1">
        <v>42467</v>
      </c>
      <c r="C24154">
        <v>25</v>
      </c>
      <c r="D24154" t="s">
        <v>53</v>
      </c>
      <c r="E24154" t="s">
        <v>76</v>
      </c>
      <c r="F24154" t="s">
        <v>78</v>
      </c>
      <c r="G24154" t="s">
        <v>54</v>
      </c>
      <c r="H24154" t="s">
        <v>55</v>
      </c>
      <c r="I24154">
        <v>3</v>
      </c>
      <c r="J24154">
        <v>773.33</v>
      </c>
      <c r="K24154">
        <v>907.66666699999996</v>
      </c>
      <c r="L24154">
        <v>2320</v>
      </c>
      <c r="M24154">
        <v>2723</v>
      </c>
      <c r="N24154" t="s">
        <v>39</v>
      </c>
      <c r="O24154">
        <v>17290</v>
      </c>
      <c r="P24154">
        <v>93498</v>
      </c>
      <c r="Q24154" t="s">
        <v>148</v>
      </c>
      <c r="R24154">
        <f>in[[#This Row],[Revenue]]-in[[#This Row],[Cost]]</f>
        <v>403</v>
      </c>
    </row>
    <row r="24155" spans="1:18" x14ac:dyDescent="0.3">
      <c r="A24155">
        <v>14181</v>
      </c>
      <c r="B24155" s="1">
        <v>42467</v>
      </c>
      <c r="C24155">
        <v>54</v>
      </c>
      <c r="D24155" t="s">
        <v>53</v>
      </c>
      <c r="E24155" t="s">
        <v>17</v>
      </c>
      <c r="F24155" t="s">
        <v>51</v>
      </c>
      <c r="G24155" t="s">
        <v>54</v>
      </c>
      <c r="H24155" t="s">
        <v>55</v>
      </c>
      <c r="I24155">
        <v>1</v>
      </c>
      <c r="J24155">
        <v>565</v>
      </c>
      <c r="K24155">
        <v>618</v>
      </c>
      <c r="L24155">
        <v>565</v>
      </c>
      <c r="M24155">
        <v>618</v>
      </c>
      <c r="N24155" t="s">
        <v>50</v>
      </c>
      <c r="O24155">
        <v>37671</v>
      </c>
      <c r="P24155">
        <v>99753</v>
      </c>
      <c r="Q24155" t="s">
        <v>145</v>
      </c>
      <c r="R24155">
        <f>in[[#This Row],[Revenue]]-in[[#This Row],[Cost]]</f>
        <v>53</v>
      </c>
    </row>
    <row r="24156" spans="1:18" x14ac:dyDescent="0.3">
      <c r="A24156">
        <v>34524</v>
      </c>
      <c r="B24156" s="1">
        <v>42467</v>
      </c>
      <c r="C24156">
        <v>61</v>
      </c>
      <c r="D24156" t="s">
        <v>16</v>
      </c>
      <c r="E24156" t="s">
        <v>17</v>
      </c>
      <c r="F24156" t="s">
        <v>51</v>
      </c>
      <c r="G24156" t="s">
        <v>54</v>
      </c>
      <c r="H24156" t="s">
        <v>66</v>
      </c>
      <c r="I24156">
        <v>2</v>
      </c>
      <c r="J24156">
        <v>371</v>
      </c>
      <c r="K24156">
        <v>337</v>
      </c>
      <c r="L24156">
        <v>742</v>
      </c>
      <c r="M24156">
        <v>674</v>
      </c>
      <c r="N24156" t="s">
        <v>58</v>
      </c>
      <c r="O24156">
        <v>94160</v>
      </c>
      <c r="P24156">
        <v>51048</v>
      </c>
      <c r="Q24156" t="s">
        <v>145</v>
      </c>
      <c r="R24156">
        <f>in[[#This Row],[Revenue]]-in[[#This Row],[Cost]]</f>
        <v>-68</v>
      </c>
    </row>
    <row r="24157" spans="1:18" x14ac:dyDescent="0.3">
      <c r="A24157">
        <v>12602</v>
      </c>
      <c r="B24157" s="1">
        <v>42467</v>
      </c>
      <c r="C24157">
        <v>45</v>
      </c>
      <c r="D24157" t="s">
        <v>16</v>
      </c>
      <c r="E24157" t="s">
        <v>74</v>
      </c>
      <c r="F24157" t="s">
        <v>75</v>
      </c>
      <c r="G24157" t="s">
        <v>19</v>
      </c>
      <c r="H24157" t="s">
        <v>20</v>
      </c>
      <c r="I24157">
        <v>2</v>
      </c>
      <c r="J24157">
        <v>342.5</v>
      </c>
      <c r="K24157">
        <v>402.5</v>
      </c>
      <c r="L24157">
        <v>685</v>
      </c>
      <c r="M24157">
        <v>805</v>
      </c>
      <c r="N24157" t="s">
        <v>25</v>
      </c>
      <c r="O24157">
        <v>67028</v>
      </c>
      <c r="P24157">
        <v>21152</v>
      </c>
      <c r="Q24157" t="s">
        <v>148</v>
      </c>
      <c r="R24157">
        <f>in[[#This Row],[Revenue]]-in[[#This Row],[Cost]]</f>
        <v>120</v>
      </c>
    </row>
    <row r="24158" spans="1:18" x14ac:dyDescent="0.3">
      <c r="A24158">
        <v>12601</v>
      </c>
      <c r="B24158" s="1">
        <v>42467</v>
      </c>
      <c r="C24158">
        <v>45</v>
      </c>
      <c r="D24158" t="s">
        <v>16</v>
      </c>
      <c r="E24158" t="s">
        <v>74</v>
      </c>
      <c r="F24158" t="s">
        <v>75</v>
      </c>
      <c r="G24158" t="s">
        <v>19</v>
      </c>
      <c r="H24158" t="s">
        <v>20</v>
      </c>
      <c r="I24158">
        <v>3</v>
      </c>
      <c r="J24158">
        <v>28</v>
      </c>
      <c r="K24158">
        <v>34.333333000000003</v>
      </c>
      <c r="L24158">
        <v>84</v>
      </c>
      <c r="M24158">
        <v>103</v>
      </c>
      <c r="N24158" t="s">
        <v>24</v>
      </c>
      <c r="O24158">
        <v>34396</v>
      </c>
      <c r="P24158">
        <v>96200</v>
      </c>
      <c r="Q24158" t="s">
        <v>148</v>
      </c>
      <c r="R24158">
        <f>in[[#This Row],[Revenue]]-in[[#This Row],[Cost]]</f>
        <v>19</v>
      </c>
    </row>
    <row r="24159" spans="1:18" x14ac:dyDescent="0.3">
      <c r="A24159">
        <v>12585</v>
      </c>
      <c r="B24159" s="1">
        <v>42467</v>
      </c>
      <c r="C24159">
        <v>44</v>
      </c>
      <c r="D24159" t="s">
        <v>53</v>
      </c>
      <c r="E24159" t="s">
        <v>74</v>
      </c>
      <c r="F24159" t="s">
        <v>75</v>
      </c>
      <c r="G24159" t="s">
        <v>19</v>
      </c>
      <c r="H24159" t="s">
        <v>33</v>
      </c>
      <c r="I24159">
        <v>3</v>
      </c>
      <c r="J24159">
        <v>163.33000000000001</v>
      </c>
      <c r="K24159">
        <v>211</v>
      </c>
      <c r="L24159">
        <v>490</v>
      </c>
      <c r="M24159">
        <v>633</v>
      </c>
      <c r="N24159" t="s">
        <v>64</v>
      </c>
      <c r="O24159">
        <v>39547</v>
      </c>
      <c r="P24159">
        <v>45575</v>
      </c>
      <c r="Q24159" t="s">
        <v>148</v>
      </c>
      <c r="R24159">
        <f>in[[#This Row],[Revenue]]-in[[#This Row],[Cost]]</f>
        <v>143</v>
      </c>
    </row>
    <row r="24160" spans="1:18" x14ac:dyDescent="0.3">
      <c r="A24160">
        <v>3994</v>
      </c>
      <c r="B24160" s="1">
        <v>42467</v>
      </c>
      <c r="C24160">
        <v>55</v>
      </c>
      <c r="D24160" t="s">
        <v>16</v>
      </c>
      <c r="E24160" t="s">
        <v>74</v>
      </c>
      <c r="F24160" t="s">
        <v>75</v>
      </c>
      <c r="G24160" t="s">
        <v>19</v>
      </c>
      <c r="H24160" t="s">
        <v>20</v>
      </c>
      <c r="I24160">
        <v>2</v>
      </c>
      <c r="J24160">
        <v>20</v>
      </c>
      <c r="K24160">
        <v>25.5</v>
      </c>
      <c r="L24160">
        <v>40</v>
      </c>
      <c r="M24160">
        <v>51</v>
      </c>
      <c r="N24160" t="s">
        <v>47</v>
      </c>
      <c r="O24160">
        <v>57058</v>
      </c>
      <c r="P24160">
        <v>99771</v>
      </c>
      <c r="Q24160" t="s">
        <v>145</v>
      </c>
      <c r="R24160">
        <f>in[[#This Row],[Revenue]]-in[[#This Row],[Cost]]</f>
        <v>11</v>
      </c>
    </row>
    <row r="24161" spans="1:18" x14ac:dyDescent="0.3">
      <c r="A24161">
        <v>11758</v>
      </c>
      <c r="B24161" s="1">
        <v>42467</v>
      </c>
      <c r="C24161">
        <v>18</v>
      </c>
      <c r="D24161" t="s">
        <v>16</v>
      </c>
      <c r="E24161" t="s">
        <v>76</v>
      </c>
      <c r="F24161" t="s">
        <v>77</v>
      </c>
      <c r="G24161" t="s">
        <v>19</v>
      </c>
      <c r="H24161" t="s">
        <v>20</v>
      </c>
      <c r="I24161">
        <v>3</v>
      </c>
      <c r="J24161">
        <v>12.33</v>
      </c>
      <c r="K24161">
        <v>19.666667</v>
      </c>
      <c r="L24161">
        <v>37</v>
      </c>
      <c r="M24161">
        <v>59</v>
      </c>
      <c r="N24161" t="s">
        <v>35</v>
      </c>
      <c r="O24161">
        <v>85549</v>
      </c>
      <c r="P24161">
        <v>41573</v>
      </c>
      <c r="Q24161" t="s">
        <v>144</v>
      </c>
      <c r="R24161">
        <f>in[[#This Row],[Revenue]]-in[[#This Row],[Cost]]</f>
        <v>22</v>
      </c>
    </row>
    <row r="24162" spans="1:18" x14ac:dyDescent="0.3">
      <c r="A24162">
        <v>30628</v>
      </c>
      <c r="B24162" s="1">
        <v>42467</v>
      </c>
      <c r="C24162">
        <v>34</v>
      </c>
      <c r="D24162" t="s">
        <v>53</v>
      </c>
      <c r="E24162" t="s">
        <v>74</v>
      </c>
      <c r="F24162" t="s">
        <v>75</v>
      </c>
      <c r="G24162" t="s">
        <v>19</v>
      </c>
      <c r="H24162" t="s">
        <v>20</v>
      </c>
      <c r="I24162">
        <v>2</v>
      </c>
      <c r="J24162">
        <v>15</v>
      </c>
      <c r="K24162">
        <v>20</v>
      </c>
      <c r="L24162">
        <v>30</v>
      </c>
      <c r="M24162">
        <v>40</v>
      </c>
      <c r="N24162" t="s">
        <v>43</v>
      </c>
      <c r="O24162">
        <v>24104</v>
      </c>
      <c r="P24162">
        <v>85484</v>
      </c>
      <c r="Q24162" t="s">
        <v>148</v>
      </c>
      <c r="R24162">
        <f>in[[#This Row],[Revenue]]-in[[#This Row],[Cost]]</f>
        <v>10</v>
      </c>
    </row>
    <row r="24163" spans="1:18" x14ac:dyDescent="0.3">
      <c r="A24163">
        <v>18034</v>
      </c>
      <c r="B24163" s="1">
        <v>42467</v>
      </c>
      <c r="C24163">
        <v>39</v>
      </c>
      <c r="D24163" t="s">
        <v>53</v>
      </c>
      <c r="E24163" t="s">
        <v>17</v>
      </c>
      <c r="F24163" t="s">
        <v>18</v>
      </c>
      <c r="G24163" t="s">
        <v>19</v>
      </c>
      <c r="H24163" t="s">
        <v>20</v>
      </c>
      <c r="I24163">
        <v>2</v>
      </c>
      <c r="J24163">
        <v>60</v>
      </c>
      <c r="K24163">
        <v>77.5</v>
      </c>
      <c r="L24163">
        <v>120</v>
      </c>
      <c r="M24163">
        <v>155</v>
      </c>
      <c r="N24163" t="s">
        <v>47</v>
      </c>
      <c r="O24163">
        <v>57058</v>
      </c>
      <c r="P24163">
        <v>60850</v>
      </c>
      <c r="Q24163" t="s">
        <v>148</v>
      </c>
      <c r="R24163">
        <f>in[[#This Row],[Revenue]]-in[[#This Row],[Cost]]</f>
        <v>35</v>
      </c>
    </row>
    <row r="24164" spans="1:18" x14ac:dyDescent="0.3">
      <c r="A24164">
        <v>11757</v>
      </c>
      <c r="B24164" s="1">
        <v>42467</v>
      </c>
      <c r="C24164">
        <v>18</v>
      </c>
      <c r="D24164" t="s">
        <v>16</v>
      </c>
      <c r="E24164" t="s">
        <v>76</v>
      </c>
      <c r="F24164" t="s">
        <v>77</v>
      </c>
      <c r="G24164" t="s">
        <v>19</v>
      </c>
      <c r="H24164" t="s">
        <v>20</v>
      </c>
      <c r="I24164">
        <v>1</v>
      </c>
      <c r="J24164">
        <v>301</v>
      </c>
      <c r="K24164">
        <v>450</v>
      </c>
      <c r="L24164">
        <v>301</v>
      </c>
      <c r="M24164">
        <v>450</v>
      </c>
      <c r="N24164" t="s">
        <v>46</v>
      </c>
      <c r="O24164">
        <v>41881</v>
      </c>
      <c r="P24164">
        <v>97987</v>
      </c>
      <c r="Q24164" t="s">
        <v>144</v>
      </c>
      <c r="R24164">
        <f>in[[#This Row],[Revenue]]-in[[#This Row],[Cost]]</f>
        <v>149</v>
      </c>
    </row>
    <row r="24165" spans="1:18" x14ac:dyDescent="0.3">
      <c r="A24165">
        <v>10255</v>
      </c>
      <c r="B24165" s="1">
        <v>42467</v>
      </c>
      <c r="C24165">
        <v>27</v>
      </c>
      <c r="D24165" t="s">
        <v>16</v>
      </c>
      <c r="E24165" t="s">
        <v>74</v>
      </c>
      <c r="F24165" t="s">
        <v>75</v>
      </c>
      <c r="G24165" t="s">
        <v>54</v>
      </c>
      <c r="H24165" t="s">
        <v>55</v>
      </c>
      <c r="I24165">
        <v>1</v>
      </c>
      <c r="J24165">
        <v>2295</v>
      </c>
      <c r="K24165">
        <v>2613</v>
      </c>
      <c r="L24165">
        <v>2295</v>
      </c>
      <c r="M24165">
        <v>2613</v>
      </c>
      <c r="N24165" t="s">
        <v>63</v>
      </c>
      <c r="O24165">
        <v>97052</v>
      </c>
      <c r="P24165">
        <v>98129</v>
      </c>
      <c r="Q24165" t="s">
        <v>148</v>
      </c>
      <c r="R24165">
        <f>in[[#This Row],[Revenue]]-in[[#This Row],[Cost]]</f>
        <v>318</v>
      </c>
    </row>
    <row r="24166" spans="1:18" x14ac:dyDescent="0.3">
      <c r="A24166">
        <v>19214</v>
      </c>
      <c r="B24166" s="1">
        <v>42467</v>
      </c>
      <c r="C24166">
        <v>25</v>
      </c>
      <c r="D24166" t="s">
        <v>16</v>
      </c>
      <c r="E24166" t="s">
        <v>74</v>
      </c>
      <c r="F24166" t="s">
        <v>75</v>
      </c>
      <c r="G24166" t="s">
        <v>54</v>
      </c>
      <c r="H24166" t="s">
        <v>69</v>
      </c>
      <c r="I24166">
        <v>2</v>
      </c>
      <c r="J24166">
        <v>560</v>
      </c>
      <c r="K24166">
        <v>627</v>
      </c>
      <c r="L24166">
        <v>1120</v>
      </c>
      <c r="M24166">
        <v>1254</v>
      </c>
      <c r="N24166" t="s">
        <v>24</v>
      </c>
      <c r="O24166">
        <v>34396</v>
      </c>
      <c r="P24166">
        <v>79745</v>
      </c>
      <c r="Q24166" t="s">
        <v>148</v>
      </c>
      <c r="R24166">
        <f>in[[#This Row],[Revenue]]-in[[#This Row],[Cost]]</f>
        <v>134</v>
      </c>
    </row>
    <row r="24167" spans="1:18" x14ac:dyDescent="0.3">
      <c r="A24167">
        <v>12079</v>
      </c>
      <c r="B24167" s="1">
        <v>42467</v>
      </c>
      <c r="C24167">
        <v>34</v>
      </c>
      <c r="D24167" t="s">
        <v>53</v>
      </c>
      <c r="E24167" t="s">
        <v>74</v>
      </c>
      <c r="F24167" t="s">
        <v>75</v>
      </c>
      <c r="G24167" t="s">
        <v>54</v>
      </c>
      <c r="H24167" t="s">
        <v>55</v>
      </c>
      <c r="I24167">
        <v>3</v>
      </c>
      <c r="J24167">
        <v>256.33</v>
      </c>
      <c r="K24167">
        <v>265.66666700000002</v>
      </c>
      <c r="L24167">
        <v>769</v>
      </c>
      <c r="M24167">
        <v>797</v>
      </c>
      <c r="N24167" t="s">
        <v>40</v>
      </c>
      <c r="O24167">
        <v>75865</v>
      </c>
      <c r="P24167">
        <v>42050</v>
      </c>
      <c r="Q24167" t="s">
        <v>148</v>
      </c>
      <c r="R24167">
        <f>in[[#This Row],[Revenue]]-in[[#This Row],[Cost]]</f>
        <v>28</v>
      </c>
    </row>
    <row r="24168" spans="1:18" x14ac:dyDescent="0.3">
      <c r="A24168">
        <v>12093</v>
      </c>
      <c r="B24168" s="1">
        <v>42467</v>
      </c>
      <c r="C24168">
        <v>35</v>
      </c>
      <c r="D24168" t="s">
        <v>16</v>
      </c>
      <c r="E24168" t="s">
        <v>76</v>
      </c>
      <c r="F24168" t="s">
        <v>80</v>
      </c>
      <c r="G24168" t="s">
        <v>19</v>
      </c>
      <c r="H24168" t="s">
        <v>33</v>
      </c>
      <c r="I24168">
        <v>2</v>
      </c>
      <c r="J24168">
        <v>490</v>
      </c>
      <c r="K24168">
        <v>729.5</v>
      </c>
      <c r="L24168">
        <v>980</v>
      </c>
      <c r="M24168">
        <v>1459</v>
      </c>
      <c r="N24168" t="s">
        <v>47</v>
      </c>
      <c r="O24168">
        <v>57058</v>
      </c>
      <c r="P24168">
        <v>37245</v>
      </c>
      <c r="Q24168" t="s">
        <v>148</v>
      </c>
      <c r="R24168">
        <f>in[[#This Row],[Revenue]]-in[[#This Row],[Cost]]</f>
        <v>479</v>
      </c>
    </row>
    <row r="24169" spans="1:18" x14ac:dyDescent="0.3">
      <c r="A24169">
        <v>30629</v>
      </c>
      <c r="B24169" s="1">
        <v>42467</v>
      </c>
      <c r="C24169">
        <v>34</v>
      </c>
      <c r="D24169" t="s">
        <v>53</v>
      </c>
      <c r="E24169" t="s">
        <v>74</v>
      </c>
      <c r="F24169" t="s">
        <v>75</v>
      </c>
      <c r="G24169" t="s">
        <v>19</v>
      </c>
      <c r="H24169" t="s">
        <v>20</v>
      </c>
      <c r="I24169">
        <v>3</v>
      </c>
      <c r="J24169">
        <v>31.67</v>
      </c>
      <c r="K24169">
        <v>39.666666999999997</v>
      </c>
      <c r="L24169">
        <v>95</v>
      </c>
      <c r="M24169">
        <v>119</v>
      </c>
      <c r="N24169" t="s">
        <v>44</v>
      </c>
      <c r="O24169">
        <v>66955</v>
      </c>
      <c r="P24169">
        <v>36858</v>
      </c>
      <c r="Q24169" t="s">
        <v>148</v>
      </c>
      <c r="R24169">
        <f>in[[#This Row],[Revenue]]-in[[#This Row],[Cost]]</f>
        <v>24</v>
      </c>
    </row>
    <row r="24170" spans="1:18" x14ac:dyDescent="0.3">
      <c r="A24170">
        <v>4810</v>
      </c>
      <c r="B24170" s="1">
        <v>42467</v>
      </c>
      <c r="C24170">
        <v>22</v>
      </c>
      <c r="D24170" t="s">
        <v>53</v>
      </c>
      <c r="E24170" t="s">
        <v>17</v>
      </c>
      <c r="F24170" t="s">
        <v>51</v>
      </c>
      <c r="G24170" t="s">
        <v>22</v>
      </c>
      <c r="H24170" t="s">
        <v>65</v>
      </c>
      <c r="I24170">
        <v>2</v>
      </c>
      <c r="J24170">
        <v>81</v>
      </c>
      <c r="K24170">
        <v>86.5</v>
      </c>
      <c r="L24170">
        <v>162</v>
      </c>
      <c r="M24170">
        <v>173</v>
      </c>
      <c r="N24170" t="s">
        <v>50</v>
      </c>
      <c r="O24170">
        <v>37671</v>
      </c>
      <c r="P24170">
        <v>49218</v>
      </c>
      <c r="Q24170" t="s">
        <v>148</v>
      </c>
      <c r="R24170">
        <f>in[[#This Row],[Revenue]]-in[[#This Row],[Cost]]</f>
        <v>11</v>
      </c>
    </row>
    <row r="24171" spans="1:18" x14ac:dyDescent="0.3">
      <c r="A24171">
        <v>1340</v>
      </c>
      <c r="B24171" s="1">
        <v>42467</v>
      </c>
      <c r="C24171">
        <v>26</v>
      </c>
      <c r="D24171" t="s">
        <v>16</v>
      </c>
      <c r="E24171" t="s">
        <v>17</v>
      </c>
      <c r="F24171" t="s">
        <v>51</v>
      </c>
      <c r="G24171" t="s">
        <v>19</v>
      </c>
      <c r="H24171" t="s">
        <v>20</v>
      </c>
      <c r="I24171">
        <v>2</v>
      </c>
      <c r="J24171">
        <v>13.5</v>
      </c>
      <c r="K24171">
        <v>15.5</v>
      </c>
      <c r="L24171">
        <v>27</v>
      </c>
      <c r="M24171">
        <v>31</v>
      </c>
      <c r="N24171" t="s">
        <v>63</v>
      </c>
      <c r="O24171">
        <v>97052</v>
      </c>
      <c r="P24171">
        <v>85991</v>
      </c>
      <c r="Q24171" t="s">
        <v>148</v>
      </c>
      <c r="R24171">
        <f>in[[#This Row],[Revenue]]-in[[#This Row],[Cost]]</f>
        <v>4</v>
      </c>
    </row>
    <row r="24172" spans="1:18" x14ac:dyDescent="0.3">
      <c r="A24172">
        <v>3983</v>
      </c>
      <c r="B24172" s="1">
        <v>42467</v>
      </c>
      <c r="C24172">
        <v>55</v>
      </c>
      <c r="D24172" t="s">
        <v>16</v>
      </c>
      <c r="E24172" t="s">
        <v>71</v>
      </c>
      <c r="F24172" t="s">
        <v>83</v>
      </c>
      <c r="G24172" t="s">
        <v>19</v>
      </c>
      <c r="H24172" t="s">
        <v>67</v>
      </c>
      <c r="I24172">
        <v>2</v>
      </c>
      <c r="J24172">
        <v>20</v>
      </c>
      <c r="K24172">
        <v>29.5</v>
      </c>
      <c r="L24172">
        <v>40</v>
      </c>
      <c r="M24172">
        <v>59</v>
      </c>
      <c r="N24172" t="s">
        <v>27</v>
      </c>
      <c r="O24172">
        <v>85594</v>
      </c>
      <c r="P24172">
        <v>69753</v>
      </c>
      <c r="Q24172" t="s">
        <v>145</v>
      </c>
      <c r="R24172">
        <f>in[[#This Row],[Revenue]]-in[[#This Row],[Cost]]</f>
        <v>19</v>
      </c>
    </row>
    <row r="24173" spans="1:18" x14ac:dyDescent="0.3">
      <c r="A24173">
        <v>3984</v>
      </c>
      <c r="B24173" s="1">
        <v>42467</v>
      </c>
      <c r="C24173">
        <v>55</v>
      </c>
      <c r="D24173" t="s">
        <v>16</v>
      </c>
      <c r="E24173" t="s">
        <v>71</v>
      </c>
      <c r="F24173" t="s">
        <v>83</v>
      </c>
      <c r="G24173" t="s">
        <v>22</v>
      </c>
      <c r="H24173" t="s">
        <v>23</v>
      </c>
      <c r="I24173">
        <v>2</v>
      </c>
      <c r="J24173">
        <v>330.5</v>
      </c>
      <c r="K24173">
        <v>340</v>
      </c>
      <c r="L24173">
        <v>661</v>
      </c>
      <c r="M24173">
        <v>680</v>
      </c>
      <c r="N24173" t="s">
        <v>41</v>
      </c>
      <c r="O24173">
        <v>92379</v>
      </c>
      <c r="P24173">
        <v>44345</v>
      </c>
      <c r="Q24173" t="s">
        <v>145</v>
      </c>
      <c r="R24173">
        <f>in[[#This Row],[Revenue]]-in[[#This Row],[Cost]]</f>
        <v>19</v>
      </c>
    </row>
    <row r="24174" spans="1:18" x14ac:dyDescent="0.3">
      <c r="A24174">
        <v>1339</v>
      </c>
      <c r="B24174" s="1">
        <v>42467</v>
      </c>
      <c r="C24174">
        <v>26</v>
      </c>
      <c r="D24174" t="s">
        <v>16</v>
      </c>
      <c r="E24174" t="s">
        <v>17</v>
      </c>
      <c r="F24174" t="s">
        <v>51</v>
      </c>
      <c r="G24174" t="s">
        <v>19</v>
      </c>
      <c r="H24174" t="s">
        <v>20</v>
      </c>
      <c r="I24174">
        <v>1</v>
      </c>
      <c r="J24174">
        <v>70</v>
      </c>
      <c r="K24174">
        <v>77</v>
      </c>
      <c r="L24174">
        <v>70</v>
      </c>
      <c r="M24174">
        <v>77</v>
      </c>
      <c r="N24174" t="s">
        <v>42</v>
      </c>
      <c r="O24174">
        <v>78450</v>
      </c>
      <c r="P24174">
        <v>29030</v>
      </c>
      <c r="Q24174" t="s">
        <v>148</v>
      </c>
      <c r="R24174">
        <f>in[[#This Row],[Revenue]]-in[[#This Row],[Cost]]</f>
        <v>7</v>
      </c>
    </row>
    <row r="24175" spans="1:18" x14ac:dyDescent="0.3">
      <c r="A24175">
        <v>4202</v>
      </c>
      <c r="B24175" s="1">
        <v>42467</v>
      </c>
      <c r="C24175">
        <v>47</v>
      </c>
      <c r="D24175" t="s">
        <v>53</v>
      </c>
      <c r="E24175" t="s">
        <v>71</v>
      </c>
      <c r="F24175" t="s">
        <v>87</v>
      </c>
      <c r="G24175" t="s">
        <v>22</v>
      </c>
      <c r="H24175" t="s">
        <v>65</v>
      </c>
      <c r="I24175">
        <v>3</v>
      </c>
      <c r="J24175">
        <v>51</v>
      </c>
      <c r="K24175">
        <v>69.333332999999996</v>
      </c>
      <c r="L24175">
        <v>153</v>
      </c>
      <c r="M24175">
        <v>208</v>
      </c>
      <c r="N24175" t="s">
        <v>39</v>
      </c>
      <c r="O24175">
        <v>17290</v>
      </c>
      <c r="P24175">
        <v>49814</v>
      </c>
      <c r="Q24175" t="s">
        <v>145</v>
      </c>
      <c r="R24175">
        <f>in[[#This Row],[Revenue]]-in[[#This Row],[Cost]]</f>
        <v>55</v>
      </c>
    </row>
    <row r="24176" spans="1:18" x14ac:dyDescent="0.3">
      <c r="A24176">
        <v>3993</v>
      </c>
      <c r="B24176" s="1">
        <v>42467</v>
      </c>
      <c r="C24176">
        <v>55</v>
      </c>
      <c r="D24176" t="s">
        <v>16</v>
      </c>
      <c r="E24176" t="s">
        <v>74</v>
      </c>
      <c r="F24176" t="s">
        <v>75</v>
      </c>
      <c r="G24176" t="s">
        <v>19</v>
      </c>
      <c r="H24176" t="s">
        <v>20</v>
      </c>
      <c r="I24176">
        <v>2</v>
      </c>
      <c r="J24176">
        <v>362.5</v>
      </c>
      <c r="K24176">
        <v>462.5</v>
      </c>
      <c r="L24176">
        <v>725</v>
      </c>
      <c r="M24176">
        <v>925</v>
      </c>
      <c r="N24176" t="s">
        <v>47</v>
      </c>
      <c r="O24176">
        <v>57058</v>
      </c>
      <c r="P24176">
        <v>10816</v>
      </c>
      <c r="Q24176" t="s">
        <v>145</v>
      </c>
      <c r="R24176">
        <f>in[[#This Row],[Revenue]]-in[[#This Row],[Cost]]</f>
        <v>200</v>
      </c>
    </row>
    <row r="24177" spans="1:18" x14ac:dyDescent="0.3">
      <c r="A24177">
        <v>3982</v>
      </c>
      <c r="B24177" s="1">
        <v>42467</v>
      </c>
      <c r="C24177">
        <v>55</v>
      </c>
      <c r="D24177" t="s">
        <v>16</v>
      </c>
      <c r="E24177" t="s">
        <v>71</v>
      </c>
      <c r="F24177" t="s">
        <v>83</v>
      </c>
      <c r="G24177" t="s">
        <v>19</v>
      </c>
      <c r="H24177" t="s">
        <v>67</v>
      </c>
      <c r="I24177">
        <v>1</v>
      </c>
      <c r="J24177">
        <v>300</v>
      </c>
      <c r="K24177">
        <v>455</v>
      </c>
      <c r="L24177">
        <v>300</v>
      </c>
      <c r="M24177">
        <v>455</v>
      </c>
      <c r="N24177" t="s">
        <v>42</v>
      </c>
      <c r="O24177">
        <v>78450</v>
      </c>
      <c r="P24177">
        <v>18064</v>
      </c>
      <c r="Q24177" t="s">
        <v>145</v>
      </c>
      <c r="R24177">
        <f>in[[#This Row],[Revenue]]-in[[#This Row],[Cost]]</f>
        <v>155</v>
      </c>
    </row>
    <row r="24178" spans="1:18" x14ac:dyDescent="0.3">
      <c r="A24178">
        <v>2043</v>
      </c>
      <c r="B24178" s="1">
        <v>42467</v>
      </c>
      <c r="C24178">
        <v>38</v>
      </c>
      <c r="D24178" t="s">
        <v>53</v>
      </c>
      <c r="E24178" t="s">
        <v>17</v>
      </c>
      <c r="F24178" t="s">
        <v>18</v>
      </c>
      <c r="G24178" t="s">
        <v>19</v>
      </c>
      <c r="H24178" t="s">
        <v>20</v>
      </c>
      <c r="I24178">
        <v>1</v>
      </c>
      <c r="J24178">
        <v>95</v>
      </c>
      <c r="K24178">
        <v>110</v>
      </c>
      <c r="L24178">
        <v>95</v>
      </c>
      <c r="M24178">
        <v>110</v>
      </c>
      <c r="N24178" t="s">
        <v>28</v>
      </c>
      <c r="O24178">
        <v>63885</v>
      </c>
      <c r="P24178">
        <v>93516</v>
      </c>
      <c r="Q24178" t="s">
        <v>148</v>
      </c>
      <c r="R24178">
        <f>in[[#This Row],[Revenue]]-in[[#This Row],[Cost]]</f>
        <v>15</v>
      </c>
    </row>
    <row r="24179" spans="1:18" x14ac:dyDescent="0.3">
      <c r="A24179">
        <v>32449</v>
      </c>
      <c r="B24179" s="1">
        <v>42467</v>
      </c>
      <c r="C24179">
        <v>58</v>
      </c>
      <c r="D24179" t="s">
        <v>16</v>
      </c>
      <c r="E24179" t="s">
        <v>17</v>
      </c>
      <c r="F24179" t="s">
        <v>51</v>
      </c>
      <c r="G24179" t="s">
        <v>19</v>
      </c>
      <c r="H24179" t="s">
        <v>20</v>
      </c>
      <c r="I24179">
        <v>3</v>
      </c>
      <c r="J24179">
        <v>83.33</v>
      </c>
      <c r="K24179">
        <v>113.666667</v>
      </c>
      <c r="L24179">
        <v>250</v>
      </c>
      <c r="M24179">
        <v>341</v>
      </c>
      <c r="N24179" t="s">
        <v>34</v>
      </c>
      <c r="O24179">
        <v>53800</v>
      </c>
      <c r="P24179">
        <v>80106</v>
      </c>
      <c r="Q24179" t="s">
        <v>145</v>
      </c>
      <c r="R24179">
        <f>in[[#This Row],[Revenue]]-in[[#This Row],[Cost]]</f>
        <v>91</v>
      </c>
    </row>
    <row r="24180" spans="1:18" x14ac:dyDescent="0.3">
      <c r="A24180">
        <v>13850</v>
      </c>
      <c r="B24180" s="1">
        <v>42467</v>
      </c>
      <c r="C24180">
        <v>34</v>
      </c>
      <c r="D24180" t="s">
        <v>16</v>
      </c>
      <c r="E24180" t="s">
        <v>17</v>
      </c>
      <c r="F24180" t="s">
        <v>56</v>
      </c>
      <c r="G24180" t="s">
        <v>19</v>
      </c>
      <c r="H24180" t="s">
        <v>67</v>
      </c>
      <c r="I24180">
        <v>3</v>
      </c>
      <c r="J24180">
        <v>6.67</v>
      </c>
      <c r="K24180">
        <v>8.3333329999999997</v>
      </c>
      <c r="L24180">
        <v>20</v>
      </c>
      <c r="M24180">
        <v>25</v>
      </c>
      <c r="N24180" t="s">
        <v>63</v>
      </c>
      <c r="O24180">
        <v>97052</v>
      </c>
      <c r="P24180">
        <v>34231</v>
      </c>
      <c r="Q24180" t="s">
        <v>148</v>
      </c>
      <c r="R24180">
        <f>in[[#This Row],[Revenue]]-in[[#This Row],[Cost]]</f>
        <v>5</v>
      </c>
    </row>
    <row r="24181" spans="1:18" x14ac:dyDescent="0.3">
      <c r="A24181">
        <v>13849</v>
      </c>
      <c r="B24181" s="1">
        <v>42467</v>
      </c>
      <c r="C24181">
        <v>34</v>
      </c>
      <c r="D24181" t="s">
        <v>16</v>
      </c>
      <c r="E24181" t="s">
        <v>17</v>
      </c>
      <c r="F24181" t="s">
        <v>56</v>
      </c>
      <c r="G24181" t="s">
        <v>19</v>
      </c>
      <c r="H24181" t="s">
        <v>67</v>
      </c>
      <c r="I24181">
        <v>2</v>
      </c>
      <c r="J24181">
        <v>35</v>
      </c>
      <c r="K24181">
        <v>40.5</v>
      </c>
      <c r="L24181">
        <v>70</v>
      </c>
      <c r="M24181">
        <v>81</v>
      </c>
      <c r="N24181" t="s">
        <v>42</v>
      </c>
      <c r="O24181">
        <v>78450</v>
      </c>
      <c r="P24181">
        <v>57096</v>
      </c>
      <c r="Q24181" t="s">
        <v>148</v>
      </c>
      <c r="R24181">
        <f>in[[#This Row],[Revenue]]-in[[#This Row],[Cost]]</f>
        <v>11</v>
      </c>
    </row>
    <row r="24182" spans="1:18" x14ac:dyDescent="0.3">
      <c r="A24182">
        <v>14889</v>
      </c>
      <c r="B24182" s="1">
        <v>42467</v>
      </c>
      <c r="C24182">
        <v>35</v>
      </c>
      <c r="D24182" t="s">
        <v>16</v>
      </c>
      <c r="E24182" t="s">
        <v>76</v>
      </c>
      <c r="F24182" t="s">
        <v>80</v>
      </c>
      <c r="G24182" t="s">
        <v>54</v>
      </c>
      <c r="H24182" t="s">
        <v>69</v>
      </c>
      <c r="I24182">
        <v>2</v>
      </c>
      <c r="J24182">
        <v>850.5</v>
      </c>
      <c r="K24182">
        <v>1144.5</v>
      </c>
      <c r="L24182">
        <v>1701</v>
      </c>
      <c r="M24182">
        <v>2289</v>
      </c>
      <c r="N24182" t="s">
        <v>49</v>
      </c>
      <c r="O24182">
        <v>74602</v>
      </c>
      <c r="P24182">
        <v>25767</v>
      </c>
      <c r="Q24182" t="s">
        <v>148</v>
      </c>
      <c r="R24182">
        <f>in[[#This Row],[Revenue]]-in[[#This Row],[Cost]]</f>
        <v>588</v>
      </c>
    </row>
    <row r="24183" spans="1:18" x14ac:dyDescent="0.3">
      <c r="A24183">
        <v>21374</v>
      </c>
      <c r="B24183" s="1">
        <v>42467</v>
      </c>
      <c r="C24183">
        <v>44</v>
      </c>
      <c r="D24183" t="s">
        <v>16</v>
      </c>
      <c r="E24183" t="s">
        <v>17</v>
      </c>
      <c r="F24183" t="s">
        <v>56</v>
      </c>
      <c r="G24183" t="s">
        <v>22</v>
      </c>
      <c r="H24183" t="s">
        <v>59</v>
      </c>
      <c r="I24183">
        <v>3</v>
      </c>
      <c r="J24183">
        <v>433.33</v>
      </c>
      <c r="K24183">
        <v>528.33333300000004</v>
      </c>
      <c r="L24183">
        <v>1300</v>
      </c>
      <c r="M24183">
        <v>1585</v>
      </c>
      <c r="N24183" t="s">
        <v>24</v>
      </c>
      <c r="O24183">
        <v>34396</v>
      </c>
      <c r="P24183">
        <v>75616</v>
      </c>
      <c r="Q24183" t="s">
        <v>148</v>
      </c>
      <c r="R24183">
        <f>in[[#This Row],[Revenue]]-in[[#This Row],[Cost]]</f>
        <v>285</v>
      </c>
    </row>
    <row r="24184" spans="1:18" x14ac:dyDescent="0.3">
      <c r="A24184">
        <v>22766</v>
      </c>
      <c r="B24184" s="1">
        <v>42467</v>
      </c>
      <c r="C24184">
        <v>29</v>
      </c>
      <c r="D24184" t="s">
        <v>53</v>
      </c>
      <c r="E24184" t="s">
        <v>17</v>
      </c>
      <c r="F24184" t="s">
        <v>51</v>
      </c>
      <c r="G24184" t="s">
        <v>19</v>
      </c>
      <c r="H24184" t="s">
        <v>67</v>
      </c>
      <c r="I24184">
        <v>3</v>
      </c>
      <c r="J24184">
        <v>81</v>
      </c>
      <c r="K24184">
        <v>99.666667000000004</v>
      </c>
      <c r="L24184">
        <v>243</v>
      </c>
      <c r="M24184">
        <v>299</v>
      </c>
      <c r="N24184" t="s">
        <v>43</v>
      </c>
      <c r="O24184">
        <v>24104</v>
      </c>
      <c r="P24184">
        <v>96781</v>
      </c>
      <c r="Q24184" t="s">
        <v>148</v>
      </c>
      <c r="R24184">
        <f>in[[#This Row],[Revenue]]-in[[#This Row],[Cost]]</f>
        <v>56</v>
      </c>
    </row>
    <row r="24185" spans="1:18" x14ac:dyDescent="0.3">
      <c r="A24185">
        <v>18626</v>
      </c>
      <c r="B24185" s="1">
        <v>42467</v>
      </c>
      <c r="C24185">
        <v>44</v>
      </c>
      <c r="D24185" t="s">
        <v>16</v>
      </c>
      <c r="E24185" t="s">
        <v>17</v>
      </c>
      <c r="F24185" t="s">
        <v>56</v>
      </c>
      <c r="G24185" t="s">
        <v>22</v>
      </c>
      <c r="H24185" t="s">
        <v>65</v>
      </c>
      <c r="I24185">
        <v>1</v>
      </c>
      <c r="J24185">
        <v>261</v>
      </c>
      <c r="K24185">
        <v>290</v>
      </c>
      <c r="L24185">
        <v>261</v>
      </c>
      <c r="M24185">
        <v>290</v>
      </c>
      <c r="N24185" t="s">
        <v>43</v>
      </c>
      <c r="O24185">
        <v>24104</v>
      </c>
      <c r="P24185">
        <v>18667</v>
      </c>
      <c r="Q24185" t="s">
        <v>148</v>
      </c>
      <c r="R24185">
        <f>in[[#This Row],[Revenue]]-in[[#This Row],[Cost]]</f>
        <v>29</v>
      </c>
    </row>
    <row r="24186" spans="1:18" x14ac:dyDescent="0.3">
      <c r="A24186">
        <v>4969</v>
      </c>
      <c r="B24186" s="1">
        <v>42467</v>
      </c>
      <c r="C24186">
        <v>51</v>
      </c>
      <c r="D24186" t="s">
        <v>53</v>
      </c>
      <c r="E24186" t="s">
        <v>17</v>
      </c>
      <c r="F24186" t="s">
        <v>51</v>
      </c>
      <c r="G24186" t="s">
        <v>19</v>
      </c>
      <c r="H24186" t="s">
        <v>60</v>
      </c>
      <c r="I24186">
        <v>3</v>
      </c>
      <c r="J24186">
        <v>88</v>
      </c>
      <c r="K24186">
        <v>104.333333</v>
      </c>
      <c r="L24186">
        <v>264</v>
      </c>
      <c r="M24186">
        <v>313</v>
      </c>
      <c r="N24186" t="s">
        <v>40</v>
      </c>
      <c r="O24186">
        <v>75865</v>
      </c>
      <c r="P24186">
        <v>34545</v>
      </c>
      <c r="Q24186" t="s">
        <v>145</v>
      </c>
      <c r="R24186">
        <f>in[[#This Row],[Revenue]]-in[[#This Row],[Cost]]</f>
        <v>49</v>
      </c>
    </row>
    <row r="24187" spans="1:18" x14ac:dyDescent="0.3">
      <c r="A24187">
        <v>22767</v>
      </c>
      <c r="B24187" s="1">
        <v>42467</v>
      </c>
      <c r="C24187">
        <v>29</v>
      </c>
      <c r="D24187" t="s">
        <v>53</v>
      </c>
      <c r="E24187" t="s">
        <v>17</v>
      </c>
      <c r="F24187" t="s">
        <v>51</v>
      </c>
      <c r="G24187" t="s">
        <v>19</v>
      </c>
      <c r="H24187" t="s">
        <v>67</v>
      </c>
      <c r="I24187">
        <v>3</v>
      </c>
      <c r="J24187">
        <v>13.33</v>
      </c>
      <c r="K24187">
        <v>17.333333</v>
      </c>
      <c r="L24187">
        <v>40</v>
      </c>
      <c r="M24187">
        <v>52</v>
      </c>
      <c r="N24187" t="s">
        <v>50</v>
      </c>
      <c r="O24187">
        <v>37671</v>
      </c>
      <c r="P24187">
        <v>69775</v>
      </c>
      <c r="Q24187" t="s">
        <v>148</v>
      </c>
      <c r="R24187">
        <f>in[[#This Row],[Revenue]]-in[[#This Row],[Cost]]</f>
        <v>12</v>
      </c>
    </row>
    <row r="24188" spans="1:18" x14ac:dyDescent="0.3">
      <c r="A24188">
        <v>26347</v>
      </c>
      <c r="B24188" s="1">
        <v>42467</v>
      </c>
      <c r="C24188">
        <v>24</v>
      </c>
      <c r="D24188" t="s">
        <v>16</v>
      </c>
      <c r="E24188" t="s">
        <v>76</v>
      </c>
      <c r="F24188" t="s">
        <v>78</v>
      </c>
      <c r="G24188" t="s">
        <v>19</v>
      </c>
      <c r="H24188" t="s">
        <v>20</v>
      </c>
      <c r="I24188">
        <v>2</v>
      </c>
      <c r="J24188">
        <v>312.5</v>
      </c>
      <c r="K24188">
        <v>482</v>
      </c>
      <c r="L24188">
        <v>625</v>
      </c>
      <c r="M24188">
        <v>964</v>
      </c>
      <c r="N24188" t="s">
        <v>21</v>
      </c>
      <c r="O24188">
        <v>14558</v>
      </c>
      <c r="P24188">
        <v>41510</v>
      </c>
      <c r="Q24188" t="s">
        <v>148</v>
      </c>
      <c r="R24188">
        <f>in[[#This Row],[Revenue]]-in[[#This Row],[Cost]]</f>
        <v>339</v>
      </c>
    </row>
    <row r="24189" spans="1:18" x14ac:dyDescent="0.3">
      <c r="A24189">
        <v>24255</v>
      </c>
      <c r="B24189" s="1">
        <v>42467</v>
      </c>
      <c r="C24189">
        <v>53</v>
      </c>
      <c r="D24189" t="s">
        <v>16</v>
      </c>
      <c r="E24189" t="s">
        <v>17</v>
      </c>
      <c r="F24189" t="s">
        <v>51</v>
      </c>
      <c r="G24189" t="s">
        <v>19</v>
      </c>
      <c r="H24189" t="s">
        <v>67</v>
      </c>
      <c r="I24189">
        <v>2</v>
      </c>
      <c r="J24189">
        <v>100</v>
      </c>
      <c r="K24189">
        <v>122</v>
      </c>
      <c r="L24189">
        <v>200</v>
      </c>
      <c r="M24189">
        <v>244</v>
      </c>
      <c r="N24189" t="s">
        <v>40</v>
      </c>
      <c r="O24189">
        <v>75865</v>
      </c>
      <c r="P24189">
        <v>91656</v>
      </c>
      <c r="Q24189" t="s">
        <v>145</v>
      </c>
      <c r="R24189">
        <f>in[[#This Row],[Revenue]]-in[[#This Row],[Cost]]</f>
        <v>44</v>
      </c>
    </row>
    <row r="24190" spans="1:18" x14ac:dyDescent="0.3">
      <c r="A24190">
        <v>10410</v>
      </c>
      <c r="B24190" s="1">
        <v>42467</v>
      </c>
      <c r="C24190">
        <v>45</v>
      </c>
      <c r="D24190" t="s">
        <v>16</v>
      </c>
      <c r="E24190" t="s">
        <v>74</v>
      </c>
      <c r="F24190" t="s">
        <v>75</v>
      </c>
      <c r="G24190" t="s">
        <v>19</v>
      </c>
      <c r="H24190" t="s">
        <v>33</v>
      </c>
      <c r="I24190">
        <v>2</v>
      </c>
      <c r="J24190">
        <v>157.5</v>
      </c>
      <c r="K24190">
        <v>196.5</v>
      </c>
      <c r="L24190">
        <v>315</v>
      </c>
      <c r="M24190">
        <v>393</v>
      </c>
      <c r="N24190" t="s">
        <v>27</v>
      </c>
      <c r="O24190">
        <v>85594</v>
      </c>
      <c r="P24190">
        <v>36747</v>
      </c>
      <c r="Q24190" t="s">
        <v>148</v>
      </c>
      <c r="R24190">
        <f>in[[#This Row],[Revenue]]-in[[#This Row],[Cost]]</f>
        <v>78</v>
      </c>
    </row>
    <row r="24191" spans="1:18" x14ac:dyDescent="0.3">
      <c r="A24191">
        <v>13885</v>
      </c>
      <c r="B24191" s="1">
        <v>42467</v>
      </c>
      <c r="C24191">
        <v>33</v>
      </c>
      <c r="D24191" t="s">
        <v>16</v>
      </c>
      <c r="E24191" t="s">
        <v>17</v>
      </c>
      <c r="F24191" t="s">
        <v>51</v>
      </c>
      <c r="G24191" t="s">
        <v>22</v>
      </c>
      <c r="H24191" t="s">
        <v>68</v>
      </c>
      <c r="I24191">
        <v>1</v>
      </c>
      <c r="J24191">
        <v>64</v>
      </c>
      <c r="K24191">
        <v>70</v>
      </c>
      <c r="L24191">
        <v>64</v>
      </c>
      <c r="M24191">
        <v>70</v>
      </c>
      <c r="N24191" t="s">
        <v>21</v>
      </c>
      <c r="O24191">
        <v>14558</v>
      </c>
      <c r="P24191">
        <v>95921</v>
      </c>
      <c r="Q24191" t="s">
        <v>148</v>
      </c>
      <c r="R24191">
        <f>in[[#This Row],[Revenue]]-in[[#This Row],[Cost]]</f>
        <v>6</v>
      </c>
    </row>
    <row r="24192" spans="1:18" x14ac:dyDescent="0.3">
      <c r="A24192">
        <v>761</v>
      </c>
      <c r="B24192" s="1">
        <v>42467</v>
      </c>
      <c r="C24192">
        <v>55</v>
      </c>
      <c r="D24192" t="s">
        <v>53</v>
      </c>
      <c r="E24192" t="s">
        <v>74</v>
      </c>
      <c r="F24192" t="s">
        <v>75</v>
      </c>
      <c r="G24192" t="s">
        <v>19</v>
      </c>
      <c r="H24192" t="s">
        <v>67</v>
      </c>
      <c r="I24192">
        <v>2</v>
      </c>
      <c r="J24192">
        <v>130.5</v>
      </c>
      <c r="K24192">
        <v>179.5</v>
      </c>
      <c r="L24192">
        <v>261</v>
      </c>
      <c r="M24192">
        <v>359</v>
      </c>
      <c r="N24192" t="s">
        <v>49</v>
      </c>
      <c r="O24192">
        <v>74602</v>
      </c>
      <c r="P24192">
        <v>64758</v>
      </c>
      <c r="Q24192" t="s">
        <v>145</v>
      </c>
      <c r="R24192">
        <f>in[[#This Row],[Revenue]]-in[[#This Row],[Cost]]</f>
        <v>98</v>
      </c>
    </row>
    <row r="24193" spans="1:18" x14ac:dyDescent="0.3">
      <c r="A24193">
        <v>762</v>
      </c>
      <c r="B24193" s="1">
        <v>42467</v>
      </c>
      <c r="C24193">
        <v>55</v>
      </c>
      <c r="D24193" t="s">
        <v>53</v>
      </c>
      <c r="E24193" t="s">
        <v>74</v>
      </c>
      <c r="F24193" t="s">
        <v>75</v>
      </c>
      <c r="G24193" t="s">
        <v>19</v>
      </c>
      <c r="H24193" t="s">
        <v>67</v>
      </c>
      <c r="I24193">
        <v>3</v>
      </c>
      <c r="J24193">
        <v>36.67</v>
      </c>
      <c r="K24193">
        <v>50.333333000000003</v>
      </c>
      <c r="L24193">
        <v>110</v>
      </c>
      <c r="M24193">
        <v>151</v>
      </c>
      <c r="N24193" t="s">
        <v>37</v>
      </c>
      <c r="O24193">
        <v>31454</v>
      </c>
      <c r="P24193">
        <v>89857</v>
      </c>
      <c r="Q24193" t="s">
        <v>145</v>
      </c>
      <c r="R24193">
        <f>in[[#This Row],[Revenue]]-in[[#This Row],[Cost]]</f>
        <v>41</v>
      </c>
    </row>
    <row r="24194" spans="1:18" x14ac:dyDescent="0.3">
      <c r="A24194">
        <v>21088</v>
      </c>
      <c r="B24194" s="1">
        <v>42467</v>
      </c>
      <c r="C24194">
        <v>38</v>
      </c>
      <c r="D24194" t="s">
        <v>53</v>
      </c>
      <c r="E24194" t="s">
        <v>17</v>
      </c>
      <c r="F24194" t="s">
        <v>18</v>
      </c>
      <c r="G24194" t="s">
        <v>19</v>
      </c>
      <c r="H24194" t="s">
        <v>33</v>
      </c>
      <c r="I24194">
        <v>3</v>
      </c>
      <c r="J24194">
        <v>81.67</v>
      </c>
      <c r="K24194">
        <v>100.666667</v>
      </c>
      <c r="L24194">
        <v>245</v>
      </c>
      <c r="M24194">
        <v>302</v>
      </c>
      <c r="N24194" t="s">
        <v>43</v>
      </c>
      <c r="O24194">
        <v>24104</v>
      </c>
      <c r="P24194">
        <v>27849</v>
      </c>
      <c r="Q24194" t="s">
        <v>148</v>
      </c>
      <c r="R24194">
        <f>in[[#This Row],[Revenue]]-in[[#This Row],[Cost]]</f>
        <v>57</v>
      </c>
    </row>
    <row r="24195" spans="1:18" x14ac:dyDescent="0.3">
      <c r="A24195">
        <v>23941</v>
      </c>
      <c r="B24195" s="1">
        <v>42467</v>
      </c>
      <c r="C24195">
        <v>34</v>
      </c>
      <c r="D24195" t="s">
        <v>53</v>
      </c>
      <c r="E24195" t="s">
        <v>74</v>
      </c>
      <c r="F24195" t="s">
        <v>75</v>
      </c>
      <c r="G24195" t="s">
        <v>19</v>
      </c>
      <c r="H24195" t="s">
        <v>33</v>
      </c>
      <c r="I24195">
        <v>3</v>
      </c>
      <c r="J24195">
        <v>291.67</v>
      </c>
      <c r="K24195">
        <v>405.66666700000002</v>
      </c>
      <c r="L24195">
        <v>875</v>
      </c>
      <c r="M24195">
        <v>1217</v>
      </c>
      <c r="N24195" t="s">
        <v>24</v>
      </c>
      <c r="O24195">
        <v>34396</v>
      </c>
      <c r="P24195">
        <v>65063</v>
      </c>
      <c r="Q24195" t="s">
        <v>148</v>
      </c>
      <c r="R24195">
        <f>in[[#This Row],[Revenue]]-in[[#This Row],[Cost]]</f>
        <v>342</v>
      </c>
    </row>
    <row r="24196" spans="1:18" x14ac:dyDescent="0.3">
      <c r="A24196">
        <v>24256</v>
      </c>
      <c r="B24196" s="1">
        <v>42467</v>
      </c>
      <c r="C24196">
        <v>53</v>
      </c>
      <c r="D24196" t="s">
        <v>16</v>
      </c>
      <c r="E24196" t="s">
        <v>17</v>
      </c>
      <c r="F24196" t="s">
        <v>51</v>
      </c>
      <c r="G24196" t="s">
        <v>19</v>
      </c>
      <c r="H24196" t="s">
        <v>67</v>
      </c>
      <c r="I24196">
        <v>3</v>
      </c>
      <c r="J24196">
        <v>1.67</v>
      </c>
      <c r="K24196">
        <v>2</v>
      </c>
      <c r="L24196">
        <v>5</v>
      </c>
      <c r="M24196">
        <v>6</v>
      </c>
      <c r="N24196" t="s">
        <v>36</v>
      </c>
      <c r="O24196">
        <v>19614</v>
      </c>
      <c r="P24196">
        <v>82280</v>
      </c>
      <c r="Q24196" t="s">
        <v>145</v>
      </c>
      <c r="R24196">
        <f>in[[#This Row],[Revenue]]-in[[#This Row],[Cost]]</f>
        <v>1</v>
      </c>
    </row>
    <row r="24197" spans="1:18" x14ac:dyDescent="0.3">
      <c r="A24197">
        <v>26269</v>
      </c>
      <c r="B24197" s="1">
        <v>42467</v>
      </c>
      <c r="C24197">
        <v>33</v>
      </c>
      <c r="D24197" t="s">
        <v>16</v>
      </c>
      <c r="E24197" t="s">
        <v>74</v>
      </c>
      <c r="F24197" t="s">
        <v>75</v>
      </c>
      <c r="G24197" t="s">
        <v>19</v>
      </c>
      <c r="H24197" t="s">
        <v>33</v>
      </c>
      <c r="I24197">
        <v>1</v>
      </c>
      <c r="J24197">
        <v>770</v>
      </c>
      <c r="K24197">
        <v>897</v>
      </c>
      <c r="L24197">
        <v>770</v>
      </c>
      <c r="M24197">
        <v>897</v>
      </c>
      <c r="N24197" t="s">
        <v>42</v>
      </c>
      <c r="O24197">
        <v>78450</v>
      </c>
      <c r="P24197">
        <v>38173</v>
      </c>
      <c r="Q24197" t="s">
        <v>148</v>
      </c>
      <c r="R24197">
        <f>in[[#This Row],[Revenue]]-in[[#This Row],[Cost]]</f>
        <v>127</v>
      </c>
    </row>
    <row r="24198" spans="1:18" x14ac:dyDescent="0.3">
      <c r="A24198">
        <v>5453</v>
      </c>
      <c r="B24198" s="1">
        <v>42467</v>
      </c>
      <c r="C24198">
        <v>61</v>
      </c>
      <c r="D24198" t="s">
        <v>16</v>
      </c>
      <c r="E24198" t="s">
        <v>17</v>
      </c>
      <c r="F24198" t="s">
        <v>51</v>
      </c>
      <c r="G24198" t="s">
        <v>22</v>
      </c>
      <c r="H24198" t="s">
        <v>59</v>
      </c>
      <c r="I24198">
        <v>3</v>
      </c>
      <c r="J24198">
        <v>133.33000000000001</v>
      </c>
      <c r="K24198">
        <v>158.33333300000001</v>
      </c>
      <c r="L24198">
        <v>400</v>
      </c>
      <c r="M24198">
        <v>475</v>
      </c>
      <c r="N24198" t="s">
        <v>43</v>
      </c>
      <c r="O24198">
        <v>24104</v>
      </c>
      <c r="P24198">
        <v>35607</v>
      </c>
      <c r="Q24198" t="s">
        <v>145</v>
      </c>
      <c r="R24198">
        <f>in[[#This Row],[Revenue]]-in[[#This Row],[Cost]]</f>
        <v>75</v>
      </c>
    </row>
    <row r="24199" spans="1:18" x14ac:dyDescent="0.3">
      <c r="A24199">
        <v>30831</v>
      </c>
      <c r="B24199" s="1">
        <v>42467</v>
      </c>
      <c r="C24199">
        <v>55</v>
      </c>
      <c r="D24199" t="s">
        <v>53</v>
      </c>
      <c r="E24199" t="s">
        <v>74</v>
      </c>
      <c r="F24199" t="s">
        <v>75</v>
      </c>
      <c r="G24199" t="s">
        <v>19</v>
      </c>
      <c r="H24199" t="s">
        <v>20</v>
      </c>
      <c r="I24199">
        <v>3</v>
      </c>
      <c r="J24199">
        <v>36.67</v>
      </c>
      <c r="K24199">
        <v>46</v>
      </c>
      <c r="L24199">
        <v>110</v>
      </c>
      <c r="M24199">
        <v>138</v>
      </c>
      <c r="N24199" t="s">
        <v>50</v>
      </c>
      <c r="O24199">
        <v>37671</v>
      </c>
      <c r="P24199">
        <v>72613</v>
      </c>
      <c r="Q24199" t="s">
        <v>145</v>
      </c>
      <c r="R24199">
        <f>in[[#This Row],[Revenue]]-in[[#This Row],[Cost]]</f>
        <v>28</v>
      </c>
    </row>
    <row r="24200" spans="1:18" x14ac:dyDescent="0.3">
      <c r="A24200">
        <v>5559</v>
      </c>
      <c r="B24200" s="1">
        <v>42467</v>
      </c>
      <c r="C24200">
        <v>33</v>
      </c>
      <c r="D24200" t="s">
        <v>16</v>
      </c>
      <c r="E24200" t="s">
        <v>74</v>
      </c>
      <c r="F24200" t="s">
        <v>75</v>
      </c>
      <c r="G24200" t="s">
        <v>19</v>
      </c>
      <c r="H24200" t="s">
        <v>67</v>
      </c>
      <c r="I24200">
        <v>3</v>
      </c>
      <c r="J24200">
        <v>26.67</v>
      </c>
      <c r="K24200">
        <v>31.666667</v>
      </c>
      <c r="L24200">
        <v>80</v>
      </c>
      <c r="M24200">
        <v>95</v>
      </c>
      <c r="N24200" t="s">
        <v>30</v>
      </c>
      <c r="O24200">
        <v>34732</v>
      </c>
      <c r="P24200">
        <v>92934</v>
      </c>
      <c r="Q24200" t="s">
        <v>148</v>
      </c>
      <c r="R24200">
        <f>in[[#This Row],[Revenue]]-in[[#This Row],[Cost]]</f>
        <v>15</v>
      </c>
    </row>
    <row r="24201" spans="1:18" x14ac:dyDescent="0.3">
      <c r="A24201">
        <v>24160</v>
      </c>
      <c r="B24201" s="1">
        <v>42467</v>
      </c>
      <c r="C24201">
        <v>32</v>
      </c>
      <c r="D24201" t="s">
        <v>53</v>
      </c>
      <c r="E24201" t="s">
        <v>17</v>
      </c>
      <c r="F24201" t="s">
        <v>51</v>
      </c>
      <c r="G24201" t="s">
        <v>19</v>
      </c>
      <c r="H24201" t="s">
        <v>33</v>
      </c>
      <c r="I24201">
        <v>1</v>
      </c>
      <c r="J24201">
        <v>455</v>
      </c>
      <c r="K24201">
        <v>524</v>
      </c>
      <c r="L24201">
        <v>455</v>
      </c>
      <c r="M24201">
        <v>524</v>
      </c>
      <c r="N24201" t="s">
        <v>50</v>
      </c>
      <c r="O24201">
        <v>37671</v>
      </c>
      <c r="P24201">
        <v>43517</v>
      </c>
      <c r="Q24201" t="s">
        <v>148</v>
      </c>
      <c r="R24201">
        <f>in[[#This Row],[Revenue]]-in[[#This Row],[Cost]]</f>
        <v>69</v>
      </c>
    </row>
    <row r="24202" spans="1:18" x14ac:dyDescent="0.3">
      <c r="A24202">
        <v>24159</v>
      </c>
      <c r="B24202" s="1">
        <v>42467</v>
      </c>
      <c r="C24202">
        <v>32</v>
      </c>
      <c r="D24202" t="s">
        <v>53</v>
      </c>
      <c r="E24202" t="s">
        <v>17</v>
      </c>
      <c r="F24202" t="s">
        <v>51</v>
      </c>
      <c r="G24202" t="s">
        <v>54</v>
      </c>
      <c r="H24202" t="s">
        <v>69</v>
      </c>
      <c r="I24202">
        <v>2</v>
      </c>
      <c r="J24202">
        <v>270</v>
      </c>
      <c r="K24202">
        <v>274.5</v>
      </c>
      <c r="L24202">
        <v>540</v>
      </c>
      <c r="M24202">
        <v>549</v>
      </c>
      <c r="N24202" t="s">
        <v>49</v>
      </c>
      <c r="O24202">
        <v>74602</v>
      </c>
      <c r="P24202">
        <v>49379</v>
      </c>
      <c r="Q24202" t="s">
        <v>148</v>
      </c>
      <c r="R24202">
        <f>in[[#This Row],[Revenue]]-in[[#This Row],[Cost]]</f>
        <v>9</v>
      </c>
    </row>
    <row r="24203" spans="1:18" x14ac:dyDescent="0.3">
      <c r="A24203">
        <v>8081</v>
      </c>
      <c r="B24203" s="1">
        <v>42467</v>
      </c>
      <c r="C24203">
        <v>25</v>
      </c>
      <c r="D24203" t="s">
        <v>53</v>
      </c>
      <c r="E24203" t="s">
        <v>71</v>
      </c>
      <c r="F24203" t="s">
        <v>99</v>
      </c>
      <c r="G24203" t="s">
        <v>19</v>
      </c>
      <c r="H24203" t="s">
        <v>67</v>
      </c>
      <c r="I24203">
        <v>2</v>
      </c>
      <c r="J24203">
        <v>80</v>
      </c>
      <c r="K24203">
        <v>126</v>
      </c>
      <c r="L24203">
        <v>160</v>
      </c>
      <c r="M24203">
        <v>252</v>
      </c>
      <c r="N24203" t="s">
        <v>58</v>
      </c>
      <c r="O24203">
        <v>94160</v>
      </c>
      <c r="P24203">
        <v>61543</v>
      </c>
      <c r="Q24203" t="s">
        <v>148</v>
      </c>
      <c r="R24203">
        <f>in[[#This Row],[Revenue]]-in[[#This Row],[Cost]]</f>
        <v>92</v>
      </c>
    </row>
    <row r="24204" spans="1:18" x14ac:dyDescent="0.3">
      <c r="A24204">
        <v>2212</v>
      </c>
      <c r="B24204" s="1">
        <v>42467</v>
      </c>
      <c r="C24204">
        <v>53</v>
      </c>
      <c r="D24204" t="s">
        <v>53</v>
      </c>
      <c r="E24204" t="s">
        <v>17</v>
      </c>
      <c r="F24204" t="s">
        <v>18</v>
      </c>
      <c r="G24204" t="s">
        <v>19</v>
      </c>
      <c r="H24204" t="s">
        <v>20</v>
      </c>
      <c r="I24204">
        <v>2</v>
      </c>
      <c r="J24204">
        <v>75</v>
      </c>
      <c r="K24204">
        <v>92</v>
      </c>
      <c r="L24204">
        <v>150</v>
      </c>
      <c r="M24204">
        <v>184</v>
      </c>
      <c r="N24204" t="s">
        <v>38</v>
      </c>
      <c r="O24204">
        <v>26259</v>
      </c>
      <c r="P24204">
        <v>42368</v>
      </c>
      <c r="Q24204" t="s">
        <v>145</v>
      </c>
      <c r="R24204">
        <f>in[[#This Row],[Revenue]]-in[[#This Row],[Cost]]</f>
        <v>34</v>
      </c>
    </row>
    <row r="24205" spans="1:18" x14ac:dyDescent="0.3">
      <c r="A24205">
        <v>4945</v>
      </c>
      <c r="B24205" s="1">
        <v>42467</v>
      </c>
      <c r="C24205">
        <v>53</v>
      </c>
      <c r="D24205" t="s">
        <v>16</v>
      </c>
      <c r="E24205" t="s">
        <v>17</v>
      </c>
      <c r="F24205" t="s">
        <v>51</v>
      </c>
      <c r="G24205" t="s">
        <v>19</v>
      </c>
      <c r="H24205" t="s">
        <v>33</v>
      </c>
      <c r="I24205">
        <v>1</v>
      </c>
      <c r="J24205">
        <v>1015</v>
      </c>
      <c r="K24205">
        <v>1228</v>
      </c>
      <c r="L24205">
        <v>1015</v>
      </c>
      <c r="M24205">
        <v>1228</v>
      </c>
      <c r="N24205" t="s">
        <v>63</v>
      </c>
      <c r="O24205">
        <v>97052</v>
      </c>
      <c r="P24205">
        <v>19394</v>
      </c>
      <c r="Q24205" t="s">
        <v>145</v>
      </c>
      <c r="R24205">
        <f>in[[#This Row],[Revenue]]-in[[#This Row],[Cost]]</f>
        <v>213</v>
      </c>
    </row>
    <row r="24206" spans="1:18" x14ac:dyDescent="0.3">
      <c r="A24206">
        <v>13273</v>
      </c>
      <c r="B24206" s="1">
        <v>42467</v>
      </c>
      <c r="C24206">
        <v>29</v>
      </c>
      <c r="D24206" t="s">
        <v>53</v>
      </c>
      <c r="E24206" t="s">
        <v>17</v>
      </c>
      <c r="F24206" t="s">
        <v>51</v>
      </c>
      <c r="G24206" t="s">
        <v>19</v>
      </c>
      <c r="H24206" t="s">
        <v>33</v>
      </c>
      <c r="I24206">
        <v>2</v>
      </c>
      <c r="J24206">
        <v>157.5</v>
      </c>
      <c r="K24206">
        <v>178.5</v>
      </c>
      <c r="L24206">
        <v>315</v>
      </c>
      <c r="M24206">
        <v>357</v>
      </c>
      <c r="N24206" t="s">
        <v>32</v>
      </c>
      <c r="O24206">
        <v>73835</v>
      </c>
      <c r="P24206">
        <v>53717</v>
      </c>
      <c r="Q24206" t="s">
        <v>148</v>
      </c>
      <c r="R24206">
        <f>in[[#This Row],[Revenue]]-in[[#This Row],[Cost]]</f>
        <v>42</v>
      </c>
    </row>
    <row r="24207" spans="1:18" x14ac:dyDescent="0.3">
      <c r="A24207">
        <v>1931</v>
      </c>
      <c r="B24207" s="1">
        <v>42467</v>
      </c>
      <c r="C24207">
        <v>33</v>
      </c>
      <c r="D24207" t="s">
        <v>16</v>
      </c>
      <c r="E24207" t="s">
        <v>17</v>
      </c>
      <c r="F24207" t="s">
        <v>51</v>
      </c>
      <c r="G24207" t="s">
        <v>22</v>
      </c>
      <c r="H24207" t="s">
        <v>59</v>
      </c>
      <c r="I24207">
        <v>3</v>
      </c>
      <c r="J24207">
        <v>433.33</v>
      </c>
      <c r="K24207">
        <v>518.66666699999996</v>
      </c>
      <c r="L24207">
        <v>1300</v>
      </c>
      <c r="M24207">
        <v>1556</v>
      </c>
      <c r="N24207" t="s">
        <v>49</v>
      </c>
      <c r="O24207">
        <v>74602</v>
      </c>
      <c r="P24207">
        <v>49727</v>
      </c>
      <c r="Q24207" t="s">
        <v>148</v>
      </c>
      <c r="R24207">
        <f>in[[#This Row],[Revenue]]-in[[#This Row],[Cost]]</f>
        <v>256</v>
      </c>
    </row>
    <row r="24208" spans="1:18" x14ac:dyDescent="0.3">
      <c r="A24208">
        <v>32018</v>
      </c>
      <c r="B24208" s="1">
        <v>42467</v>
      </c>
      <c r="C24208">
        <v>30</v>
      </c>
      <c r="D24208" t="s">
        <v>53</v>
      </c>
      <c r="E24208" t="s">
        <v>71</v>
      </c>
      <c r="F24208" t="s">
        <v>87</v>
      </c>
      <c r="G24208" t="s">
        <v>54</v>
      </c>
      <c r="H24208" t="s">
        <v>66</v>
      </c>
      <c r="I24208">
        <v>1</v>
      </c>
      <c r="J24208">
        <v>742</v>
      </c>
      <c r="K24208">
        <v>833</v>
      </c>
      <c r="L24208">
        <v>742</v>
      </c>
      <c r="M24208">
        <v>833</v>
      </c>
      <c r="N24208" t="s">
        <v>45</v>
      </c>
      <c r="O24208">
        <v>50377</v>
      </c>
      <c r="P24208">
        <v>35687</v>
      </c>
      <c r="Q24208" t="s">
        <v>148</v>
      </c>
      <c r="R24208">
        <f>in[[#This Row],[Revenue]]-in[[#This Row],[Cost]]</f>
        <v>91</v>
      </c>
    </row>
    <row r="24209" spans="1:18" x14ac:dyDescent="0.3">
      <c r="A24209">
        <v>5365</v>
      </c>
      <c r="B24209" s="1">
        <v>42467</v>
      </c>
      <c r="C24209">
        <v>33</v>
      </c>
      <c r="D24209" t="s">
        <v>16</v>
      </c>
      <c r="E24209" t="s">
        <v>17</v>
      </c>
      <c r="F24209" t="s">
        <v>51</v>
      </c>
      <c r="G24209" t="s">
        <v>54</v>
      </c>
      <c r="H24209" t="s">
        <v>55</v>
      </c>
      <c r="I24209">
        <v>1</v>
      </c>
      <c r="J24209">
        <v>2295</v>
      </c>
      <c r="K24209">
        <v>2222</v>
      </c>
      <c r="L24209">
        <v>2295</v>
      </c>
      <c r="M24209">
        <v>2222</v>
      </c>
      <c r="N24209" t="s">
        <v>35</v>
      </c>
      <c r="O24209">
        <v>85549</v>
      </c>
      <c r="P24209">
        <v>72730</v>
      </c>
      <c r="Q24209" t="s">
        <v>148</v>
      </c>
      <c r="R24209">
        <f>in[[#This Row],[Revenue]]-in[[#This Row],[Cost]]</f>
        <v>-73</v>
      </c>
    </row>
    <row r="24210" spans="1:18" x14ac:dyDescent="0.3">
      <c r="A24210">
        <v>7171</v>
      </c>
      <c r="B24210" s="1">
        <v>42467</v>
      </c>
      <c r="C24210">
        <v>27</v>
      </c>
      <c r="D24210" t="s">
        <v>16</v>
      </c>
      <c r="E24210" t="s">
        <v>74</v>
      </c>
      <c r="F24210" t="s">
        <v>75</v>
      </c>
      <c r="G24210" t="s">
        <v>19</v>
      </c>
      <c r="H24210" t="s">
        <v>70</v>
      </c>
      <c r="I24210">
        <v>1</v>
      </c>
      <c r="J24210">
        <v>240</v>
      </c>
      <c r="K24210">
        <v>313</v>
      </c>
      <c r="L24210">
        <v>240</v>
      </c>
      <c r="M24210">
        <v>313</v>
      </c>
      <c r="N24210" t="s">
        <v>31</v>
      </c>
      <c r="O24210">
        <v>20401</v>
      </c>
      <c r="P24210">
        <v>59189</v>
      </c>
      <c r="Q24210" t="s">
        <v>148</v>
      </c>
      <c r="R24210">
        <f>in[[#This Row],[Revenue]]-in[[#This Row],[Cost]]</f>
        <v>73</v>
      </c>
    </row>
    <row r="24211" spans="1:18" x14ac:dyDescent="0.3">
      <c r="A24211">
        <v>21754</v>
      </c>
      <c r="B24211" s="1">
        <v>42467</v>
      </c>
      <c r="C24211">
        <v>45</v>
      </c>
      <c r="D24211" t="s">
        <v>53</v>
      </c>
      <c r="E24211" t="s">
        <v>74</v>
      </c>
      <c r="F24211" t="s">
        <v>75</v>
      </c>
      <c r="G24211" t="s">
        <v>19</v>
      </c>
      <c r="H24211" t="s">
        <v>20</v>
      </c>
      <c r="I24211">
        <v>3</v>
      </c>
      <c r="J24211">
        <v>22</v>
      </c>
      <c r="K24211">
        <v>27</v>
      </c>
      <c r="L24211">
        <v>66</v>
      </c>
      <c r="M24211">
        <v>81</v>
      </c>
      <c r="N24211" t="s">
        <v>48</v>
      </c>
      <c r="O24211">
        <v>79377</v>
      </c>
      <c r="P24211">
        <v>80742</v>
      </c>
      <c r="Q24211" t="s">
        <v>148</v>
      </c>
      <c r="R24211">
        <f>in[[#This Row],[Revenue]]-in[[#This Row],[Cost]]</f>
        <v>15</v>
      </c>
    </row>
    <row r="24212" spans="1:18" x14ac:dyDescent="0.3">
      <c r="A24212">
        <v>8080</v>
      </c>
      <c r="B24212" s="1">
        <v>42467</v>
      </c>
      <c r="C24212">
        <v>25</v>
      </c>
      <c r="D24212" t="s">
        <v>53</v>
      </c>
      <c r="E24212" t="s">
        <v>71</v>
      </c>
      <c r="F24212" t="s">
        <v>99</v>
      </c>
      <c r="G24212" t="s">
        <v>19</v>
      </c>
      <c r="H24212" t="s">
        <v>67</v>
      </c>
      <c r="I24212">
        <v>2</v>
      </c>
      <c r="J24212">
        <v>20</v>
      </c>
      <c r="K24212">
        <v>25.5</v>
      </c>
      <c r="L24212">
        <v>40</v>
      </c>
      <c r="M24212">
        <v>51</v>
      </c>
      <c r="N24212" t="s">
        <v>44</v>
      </c>
      <c r="O24212">
        <v>66955</v>
      </c>
      <c r="P24212">
        <v>88261</v>
      </c>
      <c r="Q24212" t="s">
        <v>148</v>
      </c>
      <c r="R24212">
        <f>in[[#This Row],[Revenue]]-in[[#This Row],[Cost]]</f>
        <v>11</v>
      </c>
    </row>
    <row r="24213" spans="1:18" x14ac:dyDescent="0.3">
      <c r="A24213">
        <v>15086</v>
      </c>
      <c r="B24213" s="1">
        <v>42467</v>
      </c>
      <c r="C24213">
        <v>55</v>
      </c>
      <c r="D24213" t="s">
        <v>16</v>
      </c>
      <c r="E24213" t="s">
        <v>71</v>
      </c>
      <c r="F24213" t="s">
        <v>83</v>
      </c>
      <c r="G24213" t="s">
        <v>22</v>
      </c>
      <c r="H24213" t="s">
        <v>59</v>
      </c>
      <c r="I24213">
        <v>1</v>
      </c>
      <c r="J24213">
        <v>1620</v>
      </c>
      <c r="K24213">
        <v>1891</v>
      </c>
      <c r="L24213">
        <v>1620</v>
      </c>
      <c r="M24213">
        <v>1891</v>
      </c>
      <c r="N24213" t="s">
        <v>58</v>
      </c>
      <c r="O24213">
        <v>94160</v>
      </c>
      <c r="P24213">
        <v>70751</v>
      </c>
      <c r="Q24213" t="s">
        <v>145</v>
      </c>
      <c r="R24213">
        <f>in[[#This Row],[Revenue]]-in[[#This Row],[Cost]]</f>
        <v>271</v>
      </c>
    </row>
    <row r="24214" spans="1:18" x14ac:dyDescent="0.3">
      <c r="A24214">
        <v>21753</v>
      </c>
      <c r="B24214" s="1">
        <v>42467</v>
      </c>
      <c r="C24214">
        <v>45</v>
      </c>
      <c r="D24214" t="s">
        <v>53</v>
      </c>
      <c r="E24214" t="s">
        <v>74</v>
      </c>
      <c r="F24214" t="s">
        <v>75</v>
      </c>
      <c r="G24214" t="s">
        <v>19</v>
      </c>
      <c r="H24214" t="s">
        <v>20</v>
      </c>
      <c r="I24214">
        <v>2</v>
      </c>
      <c r="J24214">
        <v>29</v>
      </c>
      <c r="K24214">
        <v>35</v>
      </c>
      <c r="L24214">
        <v>58</v>
      </c>
      <c r="M24214">
        <v>70</v>
      </c>
      <c r="N24214" t="s">
        <v>28</v>
      </c>
      <c r="O24214">
        <v>63885</v>
      </c>
      <c r="P24214">
        <v>72957</v>
      </c>
      <c r="Q24214" t="s">
        <v>148</v>
      </c>
      <c r="R24214">
        <f>in[[#This Row],[Revenue]]-in[[#This Row],[Cost]]</f>
        <v>12</v>
      </c>
    </row>
    <row r="24215" spans="1:18" x14ac:dyDescent="0.3">
      <c r="A24215">
        <v>8082</v>
      </c>
      <c r="B24215" s="1">
        <v>42467</v>
      </c>
      <c r="C24215">
        <v>25</v>
      </c>
      <c r="D24215" t="s">
        <v>53</v>
      </c>
      <c r="E24215" t="s">
        <v>71</v>
      </c>
      <c r="F24215" t="s">
        <v>99</v>
      </c>
      <c r="G24215" t="s">
        <v>19</v>
      </c>
      <c r="H24215" t="s">
        <v>33</v>
      </c>
      <c r="I24215">
        <v>3</v>
      </c>
      <c r="J24215">
        <v>315</v>
      </c>
      <c r="K24215">
        <v>497.33333299999998</v>
      </c>
      <c r="L24215">
        <v>945</v>
      </c>
      <c r="M24215">
        <v>1492</v>
      </c>
      <c r="N24215" t="s">
        <v>63</v>
      </c>
      <c r="O24215">
        <v>97052</v>
      </c>
      <c r="P24215">
        <v>18402</v>
      </c>
      <c r="Q24215" t="s">
        <v>148</v>
      </c>
      <c r="R24215">
        <f>in[[#This Row],[Revenue]]-in[[#This Row],[Cost]]</f>
        <v>547</v>
      </c>
    </row>
    <row r="24216" spans="1:18" x14ac:dyDescent="0.3">
      <c r="A24216">
        <v>17399</v>
      </c>
      <c r="B24216" s="1">
        <v>42467</v>
      </c>
      <c r="C24216">
        <v>25</v>
      </c>
      <c r="D24216" t="s">
        <v>16</v>
      </c>
      <c r="E24216" t="s">
        <v>71</v>
      </c>
      <c r="F24216" t="s">
        <v>88</v>
      </c>
      <c r="G24216" t="s">
        <v>19</v>
      </c>
      <c r="H24216" t="s">
        <v>33</v>
      </c>
      <c r="I24216">
        <v>1</v>
      </c>
      <c r="J24216">
        <v>770</v>
      </c>
      <c r="K24216">
        <v>677</v>
      </c>
      <c r="L24216">
        <v>770</v>
      </c>
      <c r="M24216">
        <v>677</v>
      </c>
      <c r="N24216" t="s">
        <v>44</v>
      </c>
      <c r="O24216">
        <v>66955</v>
      </c>
      <c r="P24216">
        <v>14452</v>
      </c>
      <c r="Q24216" t="s">
        <v>148</v>
      </c>
      <c r="R24216">
        <f>in[[#This Row],[Revenue]]-in[[#This Row],[Cost]]</f>
        <v>-93</v>
      </c>
    </row>
    <row r="24217" spans="1:18" x14ac:dyDescent="0.3">
      <c r="A24217">
        <v>15397</v>
      </c>
      <c r="B24217" s="1">
        <v>42467</v>
      </c>
      <c r="C24217">
        <v>31</v>
      </c>
      <c r="D24217" t="s">
        <v>16</v>
      </c>
      <c r="E24217" t="s">
        <v>71</v>
      </c>
      <c r="F24217" t="s">
        <v>83</v>
      </c>
      <c r="G24217" t="s">
        <v>54</v>
      </c>
      <c r="H24217" t="s">
        <v>55</v>
      </c>
      <c r="I24217">
        <v>3</v>
      </c>
      <c r="J24217">
        <v>773.33</v>
      </c>
      <c r="K24217">
        <v>985.66666699999996</v>
      </c>
      <c r="L24217">
        <v>2320</v>
      </c>
      <c r="M24217">
        <v>2957</v>
      </c>
      <c r="N24217" t="s">
        <v>30</v>
      </c>
      <c r="O24217">
        <v>34732</v>
      </c>
      <c r="P24217">
        <v>80006</v>
      </c>
      <c r="Q24217" t="s">
        <v>148</v>
      </c>
      <c r="R24217">
        <f>in[[#This Row],[Revenue]]-in[[#This Row],[Cost]]</f>
        <v>637</v>
      </c>
    </row>
    <row r="24218" spans="1:18" x14ac:dyDescent="0.3">
      <c r="A24218">
        <v>32499</v>
      </c>
      <c r="B24218" s="1">
        <v>42467</v>
      </c>
      <c r="C24218">
        <v>50</v>
      </c>
      <c r="D24218" t="s">
        <v>53</v>
      </c>
      <c r="E24218" t="s">
        <v>17</v>
      </c>
      <c r="F24218" t="s">
        <v>51</v>
      </c>
      <c r="G24218" t="s">
        <v>19</v>
      </c>
      <c r="H24218" t="s">
        <v>20</v>
      </c>
      <c r="I24218">
        <v>3</v>
      </c>
      <c r="J24218">
        <v>5.33</v>
      </c>
      <c r="K24218">
        <v>7</v>
      </c>
      <c r="L24218">
        <v>16</v>
      </c>
      <c r="M24218">
        <v>21</v>
      </c>
      <c r="N24218" t="s">
        <v>32</v>
      </c>
      <c r="O24218">
        <v>73835</v>
      </c>
      <c r="P24218">
        <v>80114</v>
      </c>
      <c r="Q24218" t="s">
        <v>145</v>
      </c>
      <c r="R24218">
        <f>in[[#This Row],[Revenue]]-in[[#This Row],[Cost]]</f>
        <v>5</v>
      </c>
    </row>
    <row r="24219" spans="1:18" x14ac:dyDescent="0.3">
      <c r="A24219">
        <v>15445</v>
      </c>
      <c r="B24219" s="1">
        <v>42467</v>
      </c>
      <c r="C24219">
        <v>34</v>
      </c>
      <c r="D24219" t="s">
        <v>16</v>
      </c>
      <c r="E24219" t="s">
        <v>76</v>
      </c>
      <c r="F24219" t="s">
        <v>78</v>
      </c>
      <c r="G24219" t="s">
        <v>54</v>
      </c>
      <c r="H24219" t="s">
        <v>66</v>
      </c>
      <c r="I24219">
        <v>3</v>
      </c>
      <c r="J24219">
        <v>247.33</v>
      </c>
      <c r="K24219">
        <v>333.66666700000002</v>
      </c>
      <c r="L24219">
        <v>742</v>
      </c>
      <c r="M24219">
        <v>1001</v>
      </c>
      <c r="N24219" t="s">
        <v>35</v>
      </c>
      <c r="O24219">
        <v>85549</v>
      </c>
      <c r="P24219">
        <v>78945</v>
      </c>
      <c r="Q24219" t="s">
        <v>148</v>
      </c>
      <c r="R24219">
        <f>in[[#This Row],[Revenue]]-in[[#This Row],[Cost]]</f>
        <v>259</v>
      </c>
    </row>
    <row r="24220" spans="1:18" x14ac:dyDescent="0.3">
      <c r="A24220">
        <v>13527</v>
      </c>
      <c r="B24220" s="1">
        <v>42467</v>
      </c>
      <c r="C24220">
        <v>48</v>
      </c>
      <c r="D24220" t="s">
        <v>53</v>
      </c>
      <c r="E24220" t="s">
        <v>17</v>
      </c>
      <c r="F24220" t="s">
        <v>56</v>
      </c>
      <c r="G24220" t="s">
        <v>19</v>
      </c>
      <c r="H24220" t="s">
        <v>33</v>
      </c>
      <c r="I24220">
        <v>2</v>
      </c>
      <c r="J24220">
        <v>157.5</v>
      </c>
      <c r="K24220">
        <v>203.5</v>
      </c>
      <c r="L24220">
        <v>315</v>
      </c>
      <c r="M24220">
        <v>407</v>
      </c>
      <c r="N24220" t="s">
        <v>28</v>
      </c>
      <c r="O24220">
        <v>63885</v>
      </c>
      <c r="P24220">
        <v>55145</v>
      </c>
      <c r="Q24220" t="s">
        <v>145</v>
      </c>
      <c r="R24220">
        <f>in[[#This Row],[Revenue]]-in[[#This Row],[Cost]]</f>
        <v>92</v>
      </c>
    </row>
    <row r="24221" spans="1:18" x14ac:dyDescent="0.3">
      <c r="A24221">
        <v>4908</v>
      </c>
      <c r="B24221" s="1">
        <v>42467</v>
      </c>
      <c r="C24221">
        <v>34</v>
      </c>
      <c r="D24221" t="s">
        <v>16</v>
      </c>
      <c r="E24221" t="s">
        <v>17</v>
      </c>
      <c r="F24221" t="s">
        <v>56</v>
      </c>
      <c r="G24221" t="s">
        <v>19</v>
      </c>
      <c r="H24221" t="s">
        <v>60</v>
      </c>
      <c r="I24221">
        <v>3</v>
      </c>
      <c r="J24221">
        <v>132</v>
      </c>
      <c r="K24221">
        <v>158.33333300000001</v>
      </c>
      <c r="L24221">
        <v>396</v>
      </c>
      <c r="M24221">
        <v>475</v>
      </c>
      <c r="N24221" t="s">
        <v>37</v>
      </c>
      <c r="O24221">
        <v>31454</v>
      </c>
      <c r="P24221">
        <v>18257</v>
      </c>
      <c r="Q24221" t="s">
        <v>148</v>
      </c>
      <c r="R24221">
        <f>in[[#This Row],[Revenue]]-in[[#This Row],[Cost]]</f>
        <v>79</v>
      </c>
    </row>
    <row r="24222" spans="1:18" x14ac:dyDescent="0.3">
      <c r="A24222">
        <v>13525</v>
      </c>
      <c r="B24222" s="1">
        <v>42467</v>
      </c>
      <c r="C24222">
        <v>48</v>
      </c>
      <c r="D24222" t="s">
        <v>53</v>
      </c>
      <c r="E24222" t="s">
        <v>17</v>
      </c>
      <c r="F24222" t="s">
        <v>56</v>
      </c>
      <c r="G24222" t="s">
        <v>19</v>
      </c>
      <c r="H24222" t="s">
        <v>20</v>
      </c>
      <c r="I24222">
        <v>2</v>
      </c>
      <c r="J24222">
        <v>172</v>
      </c>
      <c r="K24222">
        <v>185</v>
      </c>
      <c r="L24222">
        <v>344</v>
      </c>
      <c r="M24222">
        <v>370</v>
      </c>
      <c r="N24222" t="s">
        <v>21</v>
      </c>
      <c r="O24222">
        <v>14558</v>
      </c>
      <c r="P24222">
        <v>48868</v>
      </c>
      <c r="Q24222" t="s">
        <v>145</v>
      </c>
      <c r="R24222">
        <f>in[[#This Row],[Revenue]]-in[[#This Row],[Cost]]</f>
        <v>26</v>
      </c>
    </row>
    <row r="24223" spans="1:18" x14ac:dyDescent="0.3">
      <c r="A24223">
        <v>13526</v>
      </c>
      <c r="B24223" s="1">
        <v>42467</v>
      </c>
      <c r="C24223">
        <v>48</v>
      </c>
      <c r="D24223" t="s">
        <v>53</v>
      </c>
      <c r="E24223" t="s">
        <v>17</v>
      </c>
      <c r="F24223" t="s">
        <v>56</v>
      </c>
      <c r="G24223" t="s">
        <v>19</v>
      </c>
      <c r="H24223" t="s">
        <v>20</v>
      </c>
      <c r="I24223">
        <v>3</v>
      </c>
      <c r="J24223">
        <v>36</v>
      </c>
      <c r="K24223">
        <v>50.666666999999997</v>
      </c>
      <c r="L24223">
        <v>108</v>
      </c>
      <c r="M24223">
        <v>152</v>
      </c>
      <c r="N24223" t="s">
        <v>30</v>
      </c>
      <c r="O24223">
        <v>34732</v>
      </c>
      <c r="P24223">
        <v>63369</v>
      </c>
      <c r="Q24223" t="s">
        <v>145</v>
      </c>
      <c r="R24223">
        <f>in[[#This Row],[Revenue]]-in[[#This Row],[Cost]]</f>
        <v>44</v>
      </c>
    </row>
    <row r="24224" spans="1:18" x14ac:dyDescent="0.3">
      <c r="A24224">
        <v>32003</v>
      </c>
      <c r="B24224" s="1">
        <v>42467</v>
      </c>
      <c r="C24224">
        <v>30</v>
      </c>
      <c r="D24224" t="s">
        <v>16</v>
      </c>
      <c r="E24224" t="s">
        <v>71</v>
      </c>
      <c r="F24224" t="s">
        <v>79</v>
      </c>
      <c r="G24224" t="s">
        <v>54</v>
      </c>
      <c r="H24224" t="s">
        <v>66</v>
      </c>
      <c r="I24224">
        <v>3</v>
      </c>
      <c r="J24224">
        <v>247.33</v>
      </c>
      <c r="K24224">
        <v>228.33333300000001</v>
      </c>
      <c r="L24224">
        <v>742</v>
      </c>
      <c r="M24224">
        <v>685</v>
      </c>
      <c r="N24224" t="s">
        <v>43</v>
      </c>
      <c r="O24224">
        <v>24104</v>
      </c>
      <c r="P24224">
        <v>55061</v>
      </c>
      <c r="Q24224" t="s">
        <v>148</v>
      </c>
      <c r="R24224">
        <f>in[[#This Row],[Revenue]]-in[[#This Row],[Cost]]</f>
        <v>-57</v>
      </c>
    </row>
    <row r="24225" spans="1:18" x14ac:dyDescent="0.3">
      <c r="A24225">
        <v>17189</v>
      </c>
      <c r="B24225" s="1">
        <v>42467</v>
      </c>
      <c r="C24225">
        <v>44</v>
      </c>
      <c r="D24225" t="s">
        <v>53</v>
      </c>
      <c r="E24225" t="s">
        <v>74</v>
      </c>
      <c r="F24225" t="s">
        <v>75</v>
      </c>
      <c r="G24225" t="s">
        <v>19</v>
      </c>
      <c r="H24225" t="s">
        <v>60</v>
      </c>
      <c r="I24225">
        <v>1</v>
      </c>
      <c r="J24225">
        <v>396</v>
      </c>
      <c r="K24225">
        <v>497</v>
      </c>
      <c r="L24225">
        <v>396</v>
      </c>
      <c r="M24225">
        <v>497</v>
      </c>
      <c r="N24225" t="s">
        <v>26</v>
      </c>
      <c r="O24225">
        <v>89036</v>
      </c>
      <c r="P24225">
        <v>52073</v>
      </c>
      <c r="Q24225" t="s">
        <v>148</v>
      </c>
      <c r="R24225">
        <f>in[[#This Row],[Revenue]]-in[[#This Row],[Cost]]</f>
        <v>101</v>
      </c>
    </row>
    <row r="24226" spans="1:18" x14ac:dyDescent="0.3">
      <c r="A24226">
        <v>27628</v>
      </c>
      <c r="B24226" s="1">
        <v>42467</v>
      </c>
      <c r="C24226">
        <v>34</v>
      </c>
      <c r="D24226" t="s">
        <v>16</v>
      </c>
      <c r="E24226" t="s">
        <v>17</v>
      </c>
      <c r="F24226" t="s">
        <v>56</v>
      </c>
      <c r="G24226" t="s">
        <v>22</v>
      </c>
      <c r="H24226" t="s">
        <v>62</v>
      </c>
      <c r="I24226">
        <v>3</v>
      </c>
      <c r="J24226">
        <v>78</v>
      </c>
      <c r="K24226">
        <v>86</v>
      </c>
      <c r="L24226">
        <v>234</v>
      </c>
      <c r="M24226">
        <v>258</v>
      </c>
      <c r="N24226" t="s">
        <v>24</v>
      </c>
      <c r="O24226">
        <v>34396</v>
      </c>
      <c r="P24226">
        <v>63748</v>
      </c>
      <c r="Q24226" t="s">
        <v>148</v>
      </c>
      <c r="R24226">
        <f>in[[#This Row],[Revenue]]-in[[#This Row],[Cost]]</f>
        <v>24</v>
      </c>
    </row>
    <row r="24227" spans="1:18" x14ac:dyDescent="0.3">
      <c r="A24227">
        <v>32004</v>
      </c>
      <c r="B24227" s="1">
        <v>42467</v>
      </c>
      <c r="C24227">
        <v>30</v>
      </c>
      <c r="D24227" t="s">
        <v>16</v>
      </c>
      <c r="E24227" t="s">
        <v>71</v>
      </c>
      <c r="F24227" t="s">
        <v>79</v>
      </c>
      <c r="G24227" t="s">
        <v>22</v>
      </c>
      <c r="H24227" t="s">
        <v>65</v>
      </c>
      <c r="I24227">
        <v>3</v>
      </c>
      <c r="J24227">
        <v>42</v>
      </c>
      <c r="K24227">
        <v>48</v>
      </c>
      <c r="L24227">
        <v>126</v>
      </c>
      <c r="M24227">
        <v>144</v>
      </c>
      <c r="N24227" t="s">
        <v>58</v>
      </c>
      <c r="O24227">
        <v>94160</v>
      </c>
      <c r="P24227">
        <v>17906</v>
      </c>
      <c r="Q24227" t="s">
        <v>148</v>
      </c>
      <c r="R24227">
        <f>in[[#This Row],[Revenue]]-in[[#This Row],[Cost]]</f>
        <v>18</v>
      </c>
    </row>
    <row r="24228" spans="1:18" x14ac:dyDescent="0.3">
      <c r="A24228">
        <v>4907</v>
      </c>
      <c r="B24228" s="1">
        <v>42467</v>
      </c>
      <c r="C24228">
        <v>34</v>
      </c>
      <c r="D24228" t="s">
        <v>16</v>
      </c>
      <c r="E24228" t="s">
        <v>17</v>
      </c>
      <c r="F24228" t="s">
        <v>56</v>
      </c>
      <c r="G24228" t="s">
        <v>54</v>
      </c>
      <c r="H24228" t="s">
        <v>55</v>
      </c>
      <c r="I24228">
        <v>2</v>
      </c>
      <c r="J24228">
        <v>1147.5</v>
      </c>
      <c r="K24228">
        <v>1220</v>
      </c>
      <c r="L24228">
        <v>2295</v>
      </c>
      <c r="M24228">
        <v>2440</v>
      </c>
      <c r="N24228" t="s">
        <v>46</v>
      </c>
      <c r="O24228">
        <v>41881</v>
      </c>
      <c r="P24228">
        <v>70154</v>
      </c>
      <c r="Q24228" t="s">
        <v>148</v>
      </c>
      <c r="R24228">
        <f>in[[#This Row],[Revenue]]-in[[#This Row],[Cost]]</f>
        <v>145</v>
      </c>
    </row>
    <row r="24229" spans="1:18" x14ac:dyDescent="0.3">
      <c r="A24229">
        <v>17398</v>
      </c>
      <c r="B24229" s="1">
        <v>42467</v>
      </c>
      <c r="C24229">
        <v>25</v>
      </c>
      <c r="D24229" t="s">
        <v>16</v>
      </c>
      <c r="E24229" t="s">
        <v>71</v>
      </c>
      <c r="F24229" t="s">
        <v>88</v>
      </c>
      <c r="G24229" t="s">
        <v>19</v>
      </c>
      <c r="H24229" t="s">
        <v>67</v>
      </c>
      <c r="I24229">
        <v>1</v>
      </c>
      <c r="J24229">
        <v>40</v>
      </c>
      <c r="K24229">
        <v>63</v>
      </c>
      <c r="L24229">
        <v>40</v>
      </c>
      <c r="M24229">
        <v>63</v>
      </c>
      <c r="N24229" t="s">
        <v>43</v>
      </c>
      <c r="O24229">
        <v>24104</v>
      </c>
      <c r="P24229">
        <v>84859</v>
      </c>
      <c r="Q24229" t="s">
        <v>148</v>
      </c>
      <c r="R24229">
        <f>in[[#This Row],[Revenue]]-in[[#This Row],[Cost]]</f>
        <v>23</v>
      </c>
    </row>
    <row r="24230" spans="1:18" x14ac:dyDescent="0.3">
      <c r="A24230">
        <v>15376</v>
      </c>
      <c r="B24230" s="1">
        <v>42467</v>
      </c>
      <c r="C24230">
        <v>34</v>
      </c>
      <c r="D24230" t="s">
        <v>16</v>
      </c>
      <c r="E24230" t="s">
        <v>76</v>
      </c>
      <c r="F24230" t="s">
        <v>80</v>
      </c>
      <c r="G24230" t="s">
        <v>54</v>
      </c>
      <c r="H24230" t="s">
        <v>69</v>
      </c>
      <c r="I24230">
        <v>3</v>
      </c>
      <c r="J24230">
        <v>567</v>
      </c>
      <c r="K24230">
        <v>717.66666699999996</v>
      </c>
      <c r="L24230">
        <v>1701</v>
      </c>
      <c r="M24230">
        <v>2153</v>
      </c>
      <c r="N24230" t="s">
        <v>34</v>
      </c>
      <c r="O24230">
        <v>53800</v>
      </c>
      <c r="P24230">
        <v>33635</v>
      </c>
      <c r="Q24230" t="s">
        <v>148</v>
      </c>
      <c r="R24230">
        <f>in[[#This Row],[Revenue]]-in[[#This Row],[Cost]]</f>
        <v>452</v>
      </c>
    </row>
    <row r="24231" spans="1:18" x14ac:dyDescent="0.3">
      <c r="A24231">
        <v>186</v>
      </c>
      <c r="B24231" s="1">
        <v>42467</v>
      </c>
      <c r="C24231">
        <v>53</v>
      </c>
      <c r="D24231" t="s">
        <v>53</v>
      </c>
      <c r="E24231" t="s">
        <v>17</v>
      </c>
      <c r="F24231" t="s">
        <v>18</v>
      </c>
      <c r="G24231" t="s">
        <v>54</v>
      </c>
      <c r="H24231" t="s">
        <v>69</v>
      </c>
      <c r="I24231">
        <v>2</v>
      </c>
      <c r="J24231">
        <v>850.5</v>
      </c>
      <c r="K24231">
        <v>932.5</v>
      </c>
      <c r="L24231">
        <v>1701</v>
      </c>
      <c r="M24231">
        <v>1865</v>
      </c>
      <c r="N24231" t="s">
        <v>29</v>
      </c>
      <c r="O24231">
        <v>24576</v>
      </c>
      <c r="P24231">
        <v>79628</v>
      </c>
      <c r="Q24231" t="s">
        <v>145</v>
      </c>
      <c r="R24231">
        <f>in[[#This Row],[Revenue]]-in[[#This Row],[Cost]]</f>
        <v>164</v>
      </c>
    </row>
    <row r="24232" spans="1:18" x14ac:dyDescent="0.3">
      <c r="A24232">
        <v>7192</v>
      </c>
      <c r="B24232" s="1">
        <v>42467</v>
      </c>
      <c r="C24232">
        <v>28</v>
      </c>
      <c r="D24232" t="s">
        <v>53</v>
      </c>
      <c r="E24232" t="s">
        <v>74</v>
      </c>
      <c r="F24232" t="s">
        <v>75</v>
      </c>
      <c r="G24232" t="s">
        <v>54</v>
      </c>
      <c r="H24232" t="s">
        <v>55</v>
      </c>
      <c r="I24232">
        <v>3</v>
      </c>
      <c r="J24232">
        <v>256.33</v>
      </c>
      <c r="K24232">
        <v>253.66666699999999</v>
      </c>
      <c r="L24232">
        <v>769</v>
      </c>
      <c r="M24232">
        <v>761</v>
      </c>
      <c r="N24232" t="s">
        <v>39</v>
      </c>
      <c r="O24232">
        <v>17290</v>
      </c>
      <c r="P24232">
        <v>88610</v>
      </c>
      <c r="Q24232" t="s">
        <v>148</v>
      </c>
      <c r="R24232">
        <f>in[[#This Row],[Revenue]]-in[[#This Row],[Cost]]</f>
        <v>-8</v>
      </c>
    </row>
    <row r="24233" spans="1:18" x14ac:dyDescent="0.3">
      <c r="A24233">
        <v>32019</v>
      </c>
      <c r="B24233" s="1">
        <v>42467</v>
      </c>
      <c r="C24233">
        <v>30</v>
      </c>
      <c r="D24233" t="s">
        <v>53</v>
      </c>
      <c r="E24233" t="s">
        <v>71</v>
      </c>
      <c r="F24233" t="s">
        <v>87</v>
      </c>
      <c r="G24233" t="s">
        <v>19</v>
      </c>
      <c r="H24233" t="s">
        <v>33</v>
      </c>
      <c r="I24233">
        <v>1</v>
      </c>
      <c r="J24233">
        <v>210</v>
      </c>
      <c r="K24233">
        <v>264</v>
      </c>
      <c r="L24233">
        <v>210</v>
      </c>
      <c r="M24233">
        <v>264</v>
      </c>
      <c r="N24233" t="s">
        <v>30</v>
      </c>
      <c r="O24233">
        <v>34732</v>
      </c>
      <c r="P24233">
        <v>15441</v>
      </c>
      <c r="Q24233" t="s">
        <v>148</v>
      </c>
      <c r="R24233">
        <f>in[[#This Row],[Revenue]]-in[[#This Row],[Cost]]</f>
        <v>54</v>
      </c>
    </row>
    <row r="24234" spans="1:18" x14ac:dyDescent="0.3">
      <c r="A24234">
        <v>14365</v>
      </c>
      <c r="B24234" s="1">
        <v>42467</v>
      </c>
      <c r="C24234">
        <v>42</v>
      </c>
      <c r="D24234" t="s">
        <v>53</v>
      </c>
      <c r="E24234" t="s">
        <v>17</v>
      </c>
      <c r="F24234" t="s">
        <v>56</v>
      </c>
      <c r="G24234" t="s">
        <v>19</v>
      </c>
      <c r="H24234" t="s">
        <v>20</v>
      </c>
      <c r="I24234">
        <v>3</v>
      </c>
      <c r="J24234">
        <v>280.33</v>
      </c>
      <c r="K24234">
        <v>331.33333299999998</v>
      </c>
      <c r="L24234">
        <v>841</v>
      </c>
      <c r="M24234">
        <v>994</v>
      </c>
      <c r="N24234" t="s">
        <v>35</v>
      </c>
      <c r="O24234">
        <v>85549</v>
      </c>
      <c r="P24234">
        <v>68299</v>
      </c>
      <c r="Q24234" t="s">
        <v>148</v>
      </c>
      <c r="R24234">
        <f>in[[#This Row],[Revenue]]-in[[#This Row],[Cost]]</f>
        <v>153</v>
      </c>
    </row>
    <row r="24235" spans="1:18" x14ac:dyDescent="0.3">
      <c r="A24235">
        <v>15031</v>
      </c>
      <c r="B24235" s="1">
        <v>42467</v>
      </c>
      <c r="C24235">
        <v>48</v>
      </c>
      <c r="D24235" t="s">
        <v>16</v>
      </c>
      <c r="E24235" t="s">
        <v>17</v>
      </c>
      <c r="F24235" t="s">
        <v>18</v>
      </c>
      <c r="G24235" t="s">
        <v>19</v>
      </c>
      <c r="H24235" t="s">
        <v>20</v>
      </c>
      <c r="I24235">
        <v>1</v>
      </c>
      <c r="J24235">
        <v>98</v>
      </c>
      <c r="K24235">
        <v>127</v>
      </c>
      <c r="L24235">
        <v>98</v>
      </c>
      <c r="M24235">
        <v>127</v>
      </c>
      <c r="N24235" t="s">
        <v>24</v>
      </c>
      <c r="O24235">
        <v>34396</v>
      </c>
      <c r="P24235">
        <v>25046</v>
      </c>
      <c r="Q24235" t="s">
        <v>145</v>
      </c>
      <c r="R24235">
        <f>in[[#This Row],[Revenue]]-in[[#This Row],[Cost]]</f>
        <v>29</v>
      </c>
    </row>
    <row r="24236" spans="1:18" x14ac:dyDescent="0.3">
      <c r="A24236">
        <v>27210</v>
      </c>
      <c r="B24236" s="1">
        <v>42467</v>
      </c>
      <c r="C24236">
        <v>26</v>
      </c>
      <c r="D24236" t="s">
        <v>16</v>
      </c>
      <c r="E24236" t="s">
        <v>71</v>
      </c>
      <c r="F24236" t="s">
        <v>79</v>
      </c>
      <c r="G24236" t="s">
        <v>22</v>
      </c>
      <c r="H24236" t="s">
        <v>23</v>
      </c>
      <c r="I24236">
        <v>1</v>
      </c>
      <c r="J24236">
        <v>612</v>
      </c>
      <c r="K24236">
        <v>554</v>
      </c>
      <c r="L24236">
        <v>612</v>
      </c>
      <c r="M24236">
        <v>554</v>
      </c>
      <c r="N24236" t="s">
        <v>45</v>
      </c>
      <c r="O24236">
        <v>50377</v>
      </c>
      <c r="P24236">
        <v>29294</v>
      </c>
      <c r="Q24236" t="s">
        <v>148</v>
      </c>
      <c r="R24236">
        <f>in[[#This Row],[Revenue]]-in[[#This Row],[Cost]]</f>
        <v>-58</v>
      </c>
    </row>
    <row r="24237" spans="1:18" x14ac:dyDescent="0.3">
      <c r="A24237">
        <v>15279</v>
      </c>
      <c r="B24237" s="1">
        <v>42467</v>
      </c>
      <c r="C24237">
        <v>28</v>
      </c>
      <c r="D24237" t="s">
        <v>53</v>
      </c>
      <c r="E24237" t="s">
        <v>74</v>
      </c>
      <c r="F24237" t="s">
        <v>75</v>
      </c>
      <c r="G24237" t="s">
        <v>22</v>
      </c>
      <c r="H24237" t="s">
        <v>59</v>
      </c>
      <c r="I24237">
        <v>1</v>
      </c>
      <c r="J24237">
        <v>50</v>
      </c>
      <c r="K24237">
        <v>59</v>
      </c>
      <c r="L24237">
        <v>50</v>
      </c>
      <c r="M24237">
        <v>59</v>
      </c>
      <c r="N24237" t="s">
        <v>30</v>
      </c>
      <c r="O24237">
        <v>34732</v>
      </c>
      <c r="P24237">
        <v>50179</v>
      </c>
      <c r="Q24237" t="s">
        <v>148</v>
      </c>
      <c r="R24237">
        <f>in[[#This Row],[Revenue]]-in[[#This Row],[Cost]]</f>
        <v>9</v>
      </c>
    </row>
    <row r="24238" spans="1:18" x14ac:dyDescent="0.3">
      <c r="A24238">
        <v>3682</v>
      </c>
      <c r="B24238" s="1">
        <v>42467</v>
      </c>
      <c r="C24238">
        <v>29</v>
      </c>
      <c r="D24238" t="s">
        <v>53</v>
      </c>
      <c r="E24238" t="s">
        <v>74</v>
      </c>
      <c r="F24238" t="s">
        <v>75</v>
      </c>
      <c r="G24238" t="s">
        <v>19</v>
      </c>
      <c r="H24238" t="s">
        <v>67</v>
      </c>
      <c r="I24238">
        <v>2</v>
      </c>
      <c r="J24238">
        <v>75</v>
      </c>
      <c r="K24238">
        <v>91.5</v>
      </c>
      <c r="L24238">
        <v>150</v>
      </c>
      <c r="M24238">
        <v>183</v>
      </c>
      <c r="N24238" t="s">
        <v>39</v>
      </c>
      <c r="O24238">
        <v>17290</v>
      </c>
      <c r="P24238">
        <v>90756</v>
      </c>
      <c r="Q24238" t="s">
        <v>148</v>
      </c>
      <c r="R24238">
        <f>in[[#This Row],[Revenue]]-in[[#This Row],[Cost]]</f>
        <v>33</v>
      </c>
    </row>
    <row r="24239" spans="1:18" x14ac:dyDescent="0.3">
      <c r="A24239">
        <v>8079</v>
      </c>
      <c r="B24239" s="1">
        <v>42467</v>
      </c>
      <c r="C24239">
        <v>25</v>
      </c>
      <c r="D24239" t="s">
        <v>53</v>
      </c>
      <c r="E24239" t="s">
        <v>71</v>
      </c>
      <c r="F24239" t="s">
        <v>99</v>
      </c>
      <c r="G24239" t="s">
        <v>54</v>
      </c>
      <c r="H24239" t="s">
        <v>55</v>
      </c>
      <c r="I24239">
        <v>3</v>
      </c>
      <c r="J24239">
        <v>256.33</v>
      </c>
      <c r="K24239">
        <v>357.33333299999998</v>
      </c>
      <c r="L24239">
        <v>769</v>
      </c>
      <c r="M24239">
        <v>1072</v>
      </c>
      <c r="N24239" t="s">
        <v>30</v>
      </c>
      <c r="O24239">
        <v>34732</v>
      </c>
      <c r="P24239">
        <v>86464</v>
      </c>
      <c r="Q24239" t="s">
        <v>148</v>
      </c>
      <c r="R24239">
        <f>in[[#This Row],[Revenue]]-in[[#This Row],[Cost]]</f>
        <v>303</v>
      </c>
    </row>
    <row r="24240" spans="1:18" x14ac:dyDescent="0.3">
      <c r="A24240">
        <v>8569</v>
      </c>
      <c r="B24240" s="1">
        <v>42467</v>
      </c>
      <c r="C24240">
        <v>23</v>
      </c>
      <c r="D24240" t="s">
        <v>16</v>
      </c>
      <c r="E24240" t="s">
        <v>74</v>
      </c>
      <c r="F24240" t="s">
        <v>75</v>
      </c>
      <c r="G24240" t="s">
        <v>54</v>
      </c>
      <c r="H24240" t="s">
        <v>66</v>
      </c>
      <c r="I24240">
        <v>1</v>
      </c>
      <c r="J24240">
        <v>1215</v>
      </c>
      <c r="K24240">
        <v>1140</v>
      </c>
      <c r="L24240">
        <v>1215</v>
      </c>
      <c r="M24240">
        <v>1140</v>
      </c>
      <c r="N24240" t="s">
        <v>40</v>
      </c>
      <c r="O24240">
        <v>75865</v>
      </c>
      <c r="P24240">
        <v>38616</v>
      </c>
      <c r="Q24240" t="s">
        <v>148</v>
      </c>
      <c r="R24240">
        <f>in[[#This Row],[Revenue]]-in[[#This Row],[Cost]]</f>
        <v>-75</v>
      </c>
    </row>
    <row r="24241" spans="1:18" x14ac:dyDescent="0.3">
      <c r="A24241">
        <v>14366</v>
      </c>
      <c r="B24241" s="1">
        <v>42467</v>
      </c>
      <c r="C24241">
        <v>42</v>
      </c>
      <c r="D24241" t="s">
        <v>53</v>
      </c>
      <c r="E24241" t="s">
        <v>17</v>
      </c>
      <c r="F24241" t="s">
        <v>56</v>
      </c>
      <c r="G24241" t="s">
        <v>19</v>
      </c>
      <c r="H24241" t="s">
        <v>20</v>
      </c>
      <c r="I24241">
        <v>2</v>
      </c>
      <c r="J24241">
        <v>40</v>
      </c>
      <c r="K24241">
        <v>53</v>
      </c>
      <c r="L24241">
        <v>80</v>
      </c>
      <c r="M24241">
        <v>106</v>
      </c>
      <c r="N24241" t="s">
        <v>58</v>
      </c>
      <c r="O24241">
        <v>94160</v>
      </c>
      <c r="P24241">
        <v>25882</v>
      </c>
      <c r="Q24241" t="s">
        <v>148</v>
      </c>
      <c r="R24241">
        <f>in[[#This Row],[Revenue]]-in[[#This Row],[Cost]]</f>
        <v>26</v>
      </c>
    </row>
    <row r="24242" spans="1:18" x14ac:dyDescent="0.3">
      <c r="A24242">
        <v>14367</v>
      </c>
      <c r="B24242" s="1">
        <v>42467</v>
      </c>
      <c r="C24242">
        <v>42</v>
      </c>
      <c r="D24242" t="s">
        <v>53</v>
      </c>
      <c r="E24242" t="s">
        <v>17</v>
      </c>
      <c r="F24242" t="s">
        <v>56</v>
      </c>
      <c r="G24242" t="s">
        <v>19</v>
      </c>
      <c r="H24242" t="s">
        <v>20</v>
      </c>
      <c r="I24242">
        <v>3</v>
      </c>
      <c r="J24242">
        <v>10.67</v>
      </c>
      <c r="K24242">
        <v>15</v>
      </c>
      <c r="L24242">
        <v>32</v>
      </c>
      <c r="M24242">
        <v>45</v>
      </c>
      <c r="N24242" t="s">
        <v>46</v>
      </c>
      <c r="O24242">
        <v>41881</v>
      </c>
      <c r="P24242">
        <v>41972</v>
      </c>
      <c r="Q24242" t="s">
        <v>148</v>
      </c>
      <c r="R24242">
        <f>in[[#This Row],[Revenue]]-in[[#This Row],[Cost]]</f>
        <v>13</v>
      </c>
    </row>
    <row r="24243" spans="1:18" x14ac:dyDescent="0.3">
      <c r="A24243">
        <v>27209</v>
      </c>
      <c r="B24243" s="1">
        <v>42467</v>
      </c>
      <c r="C24243">
        <v>26</v>
      </c>
      <c r="D24243" t="s">
        <v>16</v>
      </c>
      <c r="E24243" t="s">
        <v>71</v>
      </c>
      <c r="F24243" t="s">
        <v>79</v>
      </c>
      <c r="G24243" t="s">
        <v>19</v>
      </c>
      <c r="H24243" t="s">
        <v>20</v>
      </c>
      <c r="I24243">
        <v>2</v>
      </c>
      <c r="J24243">
        <v>25</v>
      </c>
      <c r="K24243">
        <v>38</v>
      </c>
      <c r="L24243">
        <v>50</v>
      </c>
      <c r="M24243">
        <v>76</v>
      </c>
      <c r="N24243" t="s">
        <v>44</v>
      </c>
      <c r="O24243">
        <v>66955</v>
      </c>
      <c r="P24243">
        <v>31011</v>
      </c>
      <c r="Q24243" t="s">
        <v>148</v>
      </c>
      <c r="R24243">
        <f>in[[#This Row],[Revenue]]-in[[#This Row],[Cost]]</f>
        <v>26</v>
      </c>
    </row>
    <row r="24244" spans="1:18" x14ac:dyDescent="0.3">
      <c r="A24244">
        <v>10866</v>
      </c>
      <c r="B24244" s="1">
        <v>42467</v>
      </c>
      <c r="C24244">
        <v>40</v>
      </c>
      <c r="D24244" t="s">
        <v>53</v>
      </c>
      <c r="E24244" t="s">
        <v>74</v>
      </c>
      <c r="F24244" t="s">
        <v>75</v>
      </c>
      <c r="G24244" t="s">
        <v>22</v>
      </c>
      <c r="H24244" t="s">
        <v>100</v>
      </c>
      <c r="I24244">
        <v>1</v>
      </c>
      <c r="J24244">
        <v>1120</v>
      </c>
      <c r="K24244">
        <v>1600</v>
      </c>
      <c r="L24244">
        <v>1120</v>
      </c>
      <c r="M24244">
        <v>1600</v>
      </c>
      <c r="N24244" t="s">
        <v>29</v>
      </c>
      <c r="O24244">
        <v>24576</v>
      </c>
      <c r="P24244">
        <v>44777</v>
      </c>
      <c r="Q24244" t="s">
        <v>148</v>
      </c>
      <c r="R24244">
        <f>in[[#This Row],[Revenue]]-in[[#This Row],[Cost]]</f>
        <v>480</v>
      </c>
    </row>
    <row r="24245" spans="1:18" x14ac:dyDescent="0.3">
      <c r="A24245">
        <v>18289</v>
      </c>
      <c r="B24245" s="1">
        <v>42467</v>
      </c>
      <c r="C24245">
        <v>31</v>
      </c>
      <c r="D24245" t="s">
        <v>16</v>
      </c>
      <c r="E24245" t="s">
        <v>71</v>
      </c>
      <c r="F24245" t="s">
        <v>83</v>
      </c>
      <c r="G24245" t="s">
        <v>19</v>
      </c>
      <c r="H24245" t="s">
        <v>60</v>
      </c>
      <c r="I24245">
        <v>3</v>
      </c>
      <c r="J24245">
        <v>205</v>
      </c>
      <c r="K24245">
        <v>191.33333300000001</v>
      </c>
      <c r="L24245">
        <v>615</v>
      </c>
      <c r="M24245">
        <v>574</v>
      </c>
      <c r="N24245" t="s">
        <v>40</v>
      </c>
      <c r="O24245">
        <v>75865</v>
      </c>
      <c r="P24245">
        <v>84835</v>
      </c>
      <c r="Q24245" t="s">
        <v>148</v>
      </c>
      <c r="R24245">
        <f>in[[#This Row],[Revenue]]-in[[#This Row],[Cost]]</f>
        <v>-41</v>
      </c>
    </row>
    <row r="24246" spans="1:18" x14ac:dyDescent="0.3">
      <c r="A24246">
        <v>10867</v>
      </c>
      <c r="B24246" s="1">
        <v>42467</v>
      </c>
      <c r="C24246">
        <v>40</v>
      </c>
      <c r="D24246" t="s">
        <v>53</v>
      </c>
      <c r="E24246" t="s">
        <v>74</v>
      </c>
      <c r="F24246" t="s">
        <v>75</v>
      </c>
      <c r="G24246" t="s">
        <v>22</v>
      </c>
      <c r="H24246" t="s">
        <v>65</v>
      </c>
      <c r="I24246">
        <v>1</v>
      </c>
      <c r="J24246">
        <v>225</v>
      </c>
      <c r="K24246">
        <v>279</v>
      </c>
      <c r="L24246">
        <v>225</v>
      </c>
      <c r="M24246">
        <v>279</v>
      </c>
      <c r="N24246" t="s">
        <v>21</v>
      </c>
      <c r="O24246">
        <v>14558</v>
      </c>
      <c r="P24246">
        <v>13250</v>
      </c>
      <c r="Q24246" t="s">
        <v>148</v>
      </c>
      <c r="R24246">
        <f>in[[#This Row],[Revenue]]-in[[#This Row],[Cost]]</f>
        <v>54</v>
      </c>
    </row>
    <row r="24247" spans="1:18" x14ac:dyDescent="0.3">
      <c r="A24247">
        <v>16908</v>
      </c>
      <c r="B24247" s="1">
        <v>42467</v>
      </c>
      <c r="C24247">
        <v>22</v>
      </c>
      <c r="D24247" t="s">
        <v>53</v>
      </c>
      <c r="E24247" t="s">
        <v>17</v>
      </c>
      <c r="F24247" t="s">
        <v>51</v>
      </c>
      <c r="G24247" t="s">
        <v>22</v>
      </c>
      <c r="H24247" t="s">
        <v>100</v>
      </c>
      <c r="I24247">
        <v>3</v>
      </c>
      <c r="J24247">
        <v>163.33000000000001</v>
      </c>
      <c r="K24247">
        <v>173.33333300000001</v>
      </c>
      <c r="L24247">
        <v>490</v>
      </c>
      <c r="M24247">
        <v>520</v>
      </c>
      <c r="N24247" t="s">
        <v>38</v>
      </c>
      <c r="O24247">
        <v>26259</v>
      </c>
      <c r="P24247">
        <v>34976</v>
      </c>
      <c r="Q24247" t="s">
        <v>148</v>
      </c>
      <c r="R24247">
        <f>in[[#This Row],[Revenue]]-in[[#This Row],[Cost]]</f>
        <v>30</v>
      </c>
    </row>
    <row r="24248" spans="1:18" x14ac:dyDescent="0.3">
      <c r="A24248">
        <v>3847</v>
      </c>
      <c r="B24248" s="1">
        <v>42467</v>
      </c>
      <c r="C24248">
        <v>33</v>
      </c>
      <c r="D24248" t="s">
        <v>16</v>
      </c>
      <c r="E24248" t="s">
        <v>74</v>
      </c>
      <c r="F24248" t="s">
        <v>75</v>
      </c>
      <c r="G24248" t="s">
        <v>22</v>
      </c>
      <c r="H24248" t="s">
        <v>65</v>
      </c>
      <c r="I24248">
        <v>2</v>
      </c>
      <c r="J24248">
        <v>27</v>
      </c>
      <c r="K24248">
        <v>33</v>
      </c>
      <c r="L24248">
        <v>54</v>
      </c>
      <c r="M24248">
        <v>66</v>
      </c>
      <c r="N24248" t="s">
        <v>21</v>
      </c>
      <c r="O24248">
        <v>14558</v>
      </c>
      <c r="P24248">
        <v>34166</v>
      </c>
      <c r="Q24248" t="s">
        <v>148</v>
      </c>
      <c r="R24248">
        <f>in[[#This Row],[Revenue]]-in[[#This Row],[Cost]]</f>
        <v>12</v>
      </c>
    </row>
    <row r="24249" spans="1:18" x14ac:dyDescent="0.3">
      <c r="A24249">
        <v>32498</v>
      </c>
      <c r="B24249" s="1">
        <v>42467</v>
      </c>
      <c r="C24249">
        <v>50</v>
      </c>
      <c r="D24249" t="s">
        <v>53</v>
      </c>
      <c r="E24249" t="s">
        <v>17</v>
      </c>
      <c r="F24249" t="s">
        <v>51</v>
      </c>
      <c r="G24249" t="s">
        <v>19</v>
      </c>
      <c r="H24249" t="s">
        <v>20</v>
      </c>
      <c r="I24249">
        <v>1</v>
      </c>
      <c r="J24249">
        <v>325</v>
      </c>
      <c r="K24249">
        <v>416</v>
      </c>
      <c r="L24249">
        <v>325</v>
      </c>
      <c r="M24249">
        <v>416</v>
      </c>
      <c r="N24249" t="s">
        <v>31</v>
      </c>
      <c r="O24249">
        <v>20401</v>
      </c>
      <c r="P24249">
        <v>35635</v>
      </c>
      <c r="Q24249" t="s">
        <v>145</v>
      </c>
      <c r="R24249">
        <f>in[[#This Row],[Revenue]]-in[[#This Row],[Cost]]</f>
        <v>91</v>
      </c>
    </row>
    <row r="24250" spans="1:18" x14ac:dyDescent="0.3">
      <c r="A24250">
        <v>34539</v>
      </c>
      <c r="B24250" s="1">
        <v>42467</v>
      </c>
      <c r="C24250">
        <v>37</v>
      </c>
      <c r="D24250" t="s">
        <v>16</v>
      </c>
      <c r="E24250" t="s">
        <v>17</v>
      </c>
      <c r="F24250" t="s">
        <v>56</v>
      </c>
      <c r="G24250" t="s">
        <v>19</v>
      </c>
      <c r="H24250" t="s">
        <v>20</v>
      </c>
      <c r="I24250">
        <v>2</v>
      </c>
      <c r="J24250">
        <v>26</v>
      </c>
      <c r="K24250">
        <v>29.5</v>
      </c>
      <c r="L24250">
        <v>52</v>
      </c>
      <c r="M24250">
        <v>59</v>
      </c>
      <c r="N24250" t="s">
        <v>30</v>
      </c>
      <c r="O24250">
        <v>34732</v>
      </c>
      <c r="P24250">
        <v>64087</v>
      </c>
      <c r="Q24250" t="s">
        <v>148</v>
      </c>
      <c r="R24250">
        <f>in[[#This Row],[Revenue]]-in[[#This Row],[Cost]]</f>
        <v>7</v>
      </c>
    </row>
    <row r="24251" spans="1:18" x14ac:dyDescent="0.3">
      <c r="A24251">
        <v>15032</v>
      </c>
      <c r="B24251" s="1">
        <v>42467</v>
      </c>
      <c r="C24251">
        <v>48</v>
      </c>
      <c r="D24251" t="s">
        <v>16</v>
      </c>
      <c r="E24251" t="s">
        <v>17</v>
      </c>
      <c r="F24251" t="s">
        <v>18</v>
      </c>
      <c r="G24251" t="s">
        <v>19</v>
      </c>
      <c r="H24251" t="s">
        <v>20</v>
      </c>
      <c r="I24251">
        <v>2</v>
      </c>
      <c r="J24251">
        <v>32</v>
      </c>
      <c r="K24251">
        <v>43.5</v>
      </c>
      <c r="L24251">
        <v>64</v>
      </c>
      <c r="M24251">
        <v>87</v>
      </c>
      <c r="N24251" t="s">
        <v>25</v>
      </c>
      <c r="O24251">
        <v>67028</v>
      </c>
      <c r="P24251">
        <v>65295</v>
      </c>
      <c r="Q24251" t="s">
        <v>145</v>
      </c>
      <c r="R24251">
        <f>in[[#This Row],[Revenue]]-in[[#This Row],[Cost]]</f>
        <v>23</v>
      </c>
    </row>
    <row r="24252" spans="1:18" x14ac:dyDescent="0.3">
      <c r="A24252">
        <v>21752</v>
      </c>
      <c r="B24252" s="1">
        <v>42467</v>
      </c>
      <c r="C24252">
        <v>45</v>
      </c>
      <c r="D24252" t="s">
        <v>53</v>
      </c>
      <c r="E24252" t="s">
        <v>74</v>
      </c>
      <c r="F24252" t="s">
        <v>75</v>
      </c>
      <c r="G24252" t="s">
        <v>19</v>
      </c>
      <c r="H24252" t="s">
        <v>20</v>
      </c>
      <c r="I24252">
        <v>3</v>
      </c>
      <c r="J24252">
        <v>5</v>
      </c>
      <c r="K24252">
        <v>6</v>
      </c>
      <c r="L24252">
        <v>15</v>
      </c>
      <c r="M24252">
        <v>18</v>
      </c>
      <c r="N24252" t="s">
        <v>39</v>
      </c>
      <c r="O24252">
        <v>17290</v>
      </c>
      <c r="P24252">
        <v>97492</v>
      </c>
      <c r="Q24252" t="s">
        <v>148</v>
      </c>
      <c r="R24252">
        <f>in[[#This Row],[Revenue]]-in[[#This Row],[Cost]]</f>
        <v>3</v>
      </c>
    </row>
    <row r="24253" spans="1:18" x14ac:dyDescent="0.3">
      <c r="A24253">
        <v>5366</v>
      </c>
      <c r="B24253" s="1">
        <v>42467</v>
      </c>
      <c r="C24253">
        <v>33</v>
      </c>
      <c r="D24253" t="s">
        <v>16</v>
      </c>
      <c r="E24253" t="s">
        <v>17</v>
      </c>
      <c r="F24253" t="s">
        <v>51</v>
      </c>
      <c r="G24253" t="s">
        <v>19</v>
      </c>
      <c r="H24253" t="s">
        <v>60</v>
      </c>
      <c r="I24253">
        <v>2</v>
      </c>
      <c r="J24253">
        <v>66</v>
      </c>
      <c r="K24253">
        <v>88.5</v>
      </c>
      <c r="L24253">
        <v>132</v>
      </c>
      <c r="M24253">
        <v>177</v>
      </c>
      <c r="N24253" t="s">
        <v>58</v>
      </c>
      <c r="O24253">
        <v>94160</v>
      </c>
      <c r="P24253">
        <v>12877</v>
      </c>
      <c r="Q24253" t="s">
        <v>148</v>
      </c>
      <c r="R24253">
        <f>in[[#This Row],[Revenue]]-in[[#This Row],[Cost]]</f>
        <v>45</v>
      </c>
    </row>
    <row r="24254" spans="1:18" x14ac:dyDescent="0.3">
      <c r="A24254">
        <v>22458</v>
      </c>
      <c r="B24254" s="1">
        <v>42468</v>
      </c>
      <c r="C24254">
        <v>43</v>
      </c>
      <c r="D24254" t="s">
        <v>16</v>
      </c>
      <c r="E24254" t="s">
        <v>71</v>
      </c>
      <c r="F24254" t="s">
        <v>87</v>
      </c>
      <c r="G24254" t="s">
        <v>19</v>
      </c>
      <c r="H24254" t="s">
        <v>20</v>
      </c>
      <c r="I24254">
        <v>3</v>
      </c>
      <c r="J24254">
        <v>6.67</v>
      </c>
      <c r="K24254">
        <v>9.6666670000000003</v>
      </c>
      <c r="L24254">
        <v>20</v>
      </c>
      <c r="M24254">
        <v>29</v>
      </c>
      <c r="N24254" t="s">
        <v>37</v>
      </c>
      <c r="O24254">
        <v>31454</v>
      </c>
      <c r="P24254">
        <v>90940</v>
      </c>
      <c r="Q24254" t="s">
        <v>148</v>
      </c>
      <c r="R24254">
        <f>in[[#This Row],[Revenue]]-in[[#This Row],[Cost]]</f>
        <v>9</v>
      </c>
    </row>
    <row r="24255" spans="1:18" x14ac:dyDescent="0.3">
      <c r="A24255">
        <v>29938</v>
      </c>
      <c r="B24255" s="1">
        <v>42468</v>
      </c>
      <c r="C24255">
        <v>44</v>
      </c>
      <c r="D24255" t="s">
        <v>16</v>
      </c>
      <c r="E24255" t="s">
        <v>74</v>
      </c>
      <c r="F24255" t="s">
        <v>75</v>
      </c>
      <c r="G24255" t="s">
        <v>22</v>
      </c>
      <c r="H24255" t="s">
        <v>59</v>
      </c>
      <c r="I24255">
        <v>1</v>
      </c>
      <c r="J24255">
        <v>350</v>
      </c>
      <c r="K24255">
        <v>456</v>
      </c>
      <c r="L24255">
        <v>350</v>
      </c>
      <c r="M24255">
        <v>456</v>
      </c>
      <c r="N24255" t="s">
        <v>35</v>
      </c>
      <c r="O24255">
        <v>85549</v>
      </c>
      <c r="P24255">
        <v>14668</v>
      </c>
      <c r="Q24255" t="s">
        <v>148</v>
      </c>
      <c r="R24255">
        <f>in[[#This Row],[Revenue]]-in[[#This Row],[Cost]]</f>
        <v>106</v>
      </c>
    </row>
    <row r="24256" spans="1:18" x14ac:dyDescent="0.3">
      <c r="A24256">
        <v>33690</v>
      </c>
      <c r="B24256" s="1">
        <v>42468</v>
      </c>
      <c r="C24256">
        <v>28</v>
      </c>
      <c r="D24256" t="s">
        <v>16</v>
      </c>
      <c r="E24256" t="s">
        <v>76</v>
      </c>
      <c r="F24256" t="s">
        <v>81</v>
      </c>
      <c r="G24256" t="s">
        <v>19</v>
      </c>
      <c r="H24256" t="s">
        <v>67</v>
      </c>
      <c r="I24256">
        <v>2</v>
      </c>
      <c r="J24256">
        <v>72</v>
      </c>
      <c r="K24256">
        <v>114.5</v>
      </c>
      <c r="L24256">
        <v>144</v>
      </c>
      <c r="M24256">
        <v>229</v>
      </c>
      <c r="N24256" t="s">
        <v>45</v>
      </c>
      <c r="O24256">
        <v>50377</v>
      </c>
      <c r="P24256">
        <v>16878</v>
      </c>
      <c r="Q24256" t="s">
        <v>148</v>
      </c>
      <c r="R24256">
        <f>in[[#This Row],[Revenue]]-in[[#This Row],[Cost]]</f>
        <v>85</v>
      </c>
    </row>
    <row r="24257" spans="1:18" x14ac:dyDescent="0.3">
      <c r="A24257">
        <v>33691</v>
      </c>
      <c r="B24257" s="1">
        <v>42468</v>
      </c>
      <c r="C24257">
        <v>28</v>
      </c>
      <c r="D24257" t="s">
        <v>16</v>
      </c>
      <c r="E24257" t="s">
        <v>76</v>
      </c>
      <c r="F24257" t="s">
        <v>81</v>
      </c>
      <c r="G24257" t="s">
        <v>19</v>
      </c>
      <c r="H24257" t="s">
        <v>67</v>
      </c>
      <c r="I24257">
        <v>1</v>
      </c>
      <c r="J24257">
        <v>5</v>
      </c>
      <c r="K24257">
        <v>8</v>
      </c>
      <c r="L24257">
        <v>5</v>
      </c>
      <c r="M24257">
        <v>8</v>
      </c>
      <c r="N24257" t="s">
        <v>40</v>
      </c>
      <c r="O24257">
        <v>75865</v>
      </c>
      <c r="P24257">
        <v>58287</v>
      </c>
      <c r="Q24257" t="s">
        <v>148</v>
      </c>
      <c r="R24257">
        <f>in[[#This Row],[Revenue]]-in[[#This Row],[Cost]]</f>
        <v>3</v>
      </c>
    </row>
    <row r="24258" spans="1:18" x14ac:dyDescent="0.3">
      <c r="A24258">
        <v>18770</v>
      </c>
      <c r="B24258" s="1">
        <v>42468</v>
      </c>
      <c r="C24258">
        <v>40</v>
      </c>
      <c r="D24258" t="s">
        <v>16</v>
      </c>
      <c r="E24258" t="s">
        <v>17</v>
      </c>
      <c r="F24258" t="s">
        <v>51</v>
      </c>
      <c r="G24258" t="s">
        <v>19</v>
      </c>
      <c r="H24258" t="s">
        <v>33</v>
      </c>
      <c r="I24258">
        <v>2</v>
      </c>
      <c r="J24258">
        <v>280</v>
      </c>
      <c r="K24258">
        <v>325.5</v>
      </c>
      <c r="L24258">
        <v>560</v>
      </c>
      <c r="M24258">
        <v>651</v>
      </c>
      <c r="N24258" t="s">
        <v>49</v>
      </c>
      <c r="O24258">
        <v>74602</v>
      </c>
      <c r="P24258">
        <v>50503</v>
      </c>
      <c r="Q24258" t="s">
        <v>148</v>
      </c>
      <c r="R24258">
        <f>in[[#This Row],[Revenue]]-in[[#This Row],[Cost]]</f>
        <v>91</v>
      </c>
    </row>
    <row r="24259" spans="1:18" x14ac:dyDescent="0.3">
      <c r="A24259">
        <v>15418</v>
      </c>
      <c r="B24259" s="1">
        <v>42468</v>
      </c>
      <c r="C24259">
        <v>32</v>
      </c>
      <c r="D24259" t="s">
        <v>16</v>
      </c>
      <c r="E24259" t="s">
        <v>71</v>
      </c>
      <c r="F24259" t="s">
        <v>79</v>
      </c>
      <c r="G24259" t="s">
        <v>22</v>
      </c>
      <c r="H24259" t="s">
        <v>65</v>
      </c>
      <c r="I24259">
        <v>1</v>
      </c>
      <c r="J24259">
        <v>180</v>
      </c>
      <c r="K24259">
        <v>217</v>
      </c>
      <c r="L24259">
        <v>180</v>
      </c>
      <c r="M24259">
        <v>217</v>
      </c>
      <c r="N24259" t="s">
        <v>43</v>
      </c>
      <c r="O24259">
        <v>24104</v>
      </c>
      <c r="P24259">
        <v>15126</v>
      </c>
      <c r="Q24259" t="s">
        <v>148</v>
      </c>
      <c r="R24259">
        <f>in[[#This Row],[Revenue]]-in[[#This Row],[Cost]]</f>
        <v>37</v>
      </c>
    </row>
    <row r="24260" spans="1:18" x14ac:dyDescent="0.3">
      <c r="A24260">
        <v>22457</v>
      </c>
      <c r="B24260" s="1">
        <v>42468</v>
      </c>
      <c r="C24260">
        <v>43</v>
      </c>
      <c r="D24260" t="s">
        <v>16</v>
      </c>
      <c r="E24260" t="s">
        <v>71</v>
      </c>
      <c r="F24260" t="s">
        <v>87</v>
      </c>
      <c r="G24260" t="s">
        <v>19</v>
      </c>
      <c r="H24260" t="s">
        <v>20</v>
      </c>
      <c r="I24260">
        <v>2</v>
      </c>
      <c r="J24260">
        <v>30</v>
      </c>
      <c r="K24260">
        <v>25.5</v>
      </c>
      <c r="L24260">
        <v>60</v>
      </c>
      <c r="M24260">
        <v>51</v>
      </c>
      <c r="N24260" t="s">
        <v>46</v>
      </c>
      <c r="O24260">
        <v>41881</v>
      </c>
      <c r="P24260">
        <v>84473</v>
      </c>
      <c r="Q24260" t="s">
        <v>148</v>
      </c>
      <c r="R24260">
        <f>in[[#This Row],[Revenue]]-in[[#This Row],[Cost]]</f>
        <v>-9</v>
      </c>
    </row>
    <row r="24261" spans="1:18" x14ac:dyDescent="0.3">
      <c r="A24261">
        <v>13150</v>
      </c>
      <c r="B24261" s="1">
        <v>42468</v>
      </c>
      <c r="C24261">
        <v>28</v>
      </c>
      <c r="D24261" t="s">
        <v>53</v>
      </c>
      <c r="E24261" t="s">
        <v>17</v>
      </c>
      <c r="F24261" t="s">
        <v>51</v>
      </c>
      <c r="G24261" t="s">
        <v>19</v>
      </c>
      <c r="H24261" t="s">
        <v>67</v>
      </c>
      <c r="I24261">
        <v>2</v>
      </c>
      <c r="J24261">
        <v>70</v>
      </c>
      <c r="K24261">
        <v>78</v>
      </c>
      <c r="L24261">
        <v>140</v>
      </c>
      <c r="M24261">
        <v>156</v>
      </c>
      <c r="N24261" t="s">
        <v>34</v>
      </c>
      <c r="O24261">
        <v>53800</v>
      </c>
      <c r="P24261">
        <v>55093</v>
      </c>
      <c r="Q24261" t="s">
        <v>148</v>
      </c>
      <c r="R24261">
        <f>in[[#This Row],[Revenue]]-in[[#This Row],[Cost]]</f>
        <v>16</v>
      </c>
    </row>
    <row r="24262" spans="1:18" x14ac:dyDescent="0.3">
      <c r="A24262">
        <v>19992</v>
      </c>
      <c r="B24262" s="1">
        <v>42468</v>
      </c>
      <c r="C24262">
        <v>41</v>
      </c>
      <c r="D24262" t="s">
        <v>16</v>
      </c>
      <c r="E24262" t="s">
        <v>17</v>
      </c>
      <c r="F24262" t="s">
        <v>56</v>
      </c>
      <c r="G24262" t="s">
        <v>54</v>
      </c>
      <c r="H24262" t="s">
        <v>69</v>
      </c>
      <c r="I24262">
        <v>3</v>
      </c>
      <c r="J24262">
        <v>180</v>
      </c>
      <c r="K24262">
        <v>215</v>
      </c>
      <c r="L24262">
        <v>540</v>
      </c>
      <c r="M24262">
        <v>645</v>
      </c>
      <c r="N24262" t="s">
        <v>29</v>
      </c>
      <c r="O24262">
        <v>24576</v>
      </c>
      <c r="P24262">
        <v>52445</v>
      </c>
      <c r="Q24262" t="s">
        <v>148</v>
      </c>
      <c r="R24262">
        <f>in[[#This Row],[Revenue]]-in[[#This Row],[Cost]]</f>
        <v>105</v>
      </c>
    </row>
    <row r="24263" spans="1:18" x14ac:dyDescent="0.3">
      <c r="A24263">
        <v>15228</v>
      </c>
      <c r="B24263" s="1">
        <v>42468</v>
      </c>
      <c r="C24263">
        <v>38</v>
      </c>
      <c r="D24263" t="s">
        <v>16</v>
      </c>
      <c r="E24263" t="s">
        <v>71</v>
      </c>
      <c r="F24263" t="s">
        <v>87</v>
      </c>
      <c r="G24263" t="s">
        <v>22</v>
      </c>
      <c r="H24263" t="s">
        <v>59</v>
      </c>
      <c r="I24263">
        <v>1</v>
      </c>
      <c r="J24263">
        <v>700</v>
      </c>
      <c r="K24263">
        <v>605</v>
      </c>
      <c r="L24263">
        <v>700</v>
      </c>
      <c r="M24263">
        <v>605</v>
      </c>
      <c r="N24263" t="s">
        <v>39</v>
      </c>
      <c r="O24263">
        <v>17290</v>
      </c>
      <c r="P24263">
        <v>59858</v>
      </c>
      <c r="Q24263" t="s">
        <v>148</v>
      </c>
      <c r="R24263">
        <f>in[[#This Row],[Revenue]]-in[[#This Row],[Cost]]</f>
        <v>-95</v>
      </c>
    </row>
    <row r="24264" spans="1:18" x14ac:dyDescent="0.3">
      <c r="A24264">
        <v>4429</v>
      </c>
      <c r="B24264" s="1">
        <v>42468</v>
      </c>
      <c r="C24264">
        <v>29</v>
      </c>
      <c r="D24264" t="s">
        <v>53</v>
      </c>
      <c r="E24264" t="s">
        <v>71</v>
      </c>
      <c r="F24264" t="s">
        <v>86</v>
      </c>
      <c r="G24264" t="s">
        <v>19</v>
      </c>
      <c r="H24264" t="s">
        <v>67</v>
      </c>
      <c r="I24264">
        <v>3</v>
      </c>
      <c r="J24264">
        <v>35</v>
      </c>
      <c r="K24264">
        <v>50</v>
      </c>
      <c r="L24264">
        <v>105</v>
      </c>
      <c r="M24264">
        <v>150</v>
      </c>
      <c r="N24264" t="s">
        <v>40</v>
      </c>
      <c r="O24264">
        <v>75865</v>
      </c>
      <c r="P24264">
        <v>82469</v>
      </c>
      <c r="Q24264" t="s">
        <v>148</v>
      </c>
      <c r="R24264">
        <f>in[[#This Row],[Revenue]]-in[[#This Row],[Cost]]</f>
        <v>45</v>
      </c>
    </row>
    <row r="24265" spans="1:18" x14ac:dyDescent="0.3">
      <c r="A24265">
        <v>4428</v>
      </c>
      <c r="B24265" s="1">
        <v>42468</v>
      </c>
      <c r="C24265">
        <v>29</v>
      </c>
      <c r="D24265" t="s">
        <v>53</v>
      </c>
      <c r="E24265" t="s">
        <v>71</v>
      </c>
      <c r="F24265" t="s">
        <v>86</v>
      </c>
      <c r="G24265" t="s">
        <v>19</v>
      </c>
      <c r="H24265" t="s">
        <v>67</v>
      </c>
      <c r="I24265">
        <v>1</v>
      </c>
      <c r="J24265">
        <v>117</v>
      </c>
      <c r="K24265">
        <v>136</v>
      </c>
      <c r="L24265">
        <v>117</v>
      </c>
      <c r="M24265">
        <v>136</v>
      </c>
      <c r="N24265" t="s">
        <v>39</v>
      </c>
      <c r="O24265">
        <v>17290</v>
      </c>
      <c r="P24265">
        <v>68762</v>
      </c>
      <c r="Q24265" t="s">
        <v>148</v>
      </c>
      <c r="R24265">
        <f>in[[#This Row],[Revenue]]-in[[#This Row],[Cost]]</f>
        <v>19</v>
      </c>
    </row>
    <row r="24266" spans="1:18" x14ac:dyDescent="0.3">
      <c r="A24266">
        <v>13274</v>
      </c>
      <c r="B24266" s="1">
        <v>42468</v>
      </c>
      <c r="C24266">
        <v>29</v>
      </c>
      <c r="D24266" t="s">
        <v>53</v>
      </c>
      <c r="E24266" t="s">
        <v>17</v>
      </c>
      <c r="F24266" t="s">
        <v>51</v>
      </c>
      <c r="G24266" t="s">
        <v>19</v>
      </c>
      <c r="H24266" t="s">
        <v>33</v>
      </c>
      <c r="I24266">
        <v>2</v>
      </c>
      <c r="J24266">
        <v>297.5</v>
      </c>
      <c r="K24266">
        <v>391.5</v>
      </c>
      <c r="L24266">
        <v>595</v>
      </c>
      <c r="M24266">
        <v>783</v>
      </c>
      <c r="N24266" t="s">
        <v>24</v>
      </c>
      <c r="O24266">
        <v>34396</v>
      </c>
      <c r="P24266">
        <v>51634</v>
      </c>
      <c r="Q24266" t="s">
        <v>148</v>
      </c>
      <c r="R24266">
        <f>in[[#This Row],[Revenue]]-in[[#This Row],[Cost]]</f>
        <v>188</v>
      </c>
    </row>
    <row r="24267" spans="1:18" x14ac:dyDescent="0.3">
      <c r="A24267">
        <v>4291</v>
      </c>
      <c r="B24267" s="1">
        <v>42468</v>
      </c>
      <c r="C24267">
        <v>25</v>
      </c>
      <c r="D24267" t="s">
        <v>16</v>
      </c>
      <c r="E24267" t="s">
        <v>76</v>
      </c>
      <c r="F24267" t="s">
        <v>82</v>
      </c>
      <c r="G24267" t="s">
        <v>19</v>
      </c>
      <c r="H24267" t="s">
        <v>67</v>
      </c>
      <c r="I24267">
        <v>1</v>
      </c>
      <c r="J24267">
        <v>25</v>
      </c>
      <c r="K24267">
        <v>35</v>
      </c>
      <c r="L24267">
        <v>25</v>
      </c>
      <c r="M24267">
        <v>35</v>
      </c>
      <c r="N24267" t="s">
        <v>31</v>
      </c>
      <c r="O24267">
        <v>20401</v>
      </c>
      <c r="P24267">
        <v>39271</v>
      </c>
      <c r="Q24267" t="s">
        <v>148</v>
      </c>
      <c r="R24267">
        <f>in[[#This Row],[Revenue]]-in[[#This Row],[Cost]]</f>
        <v>10</v>
      </c>
    </row>
    <row r="24268" spans="1:18" x14ac:dyDescent="0.3">
      <c r="A24268">
        <v>4430</v>
      </c>
      <c r="B24268" s="1">
        <v>42468</v>
      </c>
      <c r="C24268">
        <v>29</v>
      </c>
      <c r="D24268" t="s">
        <v>53</v>
      </c>
      <c r="E24268" t="s">
        <v>71</v>
      </c>
      <c r="F24268" t="s">
        <v>86</v>
      </c>
      <c r="G24268" t="s">
        <v>19</v>
      </c>
      <c r="H24268" t="s">
        <v>33</v>
      </c>
      <c r="I24268">
        <v>2</v>
      </c>
      <c r="J24268">
        <v>140</v>
      </c>
      <c r="K24268">
        <v>169</v>
      </c>
      <c r="L24268">
        <v>280</v>
      </c>
      <c r="M24268">
        <v>338</v>
      </c>
      <c r="N24268" t="s">
        <v>41</v>
      </c>
      <c r="O24268">
        <v>92379</v>
      </c>
      <c r="P24268">
        <v>97519</v>
      </c>
      <c r="Q24268" t="s">
        <v>148</v>
      </c>
      <c r="R24268">
        <f>in[[#This Row],[Revenue]]-in[[#This Row],[Cost]]</f>
        <v>58</v>
      </c>
    </row>
    <row r="24269" spans="1:18" x14ac:dyDescent="0.3">
      <c r="A24269">
        <v>15227</v>
      </c>
      <c r="B24269" s="1">
        <v>42468</v>
      </c>
      <c r="C24269">
        <v>38</v>
      </c>
      <c r="D24269" t="s">
        <v>16</v>
      </c>
      <c r="E24269" t="s">
        <v>71</v>
      </c>
      <c r="F24269" t="s">
        <v>87</v>
      </c>
      <c r="G24269" t="s">
        <v>54</v>
      </c>
      <c r="H24269" t="s">
        <v>55</v>
      </c>
      <c r="I24269">
        <v>2</v>
      </c>
      <c r="J24269">
        <v>384.5</v>
      </c>
      <c r="K24269">
        <v>363.5</v>
      </c>
      <c r="L24269">
        <v>769</v>
      </c>
      <c r="M24269">
        <v>727</v>
      </c>
      <c r="N24269" t="s">
        <v>31</v>
      </c>
      <c r="O24269">
        <v>20401</v>
      </c>
      <c r="P24269">
        <v>38357</v>
      </c>
      <c r="Q24269" t="s">
        <v>148</v>
      </c>
      <c r="R24269">
        <f>in[[#This Row],[Revenue]]-in[[#This Row],[Cost]]</f>
        <v>-42</v>
      </c>
    </row>
    <row r="24270" spans="1:18" x14ac:dyDescent="0.3">
      <c r="A24270">
        <v>16290</v>
      </c>
      <c r="B24270" s="1">
        <v>42468</v>
      </c>
      <c r="C24270">
        <v>58</v>
      </c>
      <c r="D24270" t="s">
        <v>16</v>
      </c>
      <c r="E24270" t="s">
        <v>17</v>
      </c>
      <c r="F24270" t="s">
        <v>18</v>
      </c>
      <c r="G24270" t="s">
        <v>19</v>
      </c>
      <c r="H24270" t="s">
        <v>60</v>
      </c>
      <c r="I24270">
        <v>3</v>
      </c>
      <c r="J24270">
        <v>168.67</v>
      </c>
      <c r="K24270">
        <v>204.66666699999999</v>
      </c>
      <c r="L24270">
        <v>506</v>
      </c>
      <c r="M24270">
        <v>614</v>
      </c>
      <c r="N24270" t="s">
        <v>21</v>
      </c>
      <c r="O24270">
        <v>14558</v>
      </c>
      <c r="P24270">
        <v>12090</v>
      </c>
      <c r="Q24270" t="s">
        <v>145</v>
      </c>
      <c r="R24270">
        <f>in[[#This Row],[Revenue]]-in[[#This Row],[Cost]]</f>
        <v>108</v>
      </c>
    </row>
    <row r="24271" spans="1:18" x14ac:dyDescent="0.3">
      <c r="A24271">
        <v>16289</v>
      </c>
      <c r="B24271" s="1">
        <v>42468</v>
      </c>
      <c r="C24271">
        <v>58</v>
      </c>
      <c r="D24271" t="s">
        <v>16</v>
      </c>
      <c r="E24271" t="s">
        <v>17</v>
      </c>
      <c r="F24271" t="s">
        <v>18</v>
      </c>
      <c r="G24271" t="s">
        <v>54</v>
      </c>
      <c r="H24271" t="s">
        <v>55</v>
      </c>
      <c r="I24271">
        <v>3</v>
      </c>
      <c r="J24271">
        <v>765</v>
      </c>
      <c r="K24271">
        <v>833.66666699999996</v>
      </c>
      <c r="L24271">
        <v>2295</v>
      </c>
      <c r="M24271">
        <v>2501</v>
      </c>
      <c r="N24271" t="s">
        <v>26</v>
      </c>
      <c r="O24271">
        <v>89036</v>
      </c>
      <c r="P24271">
        <v>18420</v>
      </c>
      <c r="Q24271" t="s">
        <v>145</v>
      </c>
      <c r="R24271">
        <f>in[[#This Row],[Revenue]]-in[[#This Row],[Cost]]</f>
        <v>206</v>
      </c>
    </row>
    <row r="24272" spans="1:18" x14ac:dyDescent="0.3">
      <c r="A24272">
        <v>6417</v>
      </c>
      <c r="B24272" s="1">
        <v>42468</v>
      </c>
      <c r="C24272">
        <v>29</v>
      </c>
      <c r="D24272" t="s">
        <v>53</v>
      </c>
      <c r="E24272" t="s">
        <v>71</v>
      </c>
      <c r="F24272" t="s">
        <v>86</v>
      </c>
      <c r="G24272" t="s">
        <v>54</v>
      </c>
      <c r="H24272" t="s">
        <v>69</v>
      </c>
      <c r="I24272">
        <v>2</v>
      </c>
      <c r="J24272">
        <v>270</v>
      </c>
      <c r="K24272">
        <v>196</v>
      </c>
      <c r="L24272">
        <v>540</v>
      </c>
      <c r="M24272">
        <v>392</v>
      </c>
      <c r="N24272" t="s">
        <v>28</v>
      </c>
      <c r="O24272">
        <v>63885</v>
      </c>
      <c r="P24272">
        <v>15658</v>
      </c>
      <c r="Q24272" t="s">
        <v>148</v>
      </c>
      <c r="R24272">
        <f>in[[#This Row],[Revenue]]-in[[#This Row],[Cost]]</f>
        <v>-148</v>
      </c>
    </row>
    <row r="24273" spans="1:18" x14ac:dyDescent="0.3">
      <c r="A24273">
        <v>13417</v>
      </c>
      <c r="B24273" s="1">
        <v>42468</v>
      </c>
      <c r="C24273">
        <v>25</v>
      </c>
      <c r="D24273" t="s">
        <v>53</v>
      </c>
      <c r="E24273" t="s">
        <v>74</v>
      </c>
      <c r="F24273" t="s">
        <v>75</v>
      </c>
      <c r="G24273" t="s">
        <v>22</v>
      </c>
      <c r="H24273" t="s">
        <v>65</v>
      </c>
      <c r="I24273">
        <v>1</v>
      </c>
      <c r="J24273">
        <v>63</v>
      </c>
      <c r="K24273">
        <v>74</v>
      </c>
      <c r="L24273">
        <v>63</v>
      </c>
      <c r="M24273">
        <v>74</v>
      </c>
      <c r="N24273" t="s">
        <v>30</v>
      </c>
      <c r="O24273">
        <v>34732</v>
      </c>
      <c r="P24273">
        <v>33014</v>
      </c>
      <c r="Q24273" t="s">
        <v>148</v>
      </c>
      <c r="R24273">
        <f>in[[#This Row],[Revenue]]-in[[#This Row],[Cost]]</f>
        <v>11</v>
      </c>
    </row>
    <row r="24274" spans="1:18" x14ac:dyDescent="0.3">
      <c r="A24274">
        <v>13392</v>
      </c>
      <c r="B24274" s="1">
        <v>42468</v>
      </c>
      <c r="C24274">
        <v>25</v>
      </c>
      <c r="D24274" t="s">
        <v>53</v>
      </c>
      <c r="E24274" t="s">
        <v>74</v>
      </c>
      <c r="F24274" t="s">
        <v>75</v>
      </c>
      <c r="G24274" t="s">
        <v>54</v>
      </c>
      <c r="H24274" t="s">
        <v>55</v>
      </c>
      <c r="I24274">
        <v>1</v>
      </c>
      <c r="J24274">
        <v>2320</v>
      </c>
      <c r="K24274">
        <v>2482</v>
      </c>
      <c r="L24274">
        <v>2320</v>
      </c>
      <c r="M24274">
        <v>2482</v>
      </c>
      <c r="N24274" t="s">
        <v>63</v>
      </c>
      <c r="O24274">
        <v>97052</v>
      </c>
      <c r="P24274">
        <v>42920</v>
      </c>
      <c r="Q24274" t="s">
        <v>148</v>
      </c>
      <c r="R24274">
        <f>in[[#This Row],[Revenue]]-in[[#This Row],[Cost]]</f>
        <v>162</v>
      </c>
    </row>
    <row r="24275" spans="1:18" x14ac:dyDescent="0.3">
      <c r="A24275">
        <v>4292</v>
      </c>
      <c r="B24275" s="1">
        <v>42468</v>
      </c>
      <c r="C24275">
        <v>25</v>
      </c>
      <c r="D24275" t="s">
        <v>16</v>
      </c>
      <c r="E24275" t="s">
        <v>76</v>
      </c>
      <c r="F24275" t="s">
        <v>82</v>
      </c>
      <c r="G24275" t="s">
        <v>19</v>
      </c>
      <c r="H24275" t="s">
        <v>67</v>
      </c>
      <c r="I24275">
        <v>2</v>
      </c>
      <c r="J24275">
        <v>20</v>
      </c>
      <c r="K24275">
        <v>29.5</v>
      </c>
      <c r="L24275">
        <v>40</v>
      </c>
      <c r="M24275">
        <v>59</v>
      </c>
      <c r="N24275" t="s">
        <v>39</v>
      </c>
      <c r="O24275">
        <v>17290</v>
      </c>
      <c r="P24275">
        <v>75493</v>
      </c>
      <c r="Q24275" t="s">
        <v>148</v>
      </c>
      <c r="R24275">
        <f>in[[#This Row],[Revenue]]-in[[#This Row],[Cost]]</f>
        <v>19</v>
      </c>
    </row>
    <row r="24276" spans="1:18" x14ac:dyDescent="0.3">
      <c r="A24276">
        <v>1718</v>
      </c>
      <c r="B24276" s="1">
        <v>42468</v>
      </c>
      <c r="C24276">
        <v>27</v>
      </c>
      <c r="D24276" t="s">
        <v>53</v>
      </c>
      <c r="E24276" t="s">
        <v>17</v>
      </c>
      <c r="F24276" t="s">
        <v>51</v>
      </c>
      <c r="G24276" t="s">
        <v>22</v>
      </c>
      <c r="H24276" t="s">
        <v>59</v>
      </c>
      <c r="I24276">
        <v>2</v>
      </c>
      <c r="J24276">
        <v>108</v>
      </c>
      <c r="K24276">
        <v>128.5</v>
      </c>
      <c r="L24276">
        <v>216</v>
      </c>
      <c r="M24276">
        <v>257</v>
      </c>
      <c r="N24276" t="s">
        <v>31</v>
      </c>
      <c r="O24276">
        <v>20401</v>
      </c>
      <c r="P24276">
        <v>36066</v>
      </c>
      <c r="Q24276" t="s">
        <v>148</v>
      </c>
      <c r="R24276">
        <f>in[[#This Row],[Revenue]]-in[[#This Row],[Cost]]</f>
        <v>41</v>
      </c>
    </row>
    <row r="24277" spans="1:18" x14ac:dyDescent="0.3">
      <c r="A24277">
        <v>3404</v>
      </c>
      <c r="B24277" s="1">
        <v>42468</v>
      </c>
      <c r="C24277">
        <v>25</v>
      </c>
      <c r="D24277" t="s">
        <v>16</v>
      </c>
      <c r="E24277" t="s">
        <v>76</v>
      </c>
      <c r="F24277" t="s">
        <v>82</v>
      </c>
      <c r="G24277" t="s">
        <v>22</v>
      </c>
      <c r="H24277" t="s">
        <v>59</v>
      </c>
      <c r="I24277">
        <v>2</v>
      </c>
      <c r="J24277">
        <v>486</v>
      </c>
      <c r="K24277">
        <v>652.5</v>
      </c>
      <c r="L24277">
        <v>972</v>
      </c>
      <c r="M24277">
        <v>1305</v>
      </c>
      <c r="N24277" t="s">
        <v>45</v>
      </c>
      <c r="O24277">
        <v>50377</v>
      </c>
      <c r="P24277">
        <v>10992</v>
      </c>
      <c r="Q24277" t="s">
        <v>148</v>
      </c>
      <c r="R24277">
        <f>in[[#This Row],[Revenue]]-in[[#This Row],[Cost]]</f>
        <v>333</v>
      </c>
    </row>
    <row r="24278" spans="1:18" x14ac:dyDescent="0.3">
      <c r="A24278">
        <v>29064</v>
      </c>
      <c r="B24278" s="1">
        <v>42468</v>
      </c>
      <c r="C24278">
        <v>28</v>
      </c>
      <c r="D24278" t="s">
        <v>16</v>
      </c>
      <c r="E24278" t="s">
        <v>76</v>
      </c>
      <c r="F24278" t="s">
        <v>81</v>
      </c>
      <c r="G24278" t="s">
        <v>54</v>
      </c>
      <c r="H24278" t="s">
        <v>66</v>
      </c>
      <c r="I24278">
        <v>3</v>
      </c>
      <c r="J24278">
        <v>247.33</v>
      </c>
      <c r="K24278">
        <v>351</v>
      </c>
      <c r="L24278">
        <v>742</v>
      </c>
      <c r="M24278">
        <v>1053</v>
      </c>
      <c r="N24278" t="s">
        <v>64</v>
      </c>
      <c r="O24278">
        <v>39547</v>
      </c>
      <c r="P24278">
        <v>36492</v>
      </c>
      <c r="Q24278" t="s">
        <v>148</v>
      </c>
      <c r="R24278">
        <f>in[[#This Row],[Revenue]]-in[[#This Row],[Cost]]</f>
        <v>311</v>
      </c>
    </row>
    <row r="24279" spans="1:18" x14ac:dyDescent="0.3">
      <c r="A24279">
        <v>3403</v>
      </c>
      <c r="B24279" s="1">
        <v>42468</v>
      </c>
      <c r="C24279">
        <v>25</v>
      </c>
      <c r="D24279" t="s">
        <v>16</v>
      </c>
      <c r="E24279" t="s">
        <v>76</v>
      </c>
      <c r="F24279" t="s">
        <v>82</v>
      </c>
      <c r="G24279" t="s">
        <v>54</v>
      </c>
      <c r="H24279" t="s">
        <v>55</v>
      </c>
      <c r="I24279">
        <v>2</v>
      </c>
      <c r="J24279">
        <v>1160</v>
      </c>
      <c r="K24279">
        <v>1458</v>
      </c>
      <c r="L24279">
        <v>2320</v>
      </c>
      <c r="M24279">
        <v>2916</v>
      </c>
      <c r="N24279" t="s">
        <v>47</v>
      </c>
      <c r="O24279">
        <v>57058</v>
      </c>
      <c r="P24279">
        <v>51950</v>
      </c>
      <c r="Q24279" t="s">
        <v>148</v>
      </c>
      <c r="R24279">
        <f>in[[#This Row],[Revenue]]-in[[#This Row],[Cost]]</f>
        <v>596</v>
      </c>
    </row>
    <row r="24280" spans="1:18" x14ac:dyDescent="0.3">
      <c r="A24280">
        <v>30414</v>
      </c>
      <c r="B24280" s="1">
        <v>42468</v>
      </c>
      <c r="C24280">
        <v>23</v>
      </c>
      <c r="D24280" t="s">
        <v>53</v>
      </c>
      <c r="E24280" t="s">
        <v>17</v>
      </c>
      <c r="F24280" t="s">
        <v>51</v>
      </c>
      <c r="G24280" t="s">
        <v>19</v>
      </c>
      <c r="H24280" t="s">
        <v>20</v>
      </c>
      <c r="I24280">
        <v>2</v>
      </c>
      <c r="J24280">
        <v>10.5</v>
      </c>
      <c r="K24280">
        <v>11.5</v>
      </c>
      <c r="L24280">
        <v>21</v>
      </c>
      <c r="M24280">
        <v>23</v>
      </c>
      <c r="N24280" t="s">
        <v>64</v>
      </c>
      <c r="O24280">
        <v>39547</v>
      </c>
      <c r="P24280">
        <v>29886</v>
      </c>
      <c r="Q24280" t="s">
        <v>148</v>
      </c>
      <c r="R24280">
        <f>in[[#This Row],[Revenue]]-in[[#This Row],[Cost]]</f>
        <v>2</v>
      </c>
    </row>
    <row r="24281" spans="1:18" x14ac:dyDescent="0.3">
      <c r="A24281">
        <v>30413</v>
      </c>
      <c r="B24281" s="1">
        <v>42468</v>
      </c>
      <c r="C24281">
        <v>23</v>
      </c>
      <c r="D24281" t="s">
        <v>53</v>
      </c>
      <c r="E24281" t="s">
        <v>17</v>
      </c>
      <c r="F24281" t="s">
        <v>51</v>
      </c>
      <c r="G24281" t="s">
        <v>19</v>
      </c>
      <c r="H24281" t="s">
        <v>20</v>
      </c>
      <c r="I24281">
        <v>2</v>
      </c>
      <c r="J24281">
        <v>54</v>
      </c>
      <c r="K24281">
        <v>78.5</v>
      </c>
      <c r="L24281">
        <v>108</v>
      </c>
      <c r="M24281">
        <v>157</v>
      </c>
      <c r="N24281" t="s">
        <v>26</v>
      </c>
      <c r="O24281">
        <v>89036</v>
      </c>
      <c r="P24281">
        <v>33813</v>
      </c>
      <c r="Q24281" t="s">
        <v>148</v>
      </c>
      <c r="R24281">
        <f>in[[#This Row],[Revenue]]-in[[#This Row],[Cost]]</f>
        <v>49</v>
      </c>
    </row>
    <row r="24282" spans="1:18" x14ac:dyDescent="0.3">
      <c r="A24282">
        <v>30412</v>
      </c>
      <c r="B24282" s="1">
        <v>42468</v>
      </c>
      <c r="C24282">
        <v>23</v>
      </c>
      <c r="D24282" t="s">
        <v>53</v>
      </c>
      <c r="E24282" t="s">
        <v>17</v>
      </c>
      <c r="F24282" t="s">
        <v>51</v>
      </c>
      <c r="G24282" t="s">
        <v>19</v>
      </c>
      <c r="H24282" t="s">
        <v>20</v>
      </c>
      <c r="I24282">
        <v>2</v>
      </c>
      <c r="J24282">
        <v>424</v>
      </c>
      <c r="K24282">
        <v>521.5</v>
      </c>
      <c r="L24282">
        <v>848</v>
      </c>
      <c r="M24282">
        <v>1043</v>
      </c>
      <c r="N24282" t="s">
        <v>39</v>
      </c>
      <c r="O24282">
        <v>17290</v>
      </c>
      <c r="P24282">
        <v>51233</v>
      </c>
      <c r="Q24282" t="s">
        <v>148</v>
      </c>
      <c r="R24282">
        <f>in[[#This Row],[Revenue]]-in[[#This Row],[Cost]]</f>
        <v>195</v>
      </c>
    </row>
    <row r="24283" spans="1:18" x14ac:dyDescent="0.3">
      <c r="A24283">
        <v>4603</v>
      </c>
      <c r="B24283" s="1">
        <v>42468</v>
      </c>
      <c r="C24283">
        <v>26</v>
      </c>
      <c r="D24283" t="s">
        <v>53</v>
      </c>
      <c r="E24283" t="s">
        <v>17</v>
      </c>
      <c r="F24283" t="s">
        <v>51</v>
      </c>
      <c r="G24283" t="s">
        <v>19</v>
      </c>
      <c r="H24283" t="s">
        <v>60</v>
      </c>
      <c r="I24283">
        <v>2</v>
      </c>
      <c r="J24283">
        <v>198</v>
      </c>
      <c r="K24283">
        <v>230.5</v>
      </c>
      <c r="L24283">
        <v>396</v>
      </c>
      <c r="M24283">
        <v>461</v>
      </c>
      <c r="N24283" t="s">
        <v>36</v>
      </c>
      <c r="O24283">
        <v>19614</v>
      </c>
      <c r="P24283">
        <v>62226</v>
      </c>
      <c r="Q24283" t="s">
        <v>148</v>
      </c>
      <c r="R24283">
        <f>in[[#This Row],[Revenue]]-in[[#This Row],[Cost]]</f>
        <v>65</v>
      </c>
    </row>
    <row r="24284" spans="1:18" x14ac:dyDescent="0.3">
      <c r="A24284">
        <v>31275</v>
      </c>
      <c r="B24284" s="1">
        <v>42468</v>
      </c>
      <c r="C24284">
        <v>40</v>
      </c>
      <c r="D24284" t="s">
        <v>16</v>
      </c>
      <c r="E24284" t="s">
        <v>17</v>
      </c>
      <c r="F24284" t="s">
        <v>51</v>
      </c>
      <c r="G24284" t="s">
        <v>19</v>
      </c>
      <c r="H24284" t="s">
        <v>20</v>
      </c>
      <c r="I24284">
        <v>1</v>
      </c>
      <c r="J24284">
        <v>163</v>
      </c>
      <c r="K24284">
        <v>184</v>
      </c>
      <c r="L24284">
        <v>163</v>
      </c>
      <c r="M24284">
        <v>184</v>
      </c>
      <c r="N24284" t="s">
        <v>40</v>
      </c>
      <c r="O24284">
        <v>75865</v>
      </c>
      <c r="P24284">
        <v>47294</v>
      </c>
      <c r="Q24284" t="s">
        <v>148</v>
      </c>
      <c r="R24284">
        <f>in[[#This Row],[Revenue]]-in[[#This Row],[Cost]]</f>
        <v>21</v>
      </c>
    </row>
    <row r="24285" spans="1:18" x14ac:dyDescent="0.3">
      <c r="A24285">
        <v>33925</v>
      </c>
      <c r="B24285" s="1">
        <v>42468</v>
      </c>
      <c r="C24285">
        <v>41</v>
      </c>
      <c r="D24285" t="s">
        <v>16</v>
      </c>
      <c r="E24285" t="s">
        <v>74</v>
      </c>
      <c r="F24285" t="s">
        <v>75</v>
      </c>
      <c r="G24285" t="s">
        <v>19</v>
      </c>
      <c r="H24285" t="s">
        <v>20</v>
      </c>
      <c r="I24285">
        <v>3</v>
      </c>
      <c r="J24285">
        <v>108.33</v>
      </c>
      <c r="K24285">
        <v>146.66666699999999</v>
      </c>
      <c r="L24285">
        <v>325</v>
      </c>
      <c r="M24285">
        <v>440</v>
      </c>
      <c r="N24285" t="s">
        <v>63</v>
      </c>
      <c r="O24285">
        <v>97052</v>
      </c>
      <c r="P24285">
        <v>29486</v>
      </c>
      <c r="Q24285" t="s">
        <v>148</v>
      </c>
      <c r="R24285">
        <f>in[[#This Row],[Revenue]]-in[[#This Row],[Cost]]</f>
        <v>115</v>
      </c>
    </row>
    <row r="24286" spans="1:18" x14ac:dyDescent="0.3">
      <c r="A24286">
        <v>4840</v>
      </c>
      <c r="B24286" s="1">
        <v>42468</v>
      </c>
      <c r="C24286">
        <v>22</v>
      </c>
      <c r="D24286" t="s">
        <v>53</v>
      </c>
      <c r="E24286" t="s">
        <v>17</v>
      </c>
      <c r="F24286" t="s">
        <v>51</v>
      </c>
      <c r="G24286" t="s">
        <v>19</v>
      </c>
      <c r="H24286" t="s">
        <v>20</v>
      </c>
      <c r="I24286">
        <v>1</v>
      </c>
      <c r="J24286">
        <v>880</v>
      </c>
      <c r="K24286">
        <v>1074</v>
      </c>
      <c r="L24286">
        <v>880</v>
      </c>
      <c r="M24286">
        <v>1074</v>
      </c>
      <c r="N24286" t="s">
        <v>44</v>
      </c>
      <c r="O24286">
        <v>66955</v>
      </c>
      <c r="P24286">
        <v>49848</v>
      </c>
      <c r="Q24286" t="s">
        <v>148</v>
      </c>
      <c r="R24286">
        <f>in[[#This Row],[Revenue]]-in[[#This Row],[Cost]]</f>
        <v>194</v>
      </c>
    </row>
    <row r="24287" spans="1:18" x14ac:dyDescent="0.3">
      <c r="A24287">
        <v>33924</v>
      </c>
      <c r="B24287" s="1">
        <v>42468</v>
      </c>
      <c r="C24287">
        <v>41</v>
      </c>
      <c r="D24287" t="s">
        <v>16</v>
      </c>
      <c r="E24287" t="s">
        <v>74</v>
      </c>
      <c r="F24287" t="s">
        <v>75</v>
      </c>
      <c r="G24287" t="s">
        <v>19</v>
      </c>
      <c r="H24287" t="s">
        <v>20</v>
      </c>
      <c r="I24287">
        <v>3</v>
      </c>
      <c r="J24287">
        <v>6.67</v>
      </c>
      <c r="K24287">
        <v>9</v>
      </c>
      <c r="L24287">
        <v>20</v>
      </c>
      <c r="M24287">
        <v>27</v>
      </c>
      <c r="N24287" t="s">
        <v>64</v>
      </c>
      <c r="O24287">
        <v>39547</v>
      </c>
      <c r="P24287">
        <v>21793</v>
      </c>
      <c r="Q24287" t="s">
        <v>148</v>
      </c>
      <c r="R24287">
        <f>in[[#This Row],[Revenue]]-in[[#This Row],[Cost]]</f>
        <v>7</v>
      </c>
    </row>
    <row r="24288" spans="1:18" x14ac:dyDescent="0.3">
      <c r="A24288">
        <v>25217</v>
      </c>
      <c r="B24288" s="1">
        <v>42468</v>
      </c>
      <c r="C24288">
        <v>36</v>
      </c>
      <c r="D24288" t="s">
        <v>16</v>
      </c>
      <c r="E24288" t="s">
        <v>17</v>
      </c>
      <c r="F24288" t="s">
        <v>18</v>
      </c>
      <c r="G24288" t="s">
        <v>19</v>
      </c>
      <c r="H24288" t="s">
        <v>67</v>
      </c>
      <c r="I24288">
        <v>3</v>
      </c>
      <c r="J24288">
        <v>15</v>
      </c>
      <c r="K24288">
        <v>18.333333</v>
      </c>
      <c r="L24288">
        <v>45</v>
      </c>
      <c r="M24288">
        <v>55</v>
      </c>
      <c r="N24288" t="s">
        <v>31</v>
      </c>
      <c r="O24288">
        <v>20401</v>
      </c>
      <c r="P24288">
        <v>52273</v>
      </c>
      <c r="Q24288" t="s">
        <v>148</v>
      </c>
      <c r="R24288">
        <f>in[[#This Row],[Revenue]]-in[[#This Row],[Cost]]</f>
        <v>10</v>
      </c>
    </row>
    <row r="24289" spans="1:18" x14ac:dyDescent="0.3">
      <c r="A24289">
        <v>5118</v>
      </c>
      <c r="B24289" s="1">
        <v>42468</v>
      </c>
      <c r="C24289">
        <v>36</v>
      </c>
      <c r="D24289" t="s">
        <v>16</v>
      </c>
      <c r="E24289" t="s">
        <v>17</v>
      </c>
      <c r="F24289" t="s">
        <v>18</v>
      </c>
      <c r="G24289" t="s">
        <v>19</v>
      </c>
      <c r="H24289" t="s">
        <v>60</v>
      </c>
      <c r="I24289">
        <v>2</v>
      </c>
      <c r="J24289">
        <v>242</v>
      </c>
      <c r="K24289">
        <v>333.5</v>
      </c>
      <c r="L24289">
        <v>484</v>
      </c>
      <c r="M24289">
        <v>667</v>
      </c>
      <c r="N24289" t="s">
        <v>38</v>
      </c>
      <c r="O24289">
        <v>26259</v>
      </c>
      <c r="P24289">
        <v>36415</v>
      </c>
      <c r="Q24289" t="s">
        <v>148</v>
      </c>
      <c r="R24289">
        <f>in[[#This Row],[Revenue]]-in[[#This Row],[Cost]]</f>
        <v>183</v>
      </c>
    </row>
    <row r="24290" spans="1:18" x14ac:dyDescent="0.3">
      <c r="A24290">
        <v>28238</v>
      </c>
      <c r="B24290" s="1">
        <v>42468</v>
      </c>
      <c r="C24290">
        <v>26</v>
      </c>
      <c r="D24290" t="s">
        <v>53</v>
      </c>
      <c r="E24290" t="s">
        <v>17</v>
      </c>
      <c r="F24290" t="s">
        <v>51</v>
      </c>
      <c r="G24290" t="s">
        <v>19</v>
      </c>
      <c r="H24290" t="s">
        <v>33</v>
      </c>
      <c r="I24290">
        <v>2</v>
      </c>
      <c r="J24290">
        <v>210</v>
      </c>
      <c r="K24290">
        <v>262.5</v>
      </c>
      <c r="L24290">
        <v>420</v>
      </c>
      <c r="M24290">
        <v>525</v>
      </c>
      <c r="N24290" t="s">
        <v>45</v>
      </c>
      <c r="O24290">
        <v>50377</v>
      </c>
      <c r="P24290">
        <v>75490</v>
      </c>
      <c r="Q24290" t="s">
        <v>148</v>
      </c>
      <c r="R24290">
        <f>in[[#This Row],[Revenue]]-in[[#This Row],[Cost]]</f>
        <v>105</v>
      </c>
    </row>
    <row r="24291" spans="1:18" x14ac:dyDescent="0.3">
      <c r="A24291">
        <v>4841</v>
      </c>
      <c r="B24291" s="1">
        <v>42468</v>
      </c>
      <c r="C24291">
        <v>22</v>
      </c>
      <c r="D24291" t="s">
        <v>53</v>
      </c>
      <c r="E24291" t="s">
        <v>17</v>
      </c>
      <c r="F24291" t="s">
        <v>51</v>
      </c>
      <c r="G24291" t="s">
        <v>19</v>
      </c>
      <c r="H24291" t="s">
        <v>20</v>
      </c>
      <c r="I24291">
        <v>3</v>
      </c>
      <c r="J24291">
        <v>16</v>
      </c>
      <c r="K24291">
        <v>21.333333</v>
      </c>
      <c r="L24291">
        <v>48</v>
      </c>
      <c r="M24291">
        <v>64</v>
      </c>
      <c r="N24291" t="s">
        <v>58</v>
      </c>
      <c r="O24291">
        <v>94160</v>
      </c>
      <c r="P24291">
        <v>56209</v>
      </c>
      <c r="Q24291" t="s">
        <v>148</v>
      </c>
      <c r="R24291">
        <f>in[[#This Row],[Revenue]]-in[[#This Row],[Cost]]</f>
        <v>16</v>
      </c>
    </row>
    <row r="24292" spans="1:18" x14ac:dyDescent="0.3">
      <c r="A24292">
        <v>25284</v>
      </c>
      <c r="B24292" s="1">
        <v>42468</v>
      </c>
      <c r="C24292">
        <v>24</v>
      </c>
      <c r="D24292" t="s">
        <v>53</v>
      </c>
      <c r="E24292" t="s">
        <v>71</v>
      </c>
      <c r="F24292" t="s">
        <v>73</v>
      </c>
      <c r="G24292" t="s">
        <v>54</v>
      </c>
      <c r="H24292" t="s">
        <v>69</v>
      </c>
      <c r="I24292">
        <v>3</v>
      </c>
      <c r="J24292">
        <v>180</v>
      </c>
      <c r="K24292">
        <v>209</v>
      </c>
      <c r="L24292">
        <v>540</v>
      </c>
      <c r="M24292">
        <v>627</v>
      </c>
      <c r="N24292" t="s">
        <v>64</v>
      </c>
      <c r="O24292">
        <v>39547</v>
      </c>
      <c r="P24292">
        <v>98635</v>
      </c>
      <c r="Q24292" t="s">
        <v>148</v>
      </c>
      <c r="R24292">
        <f>in[[#This Row],[Revenue]]-in[[#This Row],[Cost]]</f>
        <v>87</v>
      </c>
    </row>
    <row r="24293" spans="1:18" x14ac:dyDescent="0.3">
      <c r="A24293">
        <v>12683</v>
      </c>
      <c r="B24293" s="1">
        <v>42468</v>
      </c>
      <c r="C24293">
        <v>22</v>
      </c>
      <c r="D24293" t="s">
        <v>53</v>
      </c>
      <c r="E24293" t="s">
        <v>17</v>
      </c>
      <c r="F24293" t="s">
        <v>51</v>
      </c>
      <c r="G24293" t="s">
        <v>19</v>
      </c>
      <c r="H24293" t="s">
        <v>33</v>
      </c>
      <c r="I24293">
        <v>3</v>
      </c>
      <c r="J24293">
        <v>116.67</v>
      </c>
      <c r="K24293">
        <v>156.33333300000001</v>
      </c>
      <c r="L24293">
        <v>350</v>
      </c>
      <c r="M24293">
        <v>469</v>
      </c>
      <c r="N24293" t="s">
        <v>26</v>
      </c>
      <c r="O24293">
        <v>89036</v>
      </c>
      <c r="P24293">
        <v>16481</v>
      </c>
      <c r="Q24293" t="s">
        <v>148</v>
      </c>
      <c r="R24293">
        <f>in[[#This Row],[Revenue]]-in[[#This Row],[Cost]]</f>
        <v>119</v>
      </c>
    </row>
    <row r="24294" spans="1:18" x14ac:dyDescent="0.3">
      <c r="A24294">
        <v>19243</v>
      </c>
      <c r="B24294" s="1">
        <v>42468</v>
      </c>
      <c r="C24294">
        <v>25</v>
      </c>
      <c r="D24294" t="s">
        <v>53</v>
      </c>
      <c r="E24294" t="s">
        <v>74</v>
      </c>
      <c r="F24294" t="s">
        <v>75</v>
      </c>
      <c r="G24294" t="s">
        <v>19</v>
      </c>
      <c r="H24294" t="s">
        <v>33</v>
      </c>
      <c r="I24294">
        <v>1</v>
      </c>
      <c r="J24294">
        <v>630</v>
      </c>
      <c r="K24294">
        <v>749</v>
      </c>
      <c r="L24294">
        <v>630</v>
      </c>
      <c r="M24294">
        <v>749</v>
      </c>
      <c r="N24294" t="s">
        <v>47</v>
      </c>
      <c r="O24294">
        <v>57058</v>
      </c>
      <c r="P24294">
        <v>54028</v>
      </c>
      <c r="Q24294" t="s">
        <v>148</v>
      </c>
      <c r="R24294">
        <f>in[[#This Row],[Revenue]]-in[[#This Row],[Cost]]</f>
        <v>119</v>
      </c>
    </row>
    <row r="24295" spans="1:18" x14ac:dyDescent="0.3">
      <c r="A24295">
        <v>25216</v>
      </c>
      <c r="B24295" s="1">
        <v>42468</v>
      </c>
      <c r="C24295">
        <v>36</v>
      </c>
      <c r="D24295" t="s">
        <v>16</v>
      </c>
      <c r="E24295" t="s">
        <v>17</v>
      </c>
      <c r="F24295" t="s">
        <v>18</v>
      </c>
      <c r="G24295" t="s">
        <v>19</v>
      </c>
      <c r="H24295" t="s">
        <v>67</v>
      </c>
      <c r="I24295">
        <v>3</v>
      </c>
      <c r="J24295">
        <v>66.67</v>
      </c>
      <c r="K24295">
        <v>77</v>
      </c>
      <c r="L24295">
        <v>200</v>
      </c>
      <c r="M24295">
        <v>231</v>
      </c>
      <c r="N24295" t="s">
        <v>32</v>
      </c>
      <c r="O24295">
        <v>73835</v>
      </c>
      <c r="P24295">
        <v>71787</v>
      </c>
      <c r="Q24295" t="s">
        <v>148</v>
      </c>
      <c r="R24295">
        <f>in[[#This Row],[Revenue]]-in[[#This Row],[Cost]]</f>
        <v>31</v>
      </c>
    </row>
    <row r="24296" spans="1:18" x14ac:dyDescent="0.3">
      <c r="A24296">
        <v>25384</v>
      </c>
      <c r="B24296" s="1">
        <v>42468</v>
      </c>
      <c r="C24296">
        <v>34</v>
      </c>
      <c r="D24296" t="s">
        <v>16</v>
      </c>
      <c r="E24296" t="s">
        <v>17</v>
      </c>
      <c r="F24296" t="s">
        <v>51</v>
      </c>
      <c r="G24296" t="s">
        <v>19</v>
      </c>
      <c r="H24296" t="s">
        <v>20</v>
      </c>
      <c r="I24296">
        <v>1</v>
      </c>
      <c r="J24296">
        <v>7</v>
      </c>
      <c r="K24296">
        <v>9</v>
      </c>
      <c r="L24296">
        <v>7</v>
      </c>
      <c r="M24296">
        <v>9</v>
      </c>
      <c r="N24296" t="s">
        <v>27</v>
      </c>
      <c r="O24296">
        <v>85594</v>
      </c>
      <c r="P24296">
        <v>70351</v>
      </c>
      <c r="Q24296" t="s">
        <v>148</v>
      </c>
      <c r="R24296">
        <f>in[[#This Row],[Revenue]]-in[[#This Row],[Cost]]</f>
        <v>2</v>
      </c>
    </row>
    <row r="24297" spans="1:18" x14ac:dyDescent="0.3">
      <c r="A24297">
        <v>29065</v>
      </c>
      <c r="B24297" s="1">
        <v>42468</v>
      </c>
      <c r="C24297">
        <v>28</v>
      </c>
      <c r="D24297" t="s">
        <v>16</v>
      </c>
      <c r="E24297" t="s">
        <v>76</v>
      </c>
      <c r="F24297" t="s">
        <v>81</v>
      </c>
      <c r="G24297" t="s">
        <v>22</v>
      </c>
      <c r="H24297" t="s">
        <v>65</v>
      </c>
      <c r="I24297">
        <v>2</v>
      </c>
      <c r="J24297">
        <v>18</v>
      </c>
      <c r="K24297">
        <v>24.5</v>
      </c>
      <c r="L24297">
        <v>36</v>
      </c>
      <c r="M24297">
        <v>49</v>
      </c>
      <c r="N24297" t="s">
        <v>63</v>
      </c>
      <c r="O24297">
        <v>97052</v>
      </c>
      <c r="P24297">
        <v>39414</v>
      </c>
      <c r="Q24297" t="s">
        <v>148</v>
      </c>
      <c r="R24297">
        <f>in[[#This Row],[Revenue]]-in[[#This Row],[Cost]]</f>
        <v>13</v>
      </c>
    </row>
    <row r="24298" spans="1:18" x14ac:dyDescent="0.3">
      <c r="A24298">
        <v>25383</v>
      </c>
      <c r="B24298" s="1">
        <v>42468</v>
      </c>
      <c r="C24298">
        <v>34</v>
      </c>
      <c r="D24298" t="s">
        <v>16</v>
      </c>
      <c r="E24298" t="s">
        <v>17</v>
      </c>
      <c r="F24298" t="s">
        <v>51</v>
      </c>
      <c r="G24298" t="s">
        <v>19</v>
      </c>
      <c r="H24298" t="s">
        <v>20</v>
      </c>
      <c r="I24298">
        <v>1</v>
      </c>
      <c r="J24298">
        <v>30</v>
      </c>
      <c r="K24298">
        <v>38</v>
      </c>
      <c r="L24298">
        <v>30</v>
      </c>
      <c r="M24298">
        <v>38</v>
      </c>
      <c r="N24298" t="s">
        <v>26</v>
      </c>
      <c r="O24298">
        <v>89036</v>
      </c>
      <c r="P24298">
        <v>99720</v>
      </c>
      <c r="Q24298" t="s">
        <v>148</v>
      </c>
      <c r="R24298">
        <f>in[[#This Row],[Revenue]]-in[[#This Row],[Cost]]</f>
        <v>8</v>
      </c>
    </row>
    <row r="24299" spans="1:18" x14ac:dyDescent="0.3">
      <c r="A24299">
        <v>24660</v>
      </c>
      <c r="B24299" s="1">
        <v>42468</v>
      </c>
      <c r="C24299">
        <v>36</v>
      </c>
      <c r="D24299" t="s">
        <v>16</v>
      </c>
      <c r="E24299" t="s">
        <v>17</v>
      </c>
      <c r="F24299" t="s">
        <v>51</v>
      </c>
      <c r="G24299" t="s">
        <v>19</v>
      </c>
      <c r="H24299" t="s">
        <v>61</v>
      </c>
      <c r="I24299">
        <v>2</v>
      </c>
      <c r="J24299">
        <v>8</v>
      </c>
      <c r="K24299">
        <v>10</v>
      </c>
      <c r="L24299">
        <v>16</v>
      </c>
      <c r="M24299">
        <v>20</v>
      </c>
      <c r="N24299" t="s">
        <v>21</v>
      </c>
      <c r="O24299">
        <v>14558</v>
      </c>
      <c r="P24299">
        <v>42399</v>
      </c>
      <c r="Q24299" t="s">
        <v>148</v>
      </c>
      <c r="R24299">
        <f>in[[#This Row],[Revenue]]-in[[#This Row],[Cost]]</f>
        <v>4</v>
      </c>
    </row>
    <row r="24300" spans="1:18" x14ac:dyDescent="0.3">
      <c r="A24300">
        <v>1766</v>
      </c>
      <c r="B24300" s="1">
        <v>42468</v>
      </c>
      <c r="C24300">
        <v>28</v>
      </c>
      <c r="D24300" t="s">
        <v>53</v>
      </c>
      <c r="E24300" t="s">
        <v>17</v>
      </c>
      <c r="F24300" t="s">
        <v>51</v>
      </c>
      <c r="G24300" t="s">
        <v>19</v>
      </c>
      <c r="H24300" t="s">
        <v>33</v>
      </c>
      <c r="I24300">
        <v>1</v>
      </c>
      <c r="J24300">
        <v>350</v>
      </c>
      <c r="K24300">
        <v>416</v>
      </c>
      <c r="L24300">
        <v>350</v>
      </c>
      <c r="M24300">
        <v>416</v>
      </c>
      <c r="N24300" t="s">
        <v>58</v>
      </c>
      <c r="O24300">
        <v>94160</v>
      </c>
      <c r="P24300">
        <v>96680</v>
      </c>
      <c r="Q24300" t="s">
        <v>148</v>
      </c>
      <c r="R24300">
        <f>in[[#This Row],[Revenue]]-in[[#This Row],[Cost]]</f>
        <v>66</v>
      </c>
    </row>
    <row r="24301" spans="1:18" x14ac:dyDescent="0.3">
      <c r="A24301">
        <v>16163</v>
      </c>
      <c r="B24301" s="1">
        <v>42468</v>
      </c>
      <c r="C24301">
        <v>36</v>
      </c>
      <c r="D24301" t="s">
        <v>53</v>
      </c>
      <c r="E24301" t="s">
        <v>17</v>
      </c>
      <c r="F24301" t="s">
        <v>51</v>
      </c>
      <c r="G24301" t="s">
        <v>19</v>
      </c>
      <c r="H24301" t="s">
        <v>20</v>
      </c>
      <c r="I24301">
        <v>1</v>
      </c>
      <c r="J24301">
        <v>625</v>
      </c>
      <c r="K24301">
        <v>785</v>
      </c>
      <c r="L24301">
        <v>625</v>
      </c>
      <c r="M24301">
        <v>785</v>
      </c>
      <c r="N24301" t="s">
        <v>43</v>
      </c>
      <c r="O24301">
        <v>24104</v>
      </c>
      <c r="P24301">
        <v>40435</v>
      </c>
      <c r="Q24301" t="s">
        <v>148</v>
      </c>
      <c r="R24301">
        <f>in[[#This Row],[Revenue]]-in[[#This Row],[Cost]]</f>
        <v>160</v>
      </c>
    </row>
    <row r="24302" spans="1:18" x14ac:dyDescent="0.3">
      <c r="A24302">
        <v>22727</v>
      </c>
      <c r="B24302" s="1">
        <v>42468</v>
      </c>
      <c r="C24302">
        <v>25</v>
      </c>
      <c r="D24302" t="s">
        <v>16</v>
      </c>
      <c r="E24302" t="s">
        <v>17</v>
      </c>
      <c r="F24302" t="s">
        <v>51</v>
      </c>
      <c r="G24302" t="s">
        <v>19</v>
      </c>
      <c r="H24302" t="s">
        <v>67</v>
      </c>
      <c r="I24302">
        <v>2</v>
      </c>
      <c r="J24302">
        <v>58.5</v>
      </c>
      <c r="K24302">
        <v>77</v>
      </c>
      <c r="L24302">
        <v>117</v>
      </c>
      <c r="M24302">
        <v>154</v>
      </c>
      <c r="N24302" t="s">
        <v>46</v>
      </c>
      <c r="O24302">
        <v>41881</v>
      </c>
      <c r="P24302">
        <v>90953</v>
      </c>
      <c r="Q24302" t="s">
        <v>148</v>
      </c>
      <c r="R24302">
        <f>in[[#This Row],[Revenue]]-in[[#This Row],[Cost]]</f>
        <v>37</v>
      </c>
    </row>
    <row r="24303" spans="1:18" x14ac:dyDescent="0.3">
      <c r="A24303">
        <v>16162</v>
      </c>
      <c r="B24303" s="1">
        <v>42468</v>
      </c>
      <c r="C24303">
        <v>36</v>
      </c>
      <c r="D24303" t="s">
        <v>53</v>
      </c>
      <c r="E24303" t="s">
        <v>17</v>
      </c>
      <c r="F24303" t="s">
        <v>51</v>
      </c>
      <c r="G24303" t="s">
        <v>54</v>
      </c>
      <c r="H24303" t="s">
        <v>55</v>
      </c>
      <c r="I24303">
        <v>1</v>
      </c>
      <c r="J24303">
        <v>540</v>
      </c>
      <c r="K24303">
        <v>542</v>
      </c>
      <c r="L24303">
        <v>540</v>
      </c>
      <c r="M24303">
        <v>542</v>
      </c>
      <c r="N24303" t="s">
        <v>38</v>
      </c>
      <c r="O24303">
        <v>26259</v>
      </c>
      <c r="P24303">
        <v>58997</v>
      </c>
      <c r="Q24303" t="s">
        <v>148</v>
      </c>
      <c r="R24303">
        <f>in[[#This Row],[Revenue]]-in[[#This Row],[Cost]]</f>
        <v>2</v>
      </c>
    </row>
    <row r="24304" spans="1:18" x14ac:dyDescent="0.3">
      <c r="A24304">
        <v>16164</v>
      </c>
      <c r="B24304" s="1">
        <v>42468</v>
      </c>
      <c r="C24304">
        <v>36</v>
      </c>
      <c r="D24304" t="s">
        <v>53</v>
      </c>
      <c r="E24304" t="s">
        <v>17</v>
      </c>
      <c r="F24304" t="s">
        <v>51</v>
      </c>
      <c r="G24304" t="s">
        <v>19</v>
      </c>
      <c r="H24304" t="s">
        <v>20</v>
      </c>
      <c r="I24304">
        <v>3</v>
      </c>
      <c r="J24304">
        <v>43.33</v>
      </c>
      <c r="K24304">
        <v>51.666666999999997</v>
      </c>
      <c r="L24304">
        <v>130</v>
      </c>
      <c r="M24304">
        <v>155</v>
      </c>
      <c r="N24304" t="s">
        <v>58</v>
      </c>
      <c r="O24304">
        <v>94160</v>
      </c>
      <c r="P24304">
        <v>74613</v>
      </c>
      <c r="Q24304" t="s">
        <v>148</v>
      </c>
      <c r="R24304">
        <f>in[[#This Row],[Revenue]]-in[[#This Row],[Cost]]</f>
        <v>25</v>
      </c>
    </row>
    <row r="24305" spans="1:18" x14ac:dyDescent="0.3">
      <c r="A24305">
        <v>9345</v>
      </c>
      <c r="B24305" s="1">
        <v>42468</v>
      </c>
      <c r="C24305">
        <v>52</v>
      </c>
      <c r="D24305" t="s">
        <v>16</v>
      </c>
      <c r="E24305" t="s">
        <v>17</v>
      </c>
      <c r="F24305" t="s">
        <v>18</v>
      </c>
      <c r="G24305" t="s">
        <v>22</v>
      </c>
      <c r="H24305" t="s">
        <v>59</v>
      </c>
      <c r="I24305">
        <v>3</v>
      </c>
      <c r="J24305">
        <v>522</v>
      </c>
      <c r="K24305">
        <v>563.66666699999996</v>
      </c>
      <c r="L24305">
        <v>1566</v>
      </c>
      <c r="M24305">
        <v>1691</v>
      </c>
      <c r="N24305" t="s">
        <v>64</v>
      </c>
      <c r="O24305">
        <v>39547</v>
      </c>
      <c r="P24305">
        <v>71607</v>
      </c>
      <c r="Q24305" t="s">
        <v>145</v>
      </c>
      <c r="R24305">
        <f>in[[#This Row],[Revenue]]-in[[#This Row],[Cost]]</f>
        <v>125</v>
      </c>
    </row>
    <row r="24306" spans="1:18" x14ac:dyDescent="0.3">
      <c r="A24306">
        <v>13149</v>
      </c>
      <c r="B24306" s="1">
        <v>42468</v>
      </c>
      <c r="C24306">
        <v>28</v>
      </c>
      <c r="D24306" t="s">
        <v>53</v>
      </c>
      <c r="E24306" t="s">
        <v>17</v>
      </c>
      <c r="F24306" t="s">
        <v>51</v>
      </c>
      <c r="G24306" t="s">
        <v>19</v>
      </c>
      <c r="H24306" t="s">
        <v>67</v>
      </c>
      <c r="I24306">
        <v>1</v>
      </c>
      <c r="J24306">
        <v>180</v>
      </c>
      <c r="K24306">
        <v>238</v>
      </c>
      <c r="L24306">
        <v>180</v>
      </c>
      <c r="M24306">
        <v>238</v>
      </c>
      <c r="N24306" t="s">
        <v>32</v>
      </c>
      <c r="O24306">
        <v>73835</v>
      </c>
      <c r="P24306">
        <v>34716</v>
      </c>
      <c r="Q24306" t="s">
        <v>148</v>
      </c>
      <c r="R24306">
        <f>in[[#This Row],[Revenue]]-in[[#This Row],[Cost]]</f>
        <v>58</v>
      </c>
    </row>
    <row r="24307" spans="1:18" x14ac:dyDescent="0.3">
      <c r="A24307">
        <v>9344</v>
      </c>
      <c r="B24307" s="1">
        <v>42468</v>
      </c>
      <c r="C24307">
        <v>52</v>
      </c>
      <c r="D24307" t="s">
        <v>16</v>
      </c>
      <c r="E24307" t="s">
        <v>17</v>
      </c>
      <c r="F24307" t="s">
        <v>18</v>
      </c>
      <c r="G24307" t="s">
        <v>19</v>
      </c>
      <c r="H24307" t="s">
        <v>33</v>
      </c>
      <c r="I24307">
        <v>1</v>
      </c>
      <c r="J24307">
        <v>1015</v>
      </c>
      <c r="K24307">
        <v>1312</v>
      </c>
      <c r="L24307">
        <v>1015</v>
      </c>
      <c r="M24307">
        <v>1312</v>
      </c>
      <c r="N24307" t="s">
        <v>45</v>
      </c>
      <c r="O24307">
        <v>50377</v>
      </c>
      <c r="P24307">
        <v>53958</v>
      </c>
      <c r="Q24307" t="s">
        <v>145</v>
      </c>
      <c r="R24307">
        <f>in[[#This Row],[Revenue]]-in[[#This Row],[Cost]]</f>
        <v>297</v>
      </c>
    </row>
    <row r="24308" spans="1:18" x14ac:dyDescent="0.3">
      <c r="A24308">
        <v>3559</v>
      </c>
      <c r="B24308" s="1">
        <v>42468</v>
      </c>
      <c r="C24308">
        <v>41</v>
      </c>
      <c r="D24308" t="s">
        <v>16</v>
      </c>
      <c r="E24308" t="s">
        <v>17</v>
      </c>
      <c r="F24308" t="s">
        <v>56</v>
      </c>
      <c r="G24308" t="s">
        <v>19</v>
      </c>
      <c r="H24308" t="s">
        <v>33</v>
      </c>
      <c r="I24308">
        <v>3</v>
      </c>
      <c r="J24308">
        <v>23.33</v>
      </c>
      <c r="K24308">
        <v>30.333333</v>
      </c>
      <c r="L24308">
        <v>70</v>
      </c>
      <c r="M24308">
        <v>91</v>
      </c>
      <c r="N24308" t="s">
        <v>34</v>
      </c>
      <c r="O24308">
        <v>53800</v>
      </c>
      <c r="P24308">
        <v>29263</v>
      </c>
      <c r="Q24308" t="s">
        <v>148</v>
      </c>
      <c r="R24308">
        <f>in[[#This Row],[Revenue]]-in[[#This Row],[Cost]]</f>
        <v>21</v>
      </c>
    </row>
    <row r="24309" spans="1:18" x14ac:dyDescent="0.3">
      <c r="A24309">
        <v>9343</v>
      </c>
      <c r="B24309" s="1">
        <v>42468</v>
      </c>
      <c r="C24309">
        <v>52</v>
      </c>
      <c r="D24309" t="s">
        <v>16</v>
      </c>
      <c r="E24309" t="s">
        <v>17</v>
      </c>
      <c r="F24309" t="s">
        <v>18</v>
      </c>
      <c r="G24309" t="s">
        <v>19</v>
      </c>
      <c r="H24309" t="s">
        <v>20</v>
      </c>
      <c r="I24309">
        <v>2</v>
      </c>
      <c r="J24309">
        <v>35</v>
      </c>
      <c r="K24309">
        <v>42</v>
      </c>
      <c r="L24309">
        <v>70</v>
      </c>
      <c r="M24309">
        <v>84</v>
      </c>
      <c r="N24309" t="s">
        <v>47</v>
      </c>
      <c r="O24309">
        <v>57058</v>
      </c>
      <c r="P24309">
        <v>60395</v>
      </c>
      <c r="Q24309" t="s">
        <v>145</v>
      </c>
      <c r="R24309">
        <f>in[[#This Row],[Revenue]]-in[[#This Row],[Cost]]</f>
        <v>14</v>
      </c>
    </row>
    <row r="24310" spans="1:18" x14ac:dyDescent="0.3">
      <c r="A24310">
        <v>8046</v>
      </c>
      <c r="B24310" s="1">
        <v>42468</v>
      </c>
      <c r="C24310">
        <v>24</v>
      </c>
      <c r="D24310" t="s">
        <v>53</v>
      </c>
      <c r="E24310" t="s">
        <v>71</v>
      </c>
      <c r="F24310" t="s">
        <v>73</v>
      </c>
      <c r="G24310" t="s">
        <v>19</v>
      </c>
      <c r="H24310" t="s">
        <v>33</v>
      </c>
      <c r="I24310">
        <v>3</v>
      </c>
      <c r="J24310">
        <v>163.33000000000001</v>
      </c>
      <c r="K24310">
        <v>175</v>
      </c>
      <c r="L24310">
        <v>490</v>
      </c>
      <c r="M24310">
        <v>525</v>
      </c>
      <c r="N24310" t="s">
        <v>44</v>
      </c>
      <c r="O24310">
        <v>66955</v>
      </c>
      <c r="P24310">
        <v>45029</v>
      </c>
      <c r="Q24310" t="s">
        <v>148</v>
      </c>
      <c r="R24310">
        <f>in[[#This Row],[Revenue]]-in[[#This Row],[Cost]]</f>
        <v>35</v>
      </c>
    </row>
    <row r="24311" spans="1:18" x14ac:dyDescent="0.3">
      <c r="A24311">
        <v>8045</v>
      </c>
      <c r="B24311" s="1">
        <v>42468</v>
      </c>
      <c r="C24311">
        <v>24</v>
      </c>
      <c r="D24311" t="s">
        <v>53</v>
      </c>
      <c r="E24311" t="s">
        <v>71</v>
      </c>
      <c r="F24311" t="s">
        <v>73</v>
      </c>
      <c r="G24311" t="s">
        <v>19</v>
      </c>
      <c r="H24311" t="s">
        <v>20</v>
      </c>
      <c r="I24311">
        <v>1</v>
      </c>
      <c r="J24311">
        <v>10</v>
      </c>
      <c r="K24311">
        <v>8</v>
      </c>
      <c r="L24311">
        <v>10</v>
      </c>
      <c r="M24311">
        <v>8</v>
      </c>
      <c r="N24311" t="s">
        <v>41</v>
      </c>
      <c r="O24311">
        <v>92379</v>
      </c>
      <c r="P24311">
        <v>31123</v>
      </c>
      <c r="Q24311" t="s">
        <v>148</v>
      </c>
      <c r="R24311">
        <f>in[[#This Row],[Revenue]]-in[[#This Row],[Cost]]</f>
        <v>-2</v>
      </c>
    </row>
    <row r="24312" spans="1:18" x14ac:dyDescent="0.3">
      <c r="A24312">
        <v>1643</v>
      </c>
      <c r="B24312" s="1">
        <v>42468</v>
      </c>
      <c r="C24312">
        <v>38</v>
      </c>
      <c r="D24312" t="s">
        <v>16</v>
      </c>
      <c r="E24312" t="s">
        <v>17</v>
      </c>
      <c r="F24312" t="s">
        <v>18</v>
      </c>
      <c r="G24312" t="s">
        <v>19</v>
      </c>
      <c r="H24312" t="s">
        <v>20</v>
      </c>
      <c r="I24312">
        <v>2</v>
      </c>
      <c r="J24312">
        <v>179.5</v>
      </c>
      <c r="K24312">
        <v>232</v>
      </c>
      <c r="L24312">
        <v>359</v>
      </c>
      <c r="M24312">
        <v>464</v>
      </c>
      <c r="N24312" t="s">
        <v>27</v>
      </c>
      <c r="O24312">
        <v>85594</v>
      </c>
      <c r="P24312">
        <v>54665</v>
      </c>
      <c r="Q24312" t="s">
        <v>148</v>
      </c>
      <c r="R24312">
        <f>in[[#This Row],[Revenue]]-in[[#This Row],[Cost]]</f>
        <v>105</v>
      </c>
    </row>
    <row r="24313" spans="1:18" x14ac:dyDescent="0.3">
      <c r="A24313">
        <v>9790</v>
      </c>
      <c r="B24313" s="1">
        <v>42468</v>
      </c>
      <c r="C24313">
        <v>58</v>
      </c>
      <c r="D24313" t="s">
        <v>16</v>
      </c>
      <c r="E24313" t="s">
        <v>17</v>
      </c>
      <c r="F24313" t="s">
        <v>18</v>
      </c>
      <c r="G24313" t="s">
        <v>22</v>
      </c>
      <c r="H24313" t="s">
        <v>59</v>
      </c>
      <c r="I24313">
        <v>2</v>
      </c>
      <c r="J24313">
        <v>375</v>
      </c>
      <c r="K24313">
        <v>468.5</v>
      </c>
      <c r="L24313">
        <v>750</v>
      </c>
      <c r="M24313">
        <v>937</v>
      </c>
      <c r="N24313" t="s">
        <v>44</v>
      </c>
      <c r="O24313">
        <v>66955</v>
      </c>
      <c r="P24313">
        <v>40989</v>
      </c>
      <c r="Q24313" t="s">
        <v>145</v>
      </c>
      <c r="R24313">
        <f>in[[#This Row],[Revenue]]-in[[#This Row],[Cost]]</f>
        <v>187</v>
      </c>
    </row>
    <row r="24314" spans="1:18" x14ac:dyDescent="0.3">
      <c r="A24314">
        <v>31276</v>
      </c>
      <c r="B24314" s="1">
        <v>42468</v>
      </c>
      <c r="C24314">
        <v>40</v>
      </c>
      <c r="D24314" t="s">
        <v>16</v>
      </c>
      <c r="E24314" t="s">
        <v>17</v>
      </c>
      <c r="F24314" t="s">
        <v>51</v>
      </c>
      <c r="G24314" t="s">
        <v>19</v>
      </c>
      <c r="H24314" t="s">
        <v>20</v>
      </c>
      <c r="I24314">
        <v>3</v>
      </c>
      <c r="J24314">
        <v>22.67</v>
      </c>
      <c r="K24314">
        <v>28</v>
      </c>
      <c r="L24314">
        <v>68</v>
      </c>
      <c r="M24314">
        <v>84</v>
      </c>
      <c r="N24314" t="s">
        <v>36</v>
      </c>
      <c r="O24314">
        <v>19614</v>
      </c>
      <c r="P24314">
        <v>54178</v>
      </c>
      <c r="Q24314" t="s">
        <v>148</v>
      </c>
      <c r="R24314">
        <f>in[[#This Row],[Revenue]]-in[[#This Row],[Cost]]</f>
        <v>16</v>
      </c>
    </row>
    <row r="24315" spans="1:18" x14ac:dyDescent="0.3">
      <c r="A24315">
        <v>22768</v>
      </c>
      <c r="B24315" s="1">
        <v>42468</v>
      </c>
      <c r="C24315">
        <v>29</v>
      </c>
      <c r="D24315" t="s">
        <v>53</v>
      </c>
      <c r="E24315" t="s">
        <v>17</v>
      </c>
      <c r="F24315" t="s">
        <v>51</v>
      </c>
      <c r="G24315" t="s">
        <v>19</v>
      </c>
      <c r="H24315" t="s">
        <v>67</v>
      </c>
      <c r="I24315">
        <v>3</v>
      </c>
      <c r="J24315">
        <v>43.33</v>
      </c>
      <c r="K24315">
        <v>57</v>
      </c>
      <c r="L24315">
        <v>130</v>
      </c>
      <c r="M24315">
        <v>171</v>
      </c>
      <c r="N24315" t="s">
        <v>24</v>
      </c>
      <c r="O24315">
        <v>34396</v>
      </c>
      <c r="P24315">
        <v>16252</v>
      </c>
      <c r="Q24315" t="s">
        <v>148</v>
      </c>
      <c r="R24315">
        <f>in[[#This Row],[Revenue]]-in[[#This Row],[Cost]]</f>
        <v>41</v>
      </c>
    </row>
    <row r="24316" spans="1:18" x14ac:dyDescent="0.3">
      <c r="A24316">
        <v>15784</v>
      </c>
      <c r="B24316" s="1">
        <v>42468</v>
      </c>
      <c r="C24316">
        <v>44</v>
      </c>
      <c r="D24316" t="s">
        <v>16</v>
      </c>
      <c r="E24316" t="s">
        <v>74</v>
      </c>
      <c r="F24316" t="s">
        <v>75</v>
      </c>
      <c r="G24316" t="s">
        <v>19</v>
      </c>
      <c r="H24316" t="s">
        <v>33</v>
      </c>
      <c r="I24316">
        <v>3</v>
      </c>
      <c r="J24316">
        <v>151.66999999999999</v>
      </c>
      <c r="K24316">
        <v>196.33333300000001</v>
      </c>
      <c r="L24316">
        <v>455</v>
      </c>
      <c r="M24316">
        <v>589</v>
      </c>
      <c r="N24316" t="s">
        <v>47</v>
      </c>
      <c r="O24316">
        <v>57058</v>
      </c>
      <c r="P24316">
        <v>50177</v>
      </c>
      <c r="Q24316" t="s">
        <v>148</v>
      </c>
      <c r="R24316">
        <f>in[[#This Row],[Revenue]]-in[[#This Row],[Cost]]</f>
        <v>134</v>
      </c>
    </row>
    <row r="24317" spans="1:18" x14ac:dyDescent="0.3">
      <c r="A24317">
        <v>22728</v>
      </c>
      <c r="B24317" s="1">
        <v>42468</v>
      </c>
      <c r="C24317">
        <v>25</v>
      </c>
      <c r="D24317" t="s">
        <v>16</v>
      </c>
      <c r="E24317" t="s">
        <v>17</v>
      </c>
      <c r="F24317" t="s">
        <v>51</v>
      </c>
      <c r="G24317" t="s">
        <v>19</v>
      </c>
      <c r="H24317" t="s">
        <v>67</v>
      </c>
      <c r="I24317">
        <v>3</v>
      </c>
      <c r="J24317">
        <v>3.33</v>
      </c>
      <c r="K24317">
        <v>4</v>
      </c>
      <c r="L24317">
        <v>10</v>
      </c>
      <c r="M24317">
        <v>12</v>
      </c>
      <c r="N24317" t="s">
        <v>37</v>
      </c>
      <c r="O24317">
        <v>31454</v>
      </c>
      <c r="P24317">
        <v>20270</v>
      </c>
      <c r="Q24317" t="s">
        <v>148</v>
      </c>
      <c r="R24317">
        <f>in[[#This Row],[Revenue]]-in[[#This Row],[Cost]]</f>
        <v>2</v>
      </c>
    </row>
    <row r="24318" spans="1:18" x14ac:dyDescent="0.3">
      <c r="A24318">
        <v>29631</v>
      </c>
      <c r="B24318" s="1">
        <v>42468</v>
      </c>
      <c r="C24318">
        <v>41</v>
      </c>
      <c r="D24318" t="s">
        <v>16</v>
      </c>
      <c r="E24318" t="s">
        <v>17</v>
      </c>
      <c r="F24318" t="s">
        <v>56</v>
      </c>
      <c r="G24318" t="s">
        <v>19</v>
      </c>
      <c r="H24318" t="s">
        <v>20</v>
      </c>
      <c r="I24318">
        <v>2</v>
      </c>
      <c r="J24318">
        <v>268.5</v>
      </c>
      <c r="K24318">
        <v>341</v>
      </c>
      <c r="L24318">
        <v>537</v>
      </c>
      <c r="M24318">
        <v>682</v>
      </c>
      <c r="N24318" t="s">
        <v>42</v>
      </c>
      <c r="O24318">
        <v>78450</v>
      </c>
      <c r="P24318">
        <v>66330</v>
      </c>
      <c r="Q24318" t="s">
        <v>148</v>
      </c>
      <c r="R24318">
        <f>in[[#This Row],[Revenue]]-in[[#This Row],[Cost]]</f>
        <v>145</v>
      </c>
    </row>
    <row r="24319" spans="1:18" x14ac:dyDescent="0.3">
      <c r="A24319">
        <v>1644</v>
      </c>
      <c r="B24319" s="1">
        <v>42468</v>
      </c>
      <c r="C24319">
        <v>38</v>
      </c>
      <c r="D24319" t="s">
        <v>16</v>
      </c>
      <c r="E24319" t="s">
        <v>17</v>
      </c>
      <c r="F24319" t="s">
        <v>18</v>
      </c>
      <c r="G24319" t="s">
        <v>19</v>
      </c>
      <c r="H24319" t="s">
        <v>20</v>
      </c>
      <c r="I24319">
        <v>2</v>
      </c>
      <c r="J24319">
        <v>31</v>
      </c>
      <c r="K24319">
        <v>38</v>
      </c>
      <c r="L24319">
        <v>62</v>
      </c>
      <c r="M24319">
        <v>76</v>
      </c>
      <c r="N24319" t="s">
        <v>41</v>
      </c>
      <c r="O24319">
        <v>92379</v>
      </c>
      <c r="P24319">
        <v>20088</v>
      </c>
      <c r="Q24319" t="s">
        <v>148</v>
      </c>
      <c r="R24319">
        <f>in[[#This Row],[Revenue]]-in[[#This Row],[Cost]]</f>
        <v>14</v>
      </c>
    </row>
    <row r="24320" spans="1:18" x14ac:dyDescent="0.3">
      <c r="A24320">
        <v>29632</v>
      </c>
      <c r="B24320" s="1">
        <v>42468</v>
      </c>
      <c r="C24320">
        <v>41</v>
      </c>
      <c r="D24320" t="s">
        <v>16</v>
      </c>
      <c r="E24320" t="s">
        <v>17</v>
      </c>
      <c r="F24320" t="s">
        <v>56</v>
      </c>
      <c r="G24320" t="s">
        <v>19</v>
      </c>
      <c r="H24320" t="s">
        <v>20</v>
      </c>
      <c r="I24320">
        <v>2</v>
      </c>
      <c r="J24320">
        <v>30</v>
      </c>
      <c r="K24320">
        <v>35.5</v>
      </c>
      <c r="L24320">
        <v>60</v>
      </c>
      <c r="M24320">
        <v>71</v>
      </c>
      <c r="N24320" t="s">
        <v>42</v>
      </c>
      <c r="O24320">
        <v>78450</v>
      </c>
      <c r="P24320">
        <v>72057</v>
      </c>
      <c r="Q24320" t="s">
        <v>148</v>
      </c>
      <c r="R24320">
        <f>in[[#This Row],[Revenue]]-in[[#This Row],[Cost]]</f>
        <v>11</v>
      </c>
    </row>
    <row r="24321" spans="1:18" x14ac:dyDescent="0.3">
      <c r="A24321">
        <v>10455</v>
      </c>
      <c r="B24321" s="1">
        <v>42468</v>
      </c>
      <c r="C24321">
        <v>49</v>
      </c>
      <c r="D24321" t="s">
        <v>16</v>
      </c>
      <c r="E24321" t="s">
        <v>74</v>
      </c>
      <c r="F24321" t="s">
        <v>75</v>
      </c>
      <c r="G24321" t="s">
        <v>19</v>
      </c>
      <c r="H24321" t="s">
        <v>20</v>
      </c>
      <c r="I24321">
        <v>2</v>
      </c>
      <c r="J24321">
        <v>57.5</v>
      </c>
      <c r="K24321">
        <v>72</v>
      </c>
      <c r="L24321">
        <v>115</v>
      </c>
      <c r="M24321">
        <v>144</v>
      </c>
      <c r="N24321" t="s">
        <v>38</v>
      </c>
      <c r="O24321">
        <v>26259</v>
      </c>
      <c r="P24321">
        <v>88898</v>
      </c>
      <c r="Q24321" t="s">
        <v>145</v>
      </c>
      <c r="R24321">
        <f>in[[#This Row],[Revenue]]-in[[#This Row],[Cost]]</f>
        <v>29</v>
      </c>
    </row>
    <row r="24322" spans="1:18" x14ac:dyDescent="0.3">
      <c r="A24322">
        <v>9619</v>
      </c>
      <c r="B24322" s="1">
        <v>42468</v>
      </c>
      <c r="C24322">
        <v>36</v>
      </c>
      <c r="D24322" t="s">
        <v>53</v>
      </c>
      <c r="E24322" t="s">
        <v>17</v>
      </c>
      <c r="F24322" t="s">
        <v>56</v>
      </c>
      <c r="G24322" t="s">
        <v>19</v>
      </c>
      <c r="H24322" t="s">
        <v>20</v>
      </c>
      <c r="I24322">
        <v>2</v>
      </c>
      <c r="J24322">
        <v>19.5</v>
      </c>
      <c r="K24322">
        <v>27</v>
      </c>
      <c r="L24322">
        <v>39</v>
      </c>
      <c r="M24322">
        <v>54</v>
      </c>
      <c r="N24322" t="s">
        <v>42</v>
      </c>
      <c r="O24322">
        <v>78450</v>
      </c>
      <c r="P24322">
        <v>81593</v>
      </c>
      <c r="Q24322" t="s">
        <v>148</v>
      </c>
      <c r="R24322">
        <f>in[[#This Row],[Revenue]]-in[[#This Row],[Cost]]</f>
        <v>15</v>
      </c>
    </row>
    <row r="24323" spans="1:18" x14ac:dyDescent="0.3">
      <c r="A24323">
        <v>27255</v>
      </c>
      <c r="B24323" s="1">
        <v>42468</v>
      </c>
      <c r="C24323">
        <v>24</v>
      </c>
      <c r="D24323" t="s">
        <v>16</v>
      </c>
      <c r="E24323" t="s">
        <v>17</v>
      </c>
      <c r="F24323" t="s">
        <v>18</v>
      </c>
      <c r="G24323" t="s">
        <v>22</v>
      </c>
      <c r="H24323" t="s">
        <v>65</v>
      </c>
      <c r="I24323">
        <v>2</v>
      </c>
      <c r="J24323">
        <v>54</v>
      </c>
      <c r="K24323">
        <v>71.5</v>
      </c>
      <c r="L24323">
        <v>108</v>
      </c>
      <c r="M24323">
        <v>143</v>
      </c>
      <c r="N24323" t="s">
        <v>64</v>
      </c>
      <c r="O24323">
        <v>39547</v>
      </c>
      <c r="P24323">
        <v>77331</v>
      </c>
      <c r="Q24323" t="s">
        <v>148</v>
      </c>
      <c r="R24323">
        <f>in[[#This Row],[Revenue]]-in[[#This Row],[Cost]]</f>
        <v>35</v>
      </c>
    </row>
    <row r="24324" spans="1:18" x14ac:dyDescent="0.3">
      <c r="A24324">
        <v>10457</v>
      </c>
      <c r="B24324" s="1">
        <v>42468</v>
      </c>
      <c r="C24324">
        <v>49</v>
      </c>
      <c r="D24324" t="s">
        <v>16</v>
      </c>
      <c r="E24324" t="s">
        <v>74</v>
      </c>
      <c r="F24324" t="s">
        <v>75</v>
      </c>
      <c r="G24324" t="s">
        <v>19</v>
      </c>
      <c r="H24324" t="s">
        <v>67</v>
      </c>
      <c r="I24324">
        <v>3</v>
      </c>
      <c r="J24324">
        <v>43.33</v>
      </c>
      <c r="K24324">
        <v>53.333333000000003</v>
      </c>
      <c r="L24324">
        <v>130</v>
      </c>
      <c r="M24324">
        <v>160</v>
      </c>
      <c r="N24324" t="s">
        <v>31</v>
      </c>
      <c r="O24324">
        <v>20401</v>
      </c>
      <c r="P24324">
        <v>42950</v>
      </c>
      <c r="Q24324" t="s">
        <v>145</v>
      </c>
      <c r="R24324">
        <f>in[[#This Row],[Revenue]]-in[[#This Row],[Cost]]</f>
        <v>30</v>
      </c>
    </row>
    <row r="24325" spans="1:18" x14ac:dyDescent="0.3">
      <c r="A24325">
        <v>11093</v>
      </c>
      <c r="B24325" s="1">
        <v>42468</v>
      </c>
      <c r="C24325">
        <v>37</v>
      </c>
      <c r="D24325" t="s">
        <v>16</v>
      </c>
      <c r="E24325" t="s">
        <v>17</v>
      </c>
      <c r="F24325" t="s">
        <v>18</v>
      </c>
      <c r="G24325" t="s">
        <v>19</v>
      </c>
      <c r="H24325" t="s">
        <v>20</v>
      </c>
      <c r="I24325">
        <v>3</v>
      </c>
      <c r="J24325">
        <v>160</v>
      </c>
      <c r="K24325">
        <v>186.66666699999999</v>
      </c>
      <c r="L24325">
        <v>480</v>
      </c>
      <c r="M24325">
        <v>560</v>
      </c>
      <c r="N24325" t="s">
        <v>27</v>
      </c>
      <c r="O24325">
        <v>85594</v>
      </c>
      <c r="P24325">
        <v>63364</v>
      </c>
      <c r="Q24325" t="s">
        <v>148</v>
      </c>
      <c r="R24325">
        <f>in[[#This Row],[Revenue]]-in[[#This Row],[Cost]]</f>
        <v>80</v>
      </c>
    </row>
    <row r="24326" spans="1:18" x14ac:dyDescent="0.3">
      <c r="A24326">
        <v>10456</v>
      </c>
      <c r="B24326" s="1">
        <v>42468</v>
      </c>
      <c r="C24326">
        <v>49</v>
      </c>
      <c r="D24326" t="s">
        <v>16</v>
      </c>
      <c r="E24326" t="s">
        <v>74</v>
      </c>
      <c r="F24326" t="s">
        <v>75</v>
      </c>
      <c r="G24326" t="s">
        <v>19</v>
      </c>
      <c r="H24326" t="s">
        <v>67</v>
      </c>
      <c r="I24326">
        <v>1</v>
      </c>
      <c r="J24326">
        <v>81</v>
      </c>
      <c r="K24326">
        <v>109</v>
      </c>
      <c r="L24326">
        <v>81</v>
      </c>
      <c r="M24326">
        <v>109</v>
      </c>
      <c r="N24326" t="s">
        <v>32</v>
      </c>
      <c r="O24326">
        <v>73835</v>
      </c>
      <c r="P24326">
        <v>34987</v>
      </c>
      <c r="Q24326" t="s">
        <v>145</v>
      </c>
      <c r="R24326">
        <f>in[[#This Row],[Revenue]]-in[[#This Row],[Cost]]</f>
        <v>28</v>
      </c>
    </row>
    <row r="24327" spans="1:18" x14ac:dyDescent="0.3">
      <c r="A24327">
        <v>11652</v>
      </c>
      <c r="B24327" s="1">
        <v>42468</v>
      </c>
      <c r="C24327">
        <v>32</v>
      </c>
      <c r="D24327" t="s">
        <v>16</v>
      </c>
      <c r="E24327" t="s">
        <v>71</v>
      </c>
      <c r="F24327" t="s">
        <v>79</v>
      </c>
      <c r="G24327" t="s">
        <v>54</v>
      </c>
      <c r="H24327" t="s">
        <v>69</v>
      </c>
      <c r="I24327">
        <v>1</v>
      </c>
      <c r="J24327">
        <v>1701</v>
      </c>
      <c r="K24327">
        <v>1329</v>
      </c>
      <c r="L24327">
        <v>1701</v>
      </c>
      <c r="M24327">
        <v>1329</v>
      </c>
      <c r="N24327" t="s">
        <v>37</v>
      </c>
      <c r="O24327">
        <v>31454</v>
      </c>
      <c r="P24327">
        <v>81576</v>
      </c>
      <c r="Q24327" t="s">
        <v>148</v>
      </c>
      <c r="R24327">
        <f>in[[#This Row],[Revenue]]-in[[#This Row],[Cost]]</f>
        <v>-372</v>
      </c>
    </row>
    <row r="24328" spans="1:18" x14ac:dyDescent="0.3">
      <c r="A24328">
        <v>27256</v>
      </c>
      <c r="B24328" s="1">
        <v>42468</v>
      </c>
      <c r="C24328">
        <v>24</v>
      </c>
      <c r="D24328" t="s">
        <v>16</v>
      </c>
      <c r="E24328" t="s">
        <v>17</v>
      </c>
      <c r="F24328" t="s">
        <v>18</v>
      </c>
      <c r="G24328" t="s">
        <v>19</v>
      </c>
      <c r="H24328" t="s">
        <v>20</v>
      </c>
      <c r="I24328">
        <v>3</v>
      </c>
      <c r="J24328">
        <v>37.33</v>
      </c>
      <c r="K24328">
        <v>46.333333000000003</v>
      </c>
      <c r="L24328">
        <v>112</v>
      </c>
      <c r="M24328">
        <v>139</v>
      </c>
      <c r="N24328" t="s">
        <v>34</v>
      </c>
      <c r="O24328">
        <v>53800</v>
      </c>
      <c r="P24328">
        <v>23079</v>
      </c>
      <c r="Q24328" t="s">
        <v>148</v>
      </c>
      <c r="R24328">
        <f>in[[#This Row],[Revenue]]-in[[#This Row],[Cost]]</f>
        <v>27</v>
      </c>
    </row>
    <row r="24329" spans="1:18" x14ac:dyDescent="0.3">
      <c r="A24329">
        <v>11026</v>
      </c>
      <c r="B24329" s="1">
        <v>42468</v>
      </c>
      <c r="C24329">
        <v>42</v>
      </c>
      <c r="D24329" t="s">
        <v>16</v>
      </c>
      <c r="E24329" t="s">
        <v>17</v>
      </c>
      <c r="F24329" t="s">
        <v>56</v>
      </c>
      <c r="G24329" t="s">
        <v>19</v>
      </c>
      <c r="H24329" t="s">
        <v>20</v>
      </c>
      <c r="I24329">
        <v>2</v>
      </c>
      <c r="J24329">
        <v>12.5</v>
      </c>
      <c r="K24329">
        <v>15.5</v>
      </c>
      <c r="L24329">
        <v>25</v>
      </c>
      <c r="M24329">
        <v>31</v>
      </c>
      <c r="N24329" t="s">
        <v>36</v>
      </c>
      <c r="O24329">
        <v>19614</v>
      </c>
      <c r="P24329">
        <v>35818</v>
      </c>
      <c r="Q24329" t="s">
        <v>148</v>
      </c>
      <c r="R24329">
        <f>in[[#This Row],[Revenue]]-in[[#This Row],[Cost]]</f>
        <v>6</v>
      </c>
    </row>
    <row r="24330" spans="1:18" x14ac:dyDescent="0.3">
      <c r="A24330">
        <v>29420</v>
      </c>
      <c r="B24330" s="1">
        <v>42468</v>
      </c>
      <c r="C24330">
        <v>33</v>
      </c>
      <c r="D24330" t="s">
        <v>53</v>
      </c>
      <c r="E24330" t="s">
        <v>17</v>
      </c>
      <c r="F24330" t="s">
        <v>18</v>
      </c>
      <c r="G24330" t="s">
        <v>19</v>
      </c>
      <c r="H24330" t="s">
        <v>20</v>
      </c>
      <c r="I24330">
        <v>3</v>
      </c>
      <c r="J24330">
        <v>14.67</v>
      </c>
      <c r="K24330">
        <v>18.666667</v>
      </c>
      <c r="L24330">
        <v>44</v>
      </c>
      <c r="M24330">
        <v>56</v>
      </c>
      <c r="N24330" t="s">
        <v>63</v>
      </c>
      <c r="O24330">
        <v>97052</v>
      </c>
      <c r="P24330">
        <v>50013</v>
      </c>
      <c r="Q24330" t="s">
        <v>148</v>
      </c>
      <c r="R24330">
        <f>in[[#This Row],[Revenue]]-in[[#This Row],[Cost]]</f>
        <v>12</v>
      </c>
    </row>
    <row r="24331" spans="1:18" x14ac:dyDescent="0.3">
      <c r="A24331">
        <v>9618</v>
      </c>
      <c r="B24331" s="1">
        <v>42468</v>
      </c>
      <c r="C24331">
        <v>36</v>
      </c>
      <c r="D24331" t="s">
        <v>53</v>
      </c>
      <c r="E24331" t="s">
        <v>17</v>
      </c>
      <c r="F24331" t="s">
        <v>56</v>
      </c>
      <c r="G24331" t="s">
        <v>19</v>
      </c>
      <c r="H24331" t="s">
        <v>20</v>
      </c>
      <c r="I24331">
        <v>2</v>
      </c>
      <c r="J24331">
        <v>40</v>
      </c>
      <c r="K24331">
        <v>46.5</v>
      </c>
      <c r="L24331">
        <v>80</v>
      </c>
      <c r="M24331">
        <v>93</v>
      </c>
      <c r="N24331" t="s">
        <v>38</v>
      </c>
      <c r="O24331">
        <v>26259</v>
      </c>
      <c r="P24331">
        <v>67593</v>
      </c>
      <c r="Q24331" t="s">
        <v>148</v>
      </c>
      <c r="R24331">
        <f>in[[#This Row],[Revenue]]-in[[#This Row],[Cost]]</f>
        <v>13</v>
      </c>
    </row>
    <row r="24332" spans="1:18" x14ac:dyDescent="0.3">
      <c r="A24332">
        <v>29421</v>
      </c>
      <c r="B24332" s="1">
        <v>42468</v>
      </c>
      <c r="C24332">
        <v>33</v>
      </c>
      <c r="D24332" t="s">
        <v>53</v>
      </c>
      <c r="E24332" t="s">
        <v>17</v>
      </c>
      <c r="F24332" t="s">
        <v>18</v>
      </c>
      <c r="G24332" t="s">
        <v>19</v>
      </c>
      <c r="H24332" t="s">
        <v>20</v>
      </c>
      <c r="I24332">
        <v>2</v>
      </c>
      <c r="J24332">
        <v>30</v>
      </c>
      <c r="K24332">
        <v>37</v>
      </c>
      <c r="L24332">
        <v>60</v>
      </c>
      <c r="M24332">
        <v>74</v>
      </c>
      <c r="N24332" t="s">
        <v>64</v>
      </c>
      <c r="O24332">
        <v>39547</v>
      </c>
      <c r="P24332">
        <v>25995</v>
      </c>
      <c r="Q24332" t="s">
        <v>148</v>
      </c>
      <c r="R24332">
        <f>in[[#This Row],[Revenue]]-in[[#This Row],[Cost]]</f>
        <v>14</v>
      </c>
    </row>
    <row r="24333" spans="1:18" x14ac:dyDescent="0.3">
      <c r="A24333">
        <v>11094</v>
      </c>
      <c r="B24333" s="1">
        <v>42468</v>
      </c>
      <c r="C24333">
        <v>37</v>
      </c>
      <c r="D24333" t="s">
        <v>16</v>
      </c>
      <c r="E24333" t="s">
        <v>17</v>
      </c>
      <c r="F24333" t="s">
        <v>18</v>
      </c>
      <c r="G24333" t="s">
        <v>19</v>
      </c>
      <c r="H24333" t="s">
        <v>20</v>
      </c>
      <c r="I24333">
        <v>1</v>
      </c>
      <c r="J24333">
        <v>37</v>
      </c>
      <c r="K24333">
        <v>42</v>
      </c>
      <c r="L24333">
        <v>37</v>
      </c>
      <c r="M24333">
        <v>42</v>
      </c>
      <c r="N24333" t="s">
        <v>41</v>
      </c>
      <c r="O24333">
        <v>92379</v>
      </c>
      <c r="P24333">
        <v>59060</v>
      </c>
      <c r="Q24333" t="s">
        <v>148</v>
      </c>
      <c r="R24333">
        <f>in[[#This Row],[Revenue]]-in[[#This Row],[Cost]]</f>
        <v>5</v>
      </c>
    </row>
    <row r="24334" spans="1:18" x14ac:dyDescent="0.3">
      <c r="A24334">
        <v>9617</v>
      </c>
      <c r="B24334" s="1">
        <v>42468</v>
      </c>
      <c r="C24334">
        <v>36</v>
      </c>
      <c r="D24334" t="s">
        <v>53</v>
      </c>
      <c r="E24334" t="s">
        <v>17</v>
      </c>
      <c r="F24334" t="s">
        <v>56</v>
      </c>
      <c r="G24334" t="s">
        <v>19</v>
      </c>
      <c r="H24334" t="s">
        <v>20</v>
      </c>
      <c r="I24334">
        <v>1</v>
      </c>
      <c r="J24334">
        <v>174</v>
      </c>
      <c r="K24334">
        <v>200</v>
      </c>
      <c r="L24334">
        <v>174</v>
      </c>
      <c r="M24334">
        <v>200</v>
      </c>
      <c r="N24334" t="s">
        <v>36</v>
      </c>
      <c r="O24334">
        <v>19614</v>
      </c>
      <c r="P24334">
        <v>92744</v>
      </c>
      <c r="Q24334" t="s">
        <v>148</v>
      </c>
      <c r="R24334">
        <f>in[[#This Row],[Revenue]]-in[[#This Row],[Cost]]</f>
        <v>26</v>
      </c>
    </row>
    <row r="24335" spans="1:18" x14ac:dyDescent="0.3">
      <c r="A24335">
        <v>4567</v>
      </c>
      <c r="B24335" s="1">
        <v>42468</v>
      </c>
      <c r="C24335">
        <v>19</v>
      </c>
      <c r="D24335" t="s">
        <v>16</v>
      </c>
      <c r="E24335" t="s">
        <v>71</v>
      </c>
      <c r="F24335" t="s">
        <v>79</v>
      </c>
      <c r="G24335" t="s">
        <v>22</v>
      </c>
      <c r="H24335" t="s">
        <v>59</v>
      </c>
      <c r="I24335">
        <v>2</v>
      </c>
      <c r="J24335">
        <v>25</v>
      </c>
      <c r="K24335">
        <v>34.5</v>
      </c>
      <c r="L24335">
        <v>50</v>
      </c>
      <c r="M24335">
        <v>69</v>
      </c>
      <c r="N24335" t="s">
        <v>21</v>
      </c>
      <c r="O24335">
        <v>14558</v>
      </c>
      <c r="P24335">
        <v>18847</v>
      </c>
      <c r="Q24335" t="s">
        <v>144</v>
      </c>
      <c r="R24335">
        <f>in[[#This Row],[Revenue]]-in[[#This Row],[Cost]]</f>
        <v>19</v>
      </c>
    </row>
    <row r="24336" spans="1:18" x14ac:dyDescent="0.3">
      <c r="A24336">
        <v>16807</v>
      </c>
      <c r="B24336" s="1">
        <v>42468</v>
      </c>
      <c r="C24336">
        <v>36</v>
      </c>
      <c r="D24336" t="s">
        <v>16</v>
      </c>
      <c r="E24336" t="s">
        <v>17</v>
      </c>
      <c r="F24336" t="s">
        <v>18</v>
      </c>
      <c r="G24336" t="s">
        <v>22</v>
      </c>
      <c r="H24336" t="s">
        <v>59</v>
      </c>
      <c r="I24336">
        <v>2</v>
      </c>
      <c r="J24336">
        <v>275</v>
      </c>
      <c r="K24336">
        <v>352</v>
      </c>
      <c r="L24336">
        <v>550</v>
      </c>
      <c r="M24336">
        <v>704</v>
      </c>
      <c r="N24336" t="s">
        <v>21</v>
      </c>
      <c r="O24336">
        <v>14558</v>
      </c>
      <c r="P24336">
        <v>85595</v>
      </c>
      <c r="Q24336" t="s">
        <v>148</v>
      </c>
      <c r="R24336">
        <f>in[[#This Row],[Revenue]]-in[[#This Row],[Cost]]</f>
        <v>154</v>
      </c>
    </row>
    <row r="24337" spans="1:18" x14ac:dyDescent="0.3">
      <c r="A24337">
        <v>19355</v>
      </c>
      <c r="B24337" s="1">
        <v>42468</v>
      </c>
      <c r="C24337">
        <v>18</v>
      </c>
      <c r="D24337" t="s">
        <v>53</v>
      </c>
      <c r="E24337" t="s">
        <v>17</v>
      </c>
      <c r="F24337" t="s">
        <v>51</v>
      </c>
      <c r="G24337" t="s">
        <v>22</v>
      </c>
      <c r="H24337" t="s">
        <v>100</v>
      </c>
      <c r="I24337">
        <v>1</v>
      </c>
      <c r="J24337">
        <v>560</v>
      </c>
      <c r="K24337">
        <v>594</v>
      </c>
      <c r="L24337">
        <v>560</v>
      </c>
      <c r="M24337">
        <v>594</v>
      </c>
      <c r="N24337" t="s">
        <v>28</v>
      </c>
      <c r="O24337">
        <v>63885</v>
      </c>
      <c r="P24337">
        <v>71784</v>
      </c>
      <c r="Q24337" t="s">
        <v>144</v>
      </c>
      <c r="R24337">
        <f>in[[#This Row],[Revenue]]-in[[#This Row],[Cost]]</f>
        <v>34</v>
      </c>
    </row>
    <row r="24338" spans="1:18" x14ac:dyDescent="0.3">
      <c r="A24338">
        <v>4565</v>
      </c>
      <c r="B24338" s="1">
        <v>42468</v>
      </c>
      <c r="C24338">
        <v>19</v>
      </c>
      <c r="D24338" t="s">
        <v>16</v>
      </c>
      <c r="E24338" t="s">
        <v>71</v>
      </c>
      <c r="F24338" t="s">
        <v>79</v>
      </c>
      <c r="G24338" t="s">
        <v>19</v>
      </c>
      <c r="H24338" t="s">
        <v>20</v>
      </c>
      <c r="I24338">
        <v>3</v>
      </c>
      <c r="J24338">
        <v>163</v>
      </c>
      <c r="K24338">
        <v>218.33333300000001</v>
      </c>
      <c r="L24338">
        <v>489</v>
      </c>
      <c r="M24338">
        <v>655</v>
      </c>
      <c r="N24338" t="s">
        <v>25</v>
      </c>
      <c r="O24338">
        <v>67028</v>
      </c>
      <c r="P24338">
        <v>42552</v>
      </c>
      <c r="Q24338" t="s">
        <v>144</v>
      </c>
      <c r="R24338">
        <f>in[[#This Row],[Revenue]]-in[[#This Row],[Cost]]</f>
        <v>166</v>
      </c>
    </row>
    <row r="24339" spans="1:18" x14ac:dyDescent="0.3">
      <c r="A24339">
        <v>4566</v>
      </c>
      <c r="B24339" s="1">
        <v>42468</v>
      </c>
      <c r="C24339">
        <v>19</v>
      </c>
      <c r="D24339" t="s">
        <v>16</v>
      </c>
      <c r="E24339" t="s">
        <v>71</v>
      </c>
      <c r="F24339" t="s">
        <v>79</v>
      </c>
      <c r="G24339" t="s">
        <v>19</v>
      </c>
      <c r="H24339" t="s">
        <v>33</v>
      </c>
      <c r="I24339">
        <v>2</v>
      </c>
      <c r="J24339">
        <v>245</v>
      </c>
      <c r="K24339">
        <v>215</v>
      </c>
      <c r="L24339">
        <v>490</v>
      </c>
      <c r="M24339">
        <v>430</v>
      </c>
      <c r="N24339" t="s">
        <v>29</v>
      </c>
      <c r="O24339">
        <v>24576</v>
      </c>
      <c r="P24339">
        <v>74104</v>
      </c>
      <c r="Q24339" t="s">
        <v>144</v>
      </c>
      <c r="R24339">
        <f>in[[#This Row],[Revenue]]-in[[#This Row],[Cost]]</f>
        <v>-60</v>
      </c>
    </row>
    <row r="24340" spans="1:18" x14ac:dyDescent="0.3">
      <c r="A24340">
        <v>27162</v>
      </c>
      <c r="B24340" s="1">
        <v>42468</v>
      </c>
      <c r="C24340">
        <v>25</v>
      </c>
      <c r="D24340" t="s">
        <v>53</v>
      </c>
      <c r="E24340" t="s">
        <v>74</v>
      </c>
      <c r="F24340" t="s">
        <v>75</v>
      </c>
      <c r="G24340" t="s">
        <v>19</v>
      </c>
      <c r="H24340" t="s">
        <v>67</v>
      </c>
      <c r="I24340">
        <v>2</v>
      </c>
      <c r="J24340">
        <v>135</v>
      </c>
      <c r="K24340">
        <v>177.5</v>
      </c>
      <c r="L24340">
        <v>270</v>
      </c>
      <c r="M24340">
        <v>355</v>
      </c>
      <c r="N24340" t="s">
        <v>63</v>
      </c>
      <c r="O24340">
        <v>97052</v>
      </c>
      <c r="P24340">
        <v>98281</v>
      </c>
      <c r="Q24340" t="s">
        <v>148</v>
      </c>
      <c r="R24340">
        <f>in[[#This Row],[Revenue]]-in[[#This Row],[Cost]]</f>
        <v>85</v>
      </c>
    </row>
    <row r="24341" spans="1:18" x14ac:dyDescent="0.3">
      <c r="A24341">
        <v>29325</v>
      </c>
      <c r="B24341" s="1">
        <v>42468</v>
      </c>
      <c r="C24341">
        <v>36</v>
      </c>
      <c r="D24341" t="s">
        <v>53</v>
      </c>
      <c r="E24341" t="s">
        <v>17</v>
      </c>
      <c r="F24341" t="s">
        <v>56</v>
      </c>
      <c r="G24341" t="s">
        <v>54</v>
      </c>
      <c r="H24341" t="s">
        <v>66</v>
      </c>
      <c r="I24341">
        <v>3</v>
      </c>
      <c r="J24341">
        <v>405</v>
      </c>
      <c r="K24341">
        <v>379</v>
      </c>
      <c r="L24341">
        <v>1215</v>
      </c>
      <c r="M24341">
        <v>1137</v>
      </c>
      <c r="N24341" t="s">
        <v>64</v>
      </c>
      <c r="O24341">
        <v>39547</v>
      </c>
      <c r="P24341">
        <v>48902</v>
      </c>
      <c r="Q24341" t="s">
        <v>148</v>
      </c>
      <c r="R24341">
        <f>in[[#This Row],[Revenue]]-in[[#This Row],[Cost]]</f>
        <v>-78</v>
      </c>
    </row>
    <row r="24342" spans="1:18" x14ac:dyDescent="0.3">
      <c r="A24342">
        <v>16720</v>
      </c>
      <c r="B24342" s="1">
        <v>42468</v>
      </c>
      <c r="C24342">
        <v>24</v>
      </c>
      <c r="D24342" t="s">
        <v>53</v>
      </c>
      <c r="E24342" t="s">
        <v>17</v>
      </c>
      <c r="F24342" t="s">
        <v>51</v>
      </c>
      <c r="G24342" t="s">
        <v>22</v>
      </c>
      <c r="H24342" t="s">
        <v>62</v>
      </c>
      <c r="I24342">
        <v>2</v>
      </c>
      <c r="J24342">
        <v>103.5</v>
      </c>
      <c r="K24342">
        <v>120</v>
      </c>
      <c r="L24342">
        <v>207</v>
      </c>
      <c r="M24342">
        <v>240</v>
      </c>
      <c r="N24342" t="s">
        <v>44</v>
      </c>
      <c r="O24342">
        <v>66955</v>
      </c>
      <c r="P24342">
        <v>51644</v>
      </c>
      <c r="Q24342" t="s">
        <v>148</v>
      </c>
      <c r="R24342">
        <f>in[[#This Row],[Revenue]]-in[[#This Row],[Cost]]</f>
        <v>33</v>
      </c>
    </row>
    <row r="24343" spans="1:18" x14ac:dyDescent="0.3">
      <c r="A24343">
        <v>16790</v>
      </c>
      <c r="B24343" s="1">
        <v>42468</v>
      </c>
      <c r="C24343">
        <v>34</v>
      </c>
      <c r="D24343" t="s">
        <v>16</v>
      </c>
      <c r="E24343" t="s">
        <v>17</v>
      </c>
      <c r="F24343" t="s">
        <v>18</v>
      </c>
      <c r="G24343" t="s">
        <v>22</v>
      </c>
      <c r="H24343" t="s">
        <v>59</v>
      </c>
      <c r="I24343">
        <v>1</v>
      </c>
      <c r="J24343">
        <v>200</v>
      </c>
      <c r="K24343">
        <v>251</v>
      </c>
      <c r="L24343">
        <v>200</v>
      </c>
      <c r="M24343">
        <v>251</v>
      </c>
      <c r="N24343" t="s">
        <v>49</v>
      </c>
      <c r="O24343">
        <v>74602</v>
      </c>
      <c r="P24343">
        <v>36982</v>
      </c>
      <c r="Q24343" t="s">
        <v>148</v>
      </c>
      <c r="R24343">
        <f>in[[#This Row],[Revenue]]-in[[#This Row],[Cost]]</f>
        <v>51</v>
      </c>
    </row>
    <row r="24344" spans="1:18" x14ac:dyDescent="0.3">
      <c r="A24344">
        <v>5878</v>
      </c>
      <c r="B24344" s="1">
        <v>42468</v>
      </c>
      <c r="C24344">
        <v>51</v>
      </c>
      <c r="D24344" t="s">
        <v>16</v>
      </c>
      <c r="E24344" t="s">
        <v>74</v>
      </c>
      <c r="F24344" t="s">
        <v>75</v>
      </c>
      <c r="G24344" t="s">
        <v>19</v>
      </c>
      <c r="H24344" t="s">
        <v>20</v>
      </c>
      <c r="I24344">
        <v>3</v>
      </c>
      <c r="J24344">
        <v>141.66999999999999</v>
      </c>
      <c r="K24344">
        <v>163.66666699999999</v>
      </c>
      <c r="L24344">
        <v>425</v>
      </c>
      <c r="M24344">
        <v>491</v>
      </c>
      <c r="N24344" t="s">
        <v>43</v>
      </c>
      <c r="O24344">
        <v>24104</v>
      </c>
      <c r="P24344">
        <v>22981</v>
      </c>
      <c r="Q24344" t="s">
        <v>145</v>
      </c>
      <c r="R24344">
        <f>in[[#This Row],[Revenue]]-in[[#This Row],[Cost]]</f>
        <v>66</v>
      </c>
    </row>
    <row r="24345" spans="1:18" x14ac:dyDescent="0.3">
      <c r="A24345">
        <v>4958</v>
      </c>
      <c r="B24345" s="1">
        <v>42468</v>
      </c>
      <c r="C24345">
        <v>52</v>
      </c>
      <c r="D24345" t="s">
        <v>53</v>
      </c>
      <c r="E24345" t="s">
        <v>17</v>
      </c>
      <c r="F24345" t="s">
        <v>51</v>
      </c>
      <c r="G24345" t="s">
        <v>22</v>
      </c>
      <c r="H24345" t="s">
        <v>68</v>
      </c>
      <c r="I24345">
        <v>3</v>
      </c>
      <c r="J24345">
        <v>360</v>
      </c>
      <c r="K24345">
        <v>374.33333299999998</v>
      </c>
      <c r="L24345">
        <v>1080</v>
      </c>
      <c r="M24345">
        <v>1123</v>
      </c>
      <c r="N24345" t="s">
        <v>31</v>
      </c>
      <c r="O24345">
        <v>20401</v>
      </c>
      <c r="P24345">
        <v>18738</v>
      </c>
      <c r="Q24345" t="s">
        <v>145</v>
      </c>
      <c r="R24345">
        <f>in[[#This Row],[Revenue]]-in[[#This Row],[Cost]]</f>
        <v>43</v>
      </c>
    </row>
    <row r="24346" spans="1:18" x14ac:dyDescent="0.3">
      <c r="A24346">
        <v>11025</v>
      </c>
      <c r="B24346" s="1">
        <v>42468</v>
      </c>
      <c r="C24346">
        <v>42</v>
      </c>
      <c r="D24346" t="s">
        <v>16</v>
      </c>
      <c r="E24346" t="s">
        <v>17</v>
      </c>
      <c r="F24346" t="s">
        <v>56</v>
      </c>
      <c r="G24346" t="s">
        <v>19</v>
      </c>
      <c r="H24346" t="s">
        <v>20</v>
      </c>
      <c r="I24346">
        <v>3</v>
      </c>
      <c r="J24346">
        <v>45</v>
      </c>
      <c r="K24346">
        <v>54.333333000000003</v>
      </c>
      <c r="L24346">
        <v>135</v>
      </c>
      <c r="M24346">
        <v>163</v>
      </c>
      <c r="N24346" t="s">
        <v>40</v>
      </c>
      <c r="O24346">
        <v>75865</v>
      </c>
      <c r="P24346">
        <v>46583</v>
      </c>
      <c r="Q24346" t="s">
        <v>148</v>
      </c>
      <c r="R24346">
        <f>in[[#This Row],[Revenue]]-in[[#This Row],[Cost]]</f>
        <v>28</v>
      </c>
    </row>
    <row r="24347" spans="1:18" x14ac:dyDescent="0.3">
      <c r="A24347">
        <v>21627</v>
      </c>
      <c r="B24347" s="1">
        <v>42468</v>
      </c>
      <c r="C24347">
        <v>41</v>
      </c>
      <c r="D24347" t="s">
        <v>16</v>
      </c>
      <c r="E24347" t="s">
        <v>74</v>
      </c>
      <c r="F24347" t="s">
        <v>75</v>
      </c>
      <c r="G24347" t="s">
        <v>19</v>
      </c>
      <c r="H24347" t="s">
        <v>33</v>
      </c>
      <c r="I24347">
        <v>1</v>
      </c>
      <c r="J24347">
        <v>420</v>
      </c>
      <c r="K24347">
        <v>513</v>
      </c>
      <c r="L24347">
        <v>420</v>
      </c>
      <c r="M24347">
        <v>513</v>
      </c>
      <c r="N24347" t="s">
        <v>28</v>
      </c>
      <c r="O24347">
        <v>63885</v>
      </c>
      <c r="P24347">
        <v>61827</v>
      </c>
      <c r="Q24347" t="s">
        <v>148</v>
      </c>
      <c r="R24347">
        <f>in[[#This Row],[Revenue]]-in[[#This Row],[Cost]]</f>
        <v>93</v>
      </c>
    </row>
    <row r="24348" spans="1:18" x14ac:dyDescent="0.3">
      <c r="A24348">
        <v>29517</v>
      </c>
      <c r="B24348" s="1">
        <v>42468</v>
      </c>
      <c r="C24348">
        <v>37</v>
      </c>
      <c r="D24348" t="s">
        <v>53</v>
      </c>
      <c r="E24348" t="s">
        <v>17</v>
      </c>
      <c r="F24348" t="s">
        <v>56</v>
      </c>
      <c r="G24348" t="s">
        <v>19</v>
      </c>
      <c r="H24348" t="s">
        <v>20</v>
      </c>
      <c r="I24348">
        <v>3</v>
      </c>
      <c r="J24348">
        <v>230</v>
      </c>
      <c r="K24348">
        <v>266.66666700000002</v>
      </c>
      <c r="L24348">
        <v>690</v>
      </c>
      <c r="M24348">
        <v>800</v>
      </c>
      <c r="N24348" t="s">
        <v>50</v>
      </c>
      <c r="O24348">
        <v>37671</v>
      </c>
      <c r="P24348">
        <v>15522</v>
      </c>
      <c r="Q24348" t="s">
        <v>148</v>
      </c>
      <c r="R24348">
        <f>in[[#This Row],[Revenue]]-in[[#This Row],[Cost]]</f>
        <v>110</v>
      </c>
    </row>
    <row r="24349" spans="1:18" x14ac:dyDescent="0.3">
      <c r="A24349">
        <v>1260</v>
      </c>
      <c r="B24349" s="1">
        <v>42468</v>
      </c>
      <c r="C24349">
        <v>24</v>
      </c>
      <c r="D24349" t="s">
        <v>53</v>
      </c>
      <c r="E24349" t="s">
        <v>17</v>
      </c>
      <c r="F24349" t="s">
        <v>51</v>
      </c>
      <c r="G24349" t="s">
        <v>19</v>
      </c>
      <c r="H24349" t="s">
        <v>20</v>
      </c>
      <c r="I24349">
        <v>1</v>
      </c>
      <c r="J24349">
        <v>232</v>
      </c>
      <c r="K24349">
        <v>275</v>
      </c>
      <c r="L24349">
        <v>232</v>
      </c>
      <c r="M24349">
        <v>275</v>
      </c>
      <c r="N24349" t="s">
        <v>21</v>
      </c>
      <c r="O24349">
        <v>14558</v>
      </c>
      <c r="P24349">
        <v>77508</v>
      </c>
      <c r="Q24349" t="s">
        <v>148</v>
      </c>
      <c r="R24349">
        <f>in[[#This Row],[Revenue]]-in[[#This Row],[Cost]]</f>
        <v>43</v>
      </c>
    </row>
    <row r="24350" spans="1:18" x14ac:dyDescent="0.3">
      <c r="A24350">
        <v>17208</v>
      </c>
      <c r="B24350" s="1">
        <v>42468</v>
      </c>
      <c r="C24350">
        <v>44</v>
      </c>
      <c r="D24350" t="s">
        <v>16</v>
      </c>
      <c r="E24350" t="s">
        <v>76</v>
      </c>
      <c r="F24350" t="s">
        <v>77</v>
      </c>
      <c r="G24350" t="s">
        <v>54</v>
      </c>
      <c r="H24350" t="s">
        <v>55</v>
      </c>
      <c r="I24350">
        <v>2</v>
      </c>
      <c r="J24350">
        <v>1160</v>
      </c>
      <c r="K24350">
        <v>1505</v>
      </c>
      <c r="L24350">
        <v>2320</v>
      </c>
      <c r="M24350">
        <v>3010</v>
      </c>
      <c r="N24350" t="s">
        <v>39</v>
      </c>
      <c r="O24350">
        <v>17290</v>
      </c>
      <c r="P24350">
        <v>21813</v>
      </c>
      <c r="Q24350" t="s">
        <v>148</v>
      </c>
      <c r="R24350">
        <f>in[[#This Row],[Revenue]]-in[[#This Row],[Cost]]</f>
        <v>690</v>
      </c>
    </row>
    <row r="24351" spans="1:18" x14ac:dyDescent="0.3">
      <c r="A24351">
        <v>17209</v>
      </c>
      <c r="B24351" s="1">
        <v>42468</v>
      </c>
      <c r="C24351">
        <v>44</v>
      </c>
      <c r="D24351" t="s">
        <v>16</v>
      </c>
      <c r="E24351" t="s">
        <v>76</v>
      </c>
      <c r="F24351" t="s">
        <v>77</v>
      </c>
      <c r="G24351" t="s">
        <v>19</v>
      </c>
      <c r="H24351" t="s">
        <v>20</v>
      </c>
      <c r="I24351">
        <v>2</v>
      </c>
      <c r="J24351">
        <v>2.5</v>
      </c>
      <c r="K24351">
        <v>3.5</v>
      </c>
      <c r="L24351">
        <v>5</v>
      </c>
      <c r="M24351">
        <v>7</v>
      </c>
      <c r="N24351" t="s">
        <v>40</v>
      </c>
      <c r="O24351">
        <v>75865</v>
      </c>
      <c r="P24351">
        <v>58902</v>
      </c>
      <c r="Q24351" t="s">
        <v>148</v>
      </c>
      <c r="R24351">
        <f>in[[#This Row],[Revenue]]-in[[#This Row],[Cost]]</f>
        <v>2</v>
      </c>
    </row>
    <row r="24352" spans="1:18" x14ac:dyDescent="0.3">
      <c r="A24352">
        <v>29518</v>
      </c>
      <c r="B24352" s="1">
        <v>42468</v>
      </c>
      <c r="C24352">
        <v>37</v>
      </c>
      <c r="D24352" t="s">
        <v>53</v>
      </c>
      <c r="E24352" t="s">
        <v>17</v>
      </c>
      <c r="F24352" t="s">
        <v>56</v>
      </c>
      <c r="G24352" t="s">
        <v>19</v>
      </c>
      <c r="H24352" t="s">
        <v>20</v>
      </c>
      <c r="I24352">
        <v>1</v>
      </c>
      <c r="J24352">
        <v>125</v>
      </c>
      <c r="K24352">
        <v>171</v>
      </c>
      <c r="L24352">
        <v>125</v>
      </c>
      <c r="M24352">
        <v>171</v>
      </c>
      <c r="N24352" t="s">
        <v>24</v>
      </c>
      <c r="O24352">
        <v>34396</v>
      </c>
      <c r="P24352">
        <v>11922</v>
      </c>
      <c r="Q24352" t="s">
        <v>148</v>
      </c>
      <c r="R24352">
        <f>in[[#This Row],[Revenue]]-in[[#This Row],[Cost]]</f>
        <v>46</v>
      </c>
    </row>
    <row r="24353" spans="1:18" x14ac:dyDescent="0.3">
      <c r="A24353">
        <v>10795</v>
      </c>
      <c r="B24353" s="1">
        <v>42468</v>
      </c>
      <c r="C24353">
        <v>52</v>
      </c>
      <c r="D24353" t="s">
        <v>53</v>
      </c>
      <c r="E24353" t="s">
        <v>17</v>
      </c>
      <c r="F24353" t="s">
        <v>51</v>
      </c>
      <c r="G24353" t="s">
        <v>19</v>
      </c>
      <c r="H24353" t="s">
        <v>60</v>
      </c>
      <c r="I24353">
        <v>1</v>
      </c>
      <c r="J24353">
        <v>528</v>
      </c>
      <c r="K24353">
        <v>556</v>
      </c>
      <c r="L24353">
        <v>528</v>
      </c>
      <c r="M24353">
        <v>556</v>
      </c>
      <c r="N24353" t="s">
        <v>63</v>
      </c>
      <c r="O24353">
        <v>97052</v>
      </c>
      <c r="P24353">
        <v>66344</v>
      </c>
      <c r="Q24353" t="s">
        <v>145</v>
      </c>
      <c r="R24353">
        <f>in[[#This Row],[Revenue]]-in[[#This Row],[Cost]]</f>
        <v>28</v>
      </c>
    </row>
    <row r="24354" spans="1:18" x14ac:dyDescent="0.3">
      <c r="A24354">
        <v>29519</v>
      </c>
      <c r="B24354" s="1">
        <v>42468</v>
      </c>
      <c r="C24354">
        <v>37</v>
      </c>
      <c r="D24354" t="s">
        <v>53</v>
      </c>
      <c r="E24354" t="s">
        <v>17</v>
      </c>
      <c r="F24354" t="s">
        <v>56</v>
      </c>
      <c r="G24354" t="s">
        <v>22</v>
      </c>
      <c r="H24354" t="s">
        <v>59</v>
      </c>
      <c r="I24354">
        <v>3</v>
      </c>
      <c r="J24354">
        <v>216.67</v>
      </c>
      <c r="K24354">
        <v>300</v>
      </c>
      <c r="L24354">
        <v>650</v>
      </c>
      <c r="M24354">
        <v>900</v>
      </c>
      <c r="N24354" t="s">
        <v>26</v>
      </c>
      <c r="O24354">
        <v>89036</v>
      </c>
      <c r="P24354">
        <v>74087</v>
      </c>
      <c r="Q24354" t="s">
        <v>148</v>
      </c>
      <c r="R24354">
        <f>in[[#This Row],[Revenue]]-in[[#This Row],[Cost]]</f>
        <v>250</v>
      </c>
    </row>
    <row r="24355" spans="1:18" x14ac:dyDescent="0.3">
      <c r="A24355">
        <v>21683</v>
      </c>
      <c r="B24355" s="1">
        <v>42468</v>
      </c>
      <c r="C24355">
        <v>44</v>
      </c>
      <c r="D24355" t="s">
        <v>16</v>
      </c>
      <c r="E24355" t="s">
        <v>74</v>
      </c>
      <c r="F24355" t="s">
        <v>75</v>
      </c>
      <c r="G24355" t="s">
        <v>19</v>
      </c>
      <c r="H24355" t="s">
        <v>20</v>
      </c>
      <c r="I24355">
        <v>1</v>
      </c>
      <c r="J24355">
        <v>80</v>
      </c>
      <c r="K24355">
        <v>98</v>
      </c>
      <c r="L24355">
        <v>80</v>
      </c>
      <c r="M24355">
        <v>98</v>
      </c>
      <c r="N24355" t="s">
        <v>26</v>
      </c>
      <c r="O24355">
        <v>89036</v>
      </c>
      <c r="P24355">
        <v>87968</v>
      </c>
      <c r="Q24355" t="s">
        <v>148</v>
      </c>
      <c r="R24355">
        <f>in[[#This Row],[Revenue]]-in[[#This Row],[Cost]]</f>
        <v>18</v>
      </c>
    </row>
    <row r="24356" spans="1:18" x14ac:dyDescent="0.3">
      <c r="A24356">
        <v>21684</v>
      </c>
      <c r="B24356" s="1">
        <v>42468</v>
      </c>
      <c r="C24356">
        <v>44</v>
      </c>
      <c r="D24356" t="s">
        <v>16</v>
      </c>
      <c r="E24356" t="s">
        <v>74</v>
      </c>
      <c r="F24356" t="s">
        <v>75</v>
      </c>
      <c r="G24356" t="s">
        <v>19</v>
      </c>
      <c r="H24356" t="s">
        <v>20</v>
      </c>
      <c r="I24356">
        <v>2</v>
      </c>
      <c r="J24356">
        <v>98</v>
      </c>
      <c r="K24356">
        <v>117</v>
      </c>
      <c r="L24356">
        <v>196</v>
      </c>
      <c r="M24356">
        <v>234</v>
      </c>
      <c r="N24356" t="s">
        <v>64</v>
      </c>
      <c r="O24356">
        <v>39547</v>
      </c>
      <c r="P24356">
        <v>70691</v>
      </c>
      <c r="Q24356" t="s">
        <v>148</v>
      </c>
      <c r="R24356">
        <f>in[[#This Row],[Revenue]]-in[[#This Row],[Cost]]</f>
        <v>38</v>
      </c>
    </row>
    <row r="24357" spans="1:18" x14ac:dyDescent="0.3">
      <c r="A24357">
        <v>32181</v>
      </c>
      <c r="B24357" s="1">
        <v>42468</v>
      </c>
      <c r="C24357">
        <v>24</v>
      </c>
      <c r="D24357" t="s">
        <v>53</v>
      </c>
      <c r="E24357" t="s">
        <v>71</v>
      </c>
      <c r="F24357" t="s">
        <v>73</v>
      </c>
      <c r="G24357" t="s">
        <v>22</v>
      </c>
      <c r="H24357" t="s">
        <v>65</v>
      </c>
      <c r="I24357">
        <v>1</v>
      </c>
      <c r="J24357">
        <v>117</v>
      </c>
      <c r="K24357">
        <v>117</v>
      </c>
      <c r="L24357">
        <v>117</v>
      </c>
      <c r="M24357">
        <v>117</v>
      </c>
      <c r="N24357" t="s">
        <v>50</v>
      </c>
      <c r="O24357">
        <v>37671</v>
      </c>
      <c r="P24357">
        <v>41246</v>
      </c>
      <c r="Q24357" t="s">
        <v>148</v>
      </c>
      <c r="R24357">
        <f>in[[#This Row],[Revenue]]-in[[#This Row],[Cost]]</f>
        <v>0</v>
      </c>
    </row>
    <row r="24358" spans="1:18" x14ac:dyDescent="0.3">
      <c r="A24358">
        <v>5</v>
      </c>
      <c r="B24358" s="1">
        <v>42468</v>
      </c>
      <c r="C24358">
        <v>29</v>
      </c>
      <c r="D24358" t="s">
        <v>16</v>
      </c>
      <c r="E24358" t="s">
        <v>17</v>
      </c>
      <c r="F24358" t="s">
        <v>18</v>
      </c>
      <c r="G24358" t="s">
        <v>19</v>
      </c>
      <c r="H24358" t="s">
        <v>20</v>
      </c>
      <c r="I24358">
        <v>1</v>
      </c>
      <c r="J24358">
        <v>66</v>
      </c>
      <c r="K24358">
        <v>78</v>
      </c>
      <c r="L24358">
        <v>66</v>
      </c>
      <c r="M24358">
        <v>78</v>
      </c>
      <c r="N24358" t="s">
        <v>28</v>
      </c>
      <c r="O24358">
        <v>63885</v>
      </c>
      <c r="P24358">
        <v>68270</v>
      </c>
      <c r="Q24358" t="s">
        <v>148</v>
      </c>
      <c r="R24358">
        <f>in[[#This Row],[Revenue]]-in[[#This Row],[Cost]]</f>
        <v>12</v>
      </c>
    </row>
    <row r="24359" spans="1:18" x14ac:dyDescent="0.3">
      <c r="A24359">
        <v>21756</v>
      </c>
      <c r="B24359" s="1">
        <v>42468</v>
      </c>
      <c r="C24359">
        <v>45</v>
      </c>
      <c r="D24359" t="s">
        <v>53</v>
      </c>
      <c r="E24359" t="s">
        <v>74</v>
      </c>
      <c r="F24359" t="s">
        <v>75</v>
      </c>
      <c r="G24359" t="s">
        <v>19</v>
      </c>
      <c r="H24359" t="s">
        <v>20</v>
      </c>
      <c r="I24359">
        <v>3</v>
      </c>
      <c r="J24359">
        <v>54.33</v>
      </c>
      <c r="K24359">
        <v>75.666667000000004</v>
      </c>
      <c r="L24359">
        <v>163</v>
      </c>
      <c r="M24359">
        <v>227</v>
      </c>
      <c r="N24359" t="s">
        <v>29</v>
      </c>
      <c r="O24359">
        <v>24576</v>
      </c>
      <c r="P24359">
        <v>26789</v>
      </c>
      <c r="Q24359" t="s">
        <v>148</v>
      </c>
      <c r="R24359">
        <f>in[[#This Row],[Revenue]]-in[[#This Row],[Cost]]</f>
        <v>64</v>
      </c>
    </row>
    <row r="24360" spans="1:18" x14ac:dyDescent="0.3">
      <c r="A24360">
        <v>11024</v>
      </c>
      <c r="B24360" s="1">
        <v>42468</v>
      </c>
      <c r="C24360">
        <v>42</v>
      </c>
      <c r="D24360" t="s">
        <v>16</v>
      </c>
      <c r="E24360" t="s">
        <v>17</v>
      </c>
      <c r="F24360" t="s">
        <v>56</v>
      </c>
      <c r="G24360" t="s">
        <v>19</v>
      </c>
      <c r="H24360" t="s">
        <v>20</v>
      </c>
      <c r="I24360">
        <v>2</v>
      </c>
      <c r="J24360">
        <v>435</v>
      </c>
      <c r="K24360">
        <v>512</v>
      </c>
      <c r="L24360">
        <v>870</v>
      </c>
      <c r="M24360">
        <v>1024</v>
      </c>
      <c r="N24360" t="s">
        <v>24</v>
      </c>
      <c r="O24360">
        <v>34396</v>
      </c>
      <c r="P24360">
        <v>20064</v>
      </c>
      <c r="Q24360" t="s">
        <v>148</v>
      </c>
      <c r="R24360">
        <f>in[[#This Row],[Revenue]]-in[[#This Row],[Cost]]</f>
        <v>154</v>
      </c>
    </row>
    <row r="24361" spans="1:18" x14ac:dyDescent="0.3">
      <c r="A24361">
        <v>30673</v>
      </c>
      <c r="B24361" s="1">
        <v>42468</v>
      </c>
      <c r="C24361">
        <v>32</v>
      </c>
      <c r="D24361" t="s">
        <v>16</v>
      </c>
      <c r="E24361" t="s">
        <v>71</v>
      </c>
      <c r="F24361" t="s">
        <v>79</v>
      </c>
      <c r="G24361" t="s">
        <v>22</v>
      </c>
      <c r="H24361" t="s">
        <v>59</v>
      </c>
      <c r="I24361">
        <v>1</v>
      </c>
      <c r="J24361">
        <v>500</v>
      </c>
      <c r="K24361">
        <v>424</v>
      </c>
      <c r="L24361">
        <v>500</v>
      </c>
      <c r="M24361">
        <v>424</v>
      </c>
      <c r="N24361" t="s">
        <v>47</v>
      </c>
      <c r="O24361">
        <v>57058</v>
      </c>
      <c r="P24361">
        <v>80159</v>
      </c>
      <c r="Q24361" t="s">
        <v>148</v>
      </c>
      <c r="R24361">
        <f>in[[#This Row],[Revenue]]-in[[#This Row],[Cost]]</f>
        <v>-76</v>
      </c>
    </row>
    <row r="24362" spans="1:18" x14ac:dyDescent="0.3">
      <c r="A24362">
        <v>21755</v>
      </c>
      <c r="B24362" s="1">
        <v>42468</v>
      </c>
      <c r="C24362">
        <v>45</v>
      </c>
      <c r="D24362" t="s">
        <v>53</v>
      </c>
      <c r="E24362" t="s">
        <v>74</v>
      </c>
      <c r="F24362" t="s">
        <v>75</v>
      </c>
      <c r="G24362" t="s">
        <v>54</v>
      </c>
      <c r="H24362" t="s">
        <v>69</v>
      </c>
      <c r="I24362">
        <v>1</v>
      </c>
      <c r="J24362">
        <v>2443</v>
      </c>
      <c r="K24362">
        <v>2604</v>
      </c>
      <c r="L24362">
        <v>2443</v>
      </c>
      <c r="M24362">
        <v>2604</v>
      </c>
      <c r="N24362" t="s">
        <v>25</v>
      </c>
      <c r="O24362">
        <v>67028</v>
      </c>
      <c r="P24362">
        <v>67986</v>
      </c>
      <c r="Q24362" t="s">
        <v>148</v>
      </c>
      <c r="R24362">
        <f>in[[#This Row],[Revenue]]-in[[#This Row],[Cost]]</f>
        <v>161</v>
      </c>
    </row>
    <row r="24363" spans="1:18" x14ac:dyDescent="0.3">
      <c r="A24363">
        <v>32972</v>
      </c>
      <c r="B24363" s="1">
        <v>42469</v>
      </c>
      <c r="C24363">
        <v>30</v>
      </c>
      <c r="D24363" t="s">
        <v>53</v>
      </c>
      <c r="E24363" t="s">
        <v>74</v>
      </c>
      <c r="F24363" t="s">
        <v>75</v>
      </c>
      <c r="G24363" t="s">
        <v>19</v>
      </c>
      <c r="H24363" t="s">
        <v>67</v>
      </c>
      <c r="I24363">
        <v>1</v>
      </c>
      <c r="J24363">
        <v>27</v>
      </c>
      <c r="K24363">
        <v>37</v>
      </c>
      <c r="L24363">
        <v>27</v>
      </c>
      <c r="M24363">
        <v>37</v>
      </c>
      <c r="N24363" t="s">
        <v>46</v>
      </c>
      <c r="O24363">
        <v>41881</v>
      </c>
      <c r="P24363">
        <v>41524</v>
      </c>
      <c r="Q24363" t="s">
        <v>148</v>
      </c>
      <c r="R24363">
        <f>in[[#This Row],[Revenue]]-in[[#This Row],[Cost]]</f>
        <v>10</v>
      </c>
    </row>
    <row r="24364" spans="1:18" x14ac:dyDescent="0.3">
      <c r="A24364">
        <v>2469</v>
      </c>
      <c r="B24364" s="1">
        <v>42469</v>
      </c>
      <c r="C24364">
        <v>40</v>
      </c>
      <c r="D24364" t="s">
        <v>16</v>
      </c>
      <c r="E24364" t="s">
        <v>71</v>
      </c>
      <c r="F24364" t="s">
        <v>83</v>
      </c>
      <c r="G24364" t="s">
        <v>54</v>
      </c>
      <c r="H24364" t="s">
        <v>66</v>
      </c>
      <c r="I24364">
        <v>3</v>
      </c>
      <c r="J24364">
        <v>794.67</v>
      </c>
      <c r="K24364">
        <v>1042</v>
      </c>
      <c r="L24364">
        <v>2384</v>
      </c>
      <c r="M24364">
        <v>3126</v>
      </c>
      <c r="N24364" t="s">
        <v>49</v>
      </c>
      <c r="O24364">
        <v>74602</v>
      </c>
      <c r="P24364">
        <v>18906</v>
      </c>
      <c r="Q24364" t="s">
        <v>148</v>
      </c>
      <c r="R24364">
        <f>in[[#This Row],[Revenue]]-in[[#This Row],[Cost]]</f>
        <v>742</v>
      </c>
    </row>
    <row r="24365" spans="1:18" x14ac:dyDescent="0.3">
      <c r="A24365">
        <v>32923</v>
      </c>
      <c r="B24365" s="1">
        <v>42469</v>
      </c>
      <c r="C24365">
        <v>30</v>
      </c>
      <c r="D24365" t="s">
        <v>53</v>
      </c>
      <c r="E24365" t="s">
        <v>74</v>
      </c>
      <c r="F24365" t="s">
        <v>75</v>
      </c>
      <c r="G24365" t="s">
        <v>22</v>
      </c>
      <c r="H24365" t="s">
        <v>59</v>
      </c>
      <c r="I24365">
        <v>3</v>
      </c>
      <c r="J24365">
        <v>450</v>
      </c>
      <c r="K24365">
        <v>565</v>
      </c>
      <c r="L24365">
        <v>1350</v>
      </c>
      <c r="M24365">
        <v>1695</v>
      </c>
      <c r="N24365" t="s">
        <v>47</v>
      </c>
      <c r="O24365">
        <v>57058</v>
      </c>
      <c r="P24365">
        <v>58670</v>
      </c>
      <c r="Q24365" t="s">
        <v>148</v>
      </c>
      <c r="R24365">
        <f>in[[#This Row],[Revenue]]-in[[#This Row],[Cost]]</f>
        <v>345</v>
      </c>
    </row>
    <row r="24366" spans="1:18" x14ac:dyDescent="0.3">
      <c r="A24366">
        <v>24463</v>
      </c>
      <c r="B24366" s="1">
        <v>42469</v>
      </c>
      <c r="C24366">
        <v>40</v>
      </c>
      <c r="D24366" t="s">
        <v>16</v>
      </c>
      <c r="E24366" t="s">
        <v>71</v>
      </c>
      <c r="F24366" t="s">
        <v>83</v>
      </c>
      <c r="G24366" t="s">
        <v>19</v>
      </c>
      <c r="H24366" t="s">
        <v>67</v>
      </c>
      <c r="I24366">
        <v>1</v>
      </c>
      <c r="J24366">
        <v>145</v>
      </c>
      <c r="K24366">
        <v>212</v>
      </c>
      <c r="L24366">
        <v>145</v>
      </c>
      <c r="M24366">
        <v>212</v>
      </c>
      <c r="N24366" t="s">
        <v>47</v>
      </c>
      <c r="O24366">
        <v>57058</v>
      </c>
      <c r="P24366">
        <v>65915</v>
      </c>
      <c r="Q24366" t="s">
        <v>148</v>
      </c>
      <c r="R24366">
        <f>in[[#This Row],[Revenue]]-in[[#This Row],[Cost]]</f>
        <v>67</v>
      </c>
    </row>
    <row r="24367" spans="1:18" x14ac:dyDescent="0.3">
      <c r="A24367">
        <v>6274</v>
      </c>
      <c r="B24367" s="1">
        <v>42469</v>
      </c>
      <c r="C24367">
        <v>42</v>
      </c>
      <c r="D24367" t="s">
        <v>16</v>
      </c>
      <c r="E24367" t="s">
        <v>17</v>
      </c>
      <c r="F24367" t="s">
        <v>51</v>
      </c>
      <c r="G24367" t="s">
        <v>19</v>
      </c>
      <c r="H24367" t="s">
        <v>60</v>
      </c>
      <c r="I24367">
        <v>3</v>
      </c>
      <c r="J24367">
        <v>154</v>
      </c>
      <c r="K24367">
        <v>179</v>
      </c>
      <c r="L24367">
        <v>462</v>
      </c>
      <c r="M24367">
        <v>537</v>
      </c>
      <c r="N24367" t="s">
        <v>48</v>
      </c>
      <c r="O24367">
        <v>79377</v>
      </c>
      <c r="P24367">
        <v>66597</v>
      </c>
      <c r="Q24367" t="s">
        <v>148</v>
      </c>
      <c r="R24367">
        <f>in[[#This Row],[Revenue]]-in[[#This Row],[Cost]]</f>
        <v>75</v>
      </c>
    </row>
    <row r="24368" spans="1:18" x14ac:dyDescent="0.3">
      <c r="A24368">
        <v>14998</v>
      </c>
      <c r="B24368" s="1">
        <v>42469</v>
      </c>
      <c r="C24368">
        <v>36</v>
      </c>
      <c r="D24368" t="s">
        <v>53</v>
      </c>
      <c r="E24368" t="s">
        <v>17</v>
      </c>
      <c r="F24368" t="s">
        <v>51</v>
      </c>
      <c r="G24368" t="s">
        <v>22</v>
      </c>
      <c r="H24368" t="s">
        <v>65</v>
      </c>
      <c r="I24368">
        <v>1</v>
      </c>
      <c r="J24368">
        <v>135</v>
      </c>
      <c r="K24368">
        <v>166</v>
      </c>
      <c r="L24368">
        <v>135</v>
      </c>
      <c r="M24368">
        <v>166</v>
      </c>
      <c r="N24368" t="s">
        <v>35</v>
      </c>
      <c r="O24368">
        <v>85549</v>
      </c>
      <c r="P24368">
        <v>78707</v>
      </c>
      <c r="Q24368" t="s">
        <v>148</v>
      </c>
      <c r="R24368">
        <f>in[[#This Row],[Revenue]]-in[[#This Row],[Cost]]</f>
        <v>31</v>
      </c>
    </row>
    <row r="24369" spans="1:18" x14ac:dyDescent="0.3">
      <c r="A24369">
        <v>32921</v>
      </c>
      <c r="B24369" s="1">
        <v>42469</v>
      </c>
      <c r="C24369">
        <v>30</v>
      </c>
      <c r="D24369" t="s">
        <v>53</v>
      </c>
      <c r="E24369" t="s">
        <v>74</v>
      </c>
      <c r="F24369" t="s">
        <v>75</v>
      </c>
      <c r="G24369" t="s">
        <v>54</v>
      </c>
      <c r="H24369" t="s">
        <v>69</v>
      </c>
      <c r="I24369">
        <v>2</v>
      </c>
      <c r="J24369">
        <v>1221.5</v>
      </c>
      <c r="K24369">
        <v>1212</v>
      </c>
      <c r="L24369">
        <v>2443</v>
      </c>
      <c r="M24369">
        <v>2424</v>
      </c>
      <c r="N24369" t="s">
        <v>58</v>
      </c>
      <c r="O24369">
        <v>94160</v>
      </c>
      <c r="P24369">
        <v>58106</v>
      </c>
      <c r="Q24369" t="s">
        <v>148</v>
      </c>
      <c r="R24369">
        <f>in[[#This Row],[Revenue]]-in[[#This Row],[Cost]]</f>
        <v>-19</v>
      </c>
    </row>
    <row r="24370" spans="1:18" x14ac:dyDescent="0.3">
      <c r="A24370">
        <v>24555</v>
      </c>
      <c r="B24370" s="1">
        <v>42469</v>
      </c>
      <c r="C24370">
        <v>30</v>
      </c>
      <c r="D24370" t="s">
        <v>53</v>
      </c>
      <c r="E24370" t="s">
        <v>17</v>
      </c>
      <c r="F24370" t="s">
        <v>56</v>
      </c>
      <c r="G24370" t="s">
        <v>19</v>
      </c>
      <c r="H24370" t="s">
        <v>20</v>
      </c>
      <c r="I24370">
        <v>2</v>
      </c>
      <c r="J24370">
        <v>105</v>
      </c>
      <c r="K24370">
        <v>137</v>
      </c>
      <c r="L24370">
        <v>210</v>
      </c>
      <c r="M24370">
        <v>274</v>
      </c>
      <c r="N24370" t="s">
        <v>64</v>
      </c>
      <c r="O24370">
        <v>39547</v>
      </c>
      <c r="P24370">
        <v>85723</v>
      </c>
      <c r="Q24370" t="s">
        <v>148</v>
      </c>
      <c r="R24370">
        <f>in[[#This Row],[Revenue]]-in[[#This Row],[Cost]]</f>
        <v>64</v>
      </c>
    </row>
    <row r="24371" spans="1:18" x14ac:dyDescent="0.3">
      <c r="A24371">
        <v>23051</v>
      </c>
      <c r="B24371" s="1">
        <v>42469</v>
      </c>
      <c r="C24371">
        <v>29</v>
      </c>
      <c r="D24371" t="s">
        <v>16</v>
      </c>
      <c r="E24371" t="s">
        <v>17</v>
      </c>
      <c r="F24371" t="s">
        <v>51</v>
      </c>
      <c r="G24371" t="s">
        <v>19</v>
      </c>
      <c r="H24371" t="s">
        <v>20</v>
      </c>
      <c r="I24371">
        <v>3</v>
      </c>
      <c r="J24371">
        <v>50</v>
      </c>
      <c r="K24371">
        <v>60</v>
      </c>
      <c r="L24371">
        <v>150</v>
      </c>
      <c r="M24371">
        <v>180</v>
      </c>
      <c r="N24371" t="s">
        <v>35</v>
      </c>
      <c r="O24371">
        <v>85549</v>
      </c>
      <c r="P24371">
        <v>72916</v>
      </c>
      <c r="Q24371" t="s">
        <v>148</v>
      </c>
      <c r="R24371">
        <f>in[[#This Row],[Revenue]]-in[[#This Row],[Cost]]</f>
        <v>30</v>
      </c>
    </row>
    <row r="24372" spans="1:18" x14ac:dyDescent="0.3">
      <c r="A24372">
        <v>32922</v>
      </c>
      <c r="B24372" s="1">
        <v>42469</v>
      </c>
      <c r="C24372">
        <v>30</v>
      </c>
      <c r="D24372" t="s">
        <v>53</v>
      </c>
      <c r="E24372" t="s">
        <v>74</v>
      </c>
      <c r="F24372" t="s">
        <v>75</v>
      </c>
      <c r="G24372" t="s">
        <v>54</v>
      </c>
      <c r="H24372" t="s">
        <v>69</v>
      </c>
      <c r="I24372">
        <v>2</v>
      </c>
      <c r="J24372">
        <v>270</v>
      </c>
      <c r="K24372">
        <v>275</v>
      </c>
      <c r="L24372">
        <v>540</v>
      </c>
      <c r="M24372">
        <v>550</v>
      </c>
      <c r="N24372" t="s">
        <v>63</v>
      </c>
      <c r="O24372">
        <v>97052</v>
      </c>
      <c r="P24372">
        <v>28255</v>
      </c>
      <c r="Q24372" t="s">
        <v>148</v>
      </c>
      <c r="R24372">
        <f>in[[#This Row],[Revenue]]-in[[#This Row],[Cost]]</f>
        <v>10</v>
      </c>
    </row>
    <row r="24373" spans="1:18" x14ac:dyDescent="0.3">
      <c r="A24373">
        <v>32973</v>
      </c>
      <c r="B24373" s="1">
        <v>42469</v>
      </c>
      <c r="C24373">
        <v>30</v>
      </c>
      <c r="D24373" t="s">
        <v>53</v>
      </c>
      <c r="E24373" t="s">
        <v>74</v>
      </c>
      <c r="F24373" t="s">
        <v>75</v>
      </c>
      <c r="G24373" t="s">
        <v>19</v>
      </c>
      <c r="H24373" t="s">
        <v>67</v>
      </c>
      <c r="I24373">
        <v>1</v>
      </c>
      <c r="J24373">
        <v>10</v>
      </c>
      <c r="K24373">
        <v>13</v>
      </c>
      <c r="L24373">
        <v>10</v>
      </c>
      <c r="M24373">
        <v>13</v>
      </c>
      <c r="N24373" t="s">
        <v>47</v>
      </c>
      <c r="O24373">
        <v>57058</v>
      </c>
      <c r="P24373">
        <v>43428</v>
      </c>
      <c r="Q24373" t="s">
        <v>148</v>
      </c>
      <c r="R24373">
        <f>in[[#This Row],[Revenue]]-in[[#This Row],[Cost]]</f>
        <v>3</v>
      </c>
    </row>
    <row r="24374" spans="1:18" x14ac:dyDescent="0.3">
      <c r="A24374">
        <v>30526</v>
      </c>
      <c r="B24374" s="1">
        <v>42469</v>
      </c>
      <c r="C24374">
        <v>30</v>
      </c>
      <c r="D24374" t="s">
        <v>53</v>
      </c>
      <c r="E24374" t="s">
        <v>76</v>
      </c>
      <c r="F24374" t="s">
        <v>77</v>
      </c>
      <c r="G24374" t="s">
        <v>22</v>
      </c>
      <c r="H24374" t="s">
        <v>65</v>
      </c>
      <c r="I24374">
        <v>2</v>
      </c>
      <c r="J24374">
        <v>13.5</v>
      </c>
      <c r="K24374">
        <v>18.5</v>
      </c>
      <c r="L24374">
        <v>27</v>
      </c>
      <c r="M24374">
        <v>37</v>
      </c>
      <c r="N24374" t="s">
        <v>32</v>
      </c>
      <c r="O24374">
        <v>73835</v>
      </c>
      <c r="P24374">
        <v>85431</v>
      </c>
      <c r="Q24374" t="s">
        <v>148</v>
      </c>
      <c r="R24374">
        <f>in[[#This Row],[Revenue]]-in[[#This Row],[Cost]]</f>
        <v>10</v>
      </c>
    </row>
    <row r="24375" spans="1:18" x14ac:dyDescent="0.3">
      <c r="A24375">
        <v>18603</v>
      </c>
      <c r="B24375" s="1">
        <v>42469</v>
      </c>
      <c r="C24375">
        <v>36</v>
      </c>
      <c r="D24375" t="s">
        <v>16</v>
      </c>
      <c r="E24375" t="s">
        <v>17</v>
      </c>
      <c r="F24375" t="s">
        <v>18</v>
      </c>
      <c r="G24375" t="s">
        <v>22</v>
      </c>
      <c r="H24375" t="s">
        <v>100</v>
      </c>
      <c r="I24375">
        <v>2</v>
      </c>
      <c r="J24375">
        <v>490</v>
      </c>
      <c r="K24375">
        <v>674.5</v>
      </c>
      <c r="L24375">
        <v>980</v>
      </c>
      <c r="M24375">
        <v>1349</v>
      </c>
      <c r="N24375" t="s">
        <v>28</v>
      </c>
      <c r="O24375">
        <v>63885</v>
      </c>
      <c r="P24375">
        <v>40672</v>
      </c>
      <c r="Q24375" t="s">
        <v>148</v>
      </c>
      <c r="R24375">
        <f>in[[#This Row],[Revenue]]-in[[#This Row],[Cost]]</f>
        <v>369</v>
      </c>
    </row>
    <row r="24376" spans="1:18" x14ac:dyDescent="0.3">
      <c r="A24376">
        <v>32970</v>
      </c>
      <c r="B24376" s="1">
        <v>42469</v>
      </c>
      <c r="C24376">
        <v>30</v>
      </c>
      <c r="D24376" t="s">
        <v>53</v>
      </c>
      <c r="E24376" t="s">
        <v>74</v>
      </c>
      <c r="F24376" t="s">
        <v>75</v>
      </c>
      <c r="G24376" t="s">
        <v>19</v>
      </c>
      <c r="H24376" t="s">
        <v>67</v>
      </c>
      <c r="I24376">
        <v>2</v>
      </c>
      <c r="J24376">
        <v>70</v>
      </c>
      <c r="K24376">
        <v>91.5</v>
      </c>
      <c r="L24376">
        <v>140</v>
      </c>
      <c r="M24376">
        <v>183</v>
      </c>
      <c r="N24376" t="s">
        <v>45</v>
      </c>
      <c r="O24376">
        <v>50377</v>
      </c>
      <c r="P24376">
        <v>43968</v>
      </c>
      <c r="Q24376" t="s">
        <v>148</v>
      </c>
      <c r="R24376">
        <f>in[[#This Row],[Revenue]]-in[[#This Row],[Cost]]</f>
        <v>43</v>
      </c>
    </row>
    <row r="24377" spans="1:18" x14ac:dyDescent="0.3">
      <c r="A24377">
        <v>22887</v>
      </c>
      <c r="B24377" s="1">
        <v>42469</v>
      </c>
      <c r="C24377">
        <v>45</v>
      </c>
      <c r="D24377" t="s">
        <v>16</v>
      </c>
      <c r="E24377" t="s">
        <v>17</v>
      </c>
      <c r="F24377" t="s">
        <v>18</v>
      </c>
      <c r="G24377" t="s">
        <v>19</v>
      </c>
      <c r="H24377" t="s">
        <v>20</v>
      </c>
      <c r="I24377">
        <v>3</v>
      </c>
      <c r="J24377">
        <v>26.67</v>
      </c>
      <c r="K24377">
        <v>31</v>
      </c>
      <c r="L24377">
        <v>80</v>
      </c>
      <c r="M24377">
        <v>93</v>
      </c>
      <c r="N24377" t="s">
        <v>28</v>
      </c>
      <c r="O24377">
        <v>63885</v>
      </c>
      <c r="P24377">
        <v>92139</v>
      </c>
      <c r="Q24377" t="s">
        <v>148</v>
      </c>
      <c r="R24377">
        <f>in[[#This Row],[Revenue]]-in[[#This Row],[Cost]]</f>
        <v>13</v>
      </c>
    </row>
    <row r="24378" spans="1:18" x14ac:dyDescent="0.3">
      <c r="A24378">
        <v>23733</v>
      </c>
      <c r="B24378" s="1">
        <v>42469</v>
      </c>
      <c r="C24378">
        <v>27</v>
      </c>
      <c r="D24378" t="s">
        <v>16</v>
      </c>
      <c r="E24378" t="s">
        <v>76</v>
      </c>
      <c r="F24378" t="s">
        <v>80</v>
      </c>
      <c r="G24378" t="s">
        <v>19</v>
      </c>
      <c r="H24378" t="s">
        <v>20</v>
      </c>
      <c r="I24378">
        <v>2</v>
      </c>
      <c r="J24378">
        <v>47.5</v>
      </c>
      <c r="K24378">
        <v>68.5</v>
      </c>
      <c r="L24378">
        <v>95</v>
      </c>
      <c r="M24378">
        <v>137</v>
      </c>
      <c r="N24378" t="s">
        <v>28</v>
      </c>
      <c r="O24378">
        <v>63885</v>
      </c>
      <c r="P24378">
        <v>69591</v>
      </c>
      <c r="Q24378" t="s">
        <v>148</v>
      </c>
      <c r="R24378">
        <f>in[[#This Row],[Revenue]]-in[[#This Row],[Cost]]</f>
        <v>42</v>
      </c>
    </row>
    <row r="24379" spans="1:18" x14ac:dyDescent="0.3">
      <c r="A24379">
        <v>29687</v>
      </c>
      <c r="B24379" s="1">
        <v>42469</v>
      </c>
      <c r="C24379">
        <v>25</v>
      </c>
      <c r="D24379" t="s">
        <v>53</v>
      </c>
      <c r="E24379" t="s">
        <v>17</v>
      </c>
      <c r="F24379" t="s">
        <v>18</v>
      </c>
      <c r="G24379" t="s">
        <v>19</v>
      </c>
      <c r="H24379" t="s">
        <v>33</v>
      </c>
      <c r="I24379">
        <v>2</v>
      </c>
      <c r="J24379">
        <v>385</v>
      </c>
      <c r="K24379">
        <v>488.5</v>
      </c>
      <c r="L24379">
        <v>770</v>
      </c>
      <c r="M24379">
        <v>977</v>
      </c>
      <c r="N24379" t="s">
        <v>36</v>
      </c>
      <c r="O24379">
        <v>19614</v>
      </c>
      <c r="P24379">
        <v>64336</v>
      </c>
      <c r="Q24379" t="s">
        <v>148</v>
      </c>
      <c r="R24379">
        <f>in[[#This Row],[Revenue]]-in[[#This Row],[Cost]]</f>
        <v>207</v>
      </c>
    </row>
    <row r="24380" spans="1:18" x14ac:dyDescent="0.3">
      <c r="A24380">
        <v>16674</v>
      </c>
      <c r="B24380" s="1">
        <v>42469</v>
      </c>
      <c r="C24380">
        <v>40</v>
      </c>
      <c r="D24380" t="s">
        <v>53</v>
      </c>
      <c r="E24380" t="s">
        <v>17</v>
      </c>
      <c r="F24380" t="s">
        <v>18</v>
      </c>
      <c r="G24380" t="s">
        <v>19</v>
      </c>
      <c r="H24380" t="s">
        <v>67</v>
      </c>
      <c r="I24380">
        <v>1</v>
      </c>
      <c r="J24380">
        <v>30</v>
      </c>
      <c r="K24380">
        <v>37</v>
      </c>
      <c r="L24380">
        <v>30</v>
      </c>
      <c r="M24380">
        <v>37</v>
      </c>
      <c r="N24380" t="s">
        <v>41</v>
      </c>
      <c r="O24380">
        <v>92379</v>
      </c>
      <c r="P24380">
        <v>18612</v>
      </c>
      <c r="Q24380" t="s">
        <v>148</v>
      </c>
      <c r="R24380">
        <f>in[[#This Row],[Revenue]]-in[[#This Row],[Cost]]</f>
        <v>7</v>
      </c>
    </row>
    <row r="24381" spans="1:18" x14ac:dyDescent="0.3">
      <c r="A24381">
        <v>4981</v>
      </c>
      <c r="B24381" s="1">
        <v>42469</v>
      </c>
      <c r="C24381">
        <v>50</v>
      </c>
      <c r="D24381" t="s">
        <v>53</v>
      </c>
      <c r="E24381" t="s">
        <v>17</v>
      </c>
      <c r="F24381" t="s">
        <v>51</v>
      </c>
      <c r="G24381" t="s">
        <v>19</v>
      </c>
      <c r="H24381" t="s">
        <v>33</v>
      </c>
      <c r="I24381">
        <v>2</v>
      </c>
      <c r="J24381">
        <v>52.5</v>
      </c>
      <c r="K24381">
        <v>65.5</v>
      </c>
      <c r="L24381">
        <v>105</v>
      </c>
      <c r="M24381">
        <v>131</v>
      </c>
      <c r="N24381" t="s">
        <v>40</v>
      </c>
      <c r="O24381">
        <v>75865</v>
      </c>
      <c r="P24381">
        <v>47838</v>
      </c>
      <c r="Q24381" t="s">
        <v>145</v>
      </c>
      <c r="R24381">
        <f>in[[#This Row],[Revenue]]-in[[#This Row],[Cost]]</f>
        <v>26</v>
      </c>
    </row>
    <row r="24382" spans="1:18" x14ac:dyDescent="0.3">
      <c r="A24382">
        <v>34350</v>
      </c>
      <c r="B24382" s="1">
        <v>42469</v>
      </c>
      <c r="C24382">
        <v>39</v>
      </c>
      <c r="D24382" t="s">
        <v>16</v>
      </c>
      <c r="E24382" t="s">
        <v>17</v>
      </c>
      <c r="F24382" t="s">
        <v>18</v>
      </c>
      <c r="G24382" t="s">
        <v>54</v>
      </c>
      <c r="H24382" t="s">
        <v>69</v>
      </c>
      <c r="I24382">
        <v>2</v>
      </c>
      <c r="J24382">
        <v>850.5</v>
      </c>
      <c r="K24382">
        <v>978</v>
      </c>
      <c r="L24382">
        <v>1701</v>
      </c>
      <c r="M24382">
        <v>1956</v>
      </c>
      <c r="N24382" t="s">
        <v>27</v>
      </c>
      <c r="O24382">
        <v>85594</v>
      </c>
      <c r="P24382">
        <v>46752</v>
      </c>
      <c r="Q24382" t="s">
        <v>148</v>
      </c>
      <c r="R24382">
        <f>in[[#This Row],[Revenue]]-in[[#This Row],[Cost]]</f>
        <v>255</v>
      </c>
    </row>
    <row r="24383" spans="1:18" x14ac:dyDescent="0.3">
      <c r="A24383">
        <v>31510</v>
      </c>
      <c r="B24383" s="1">
        <v>42469</v>
      </c>
      <c r="C24383">
        <v>31</v>
      </c>
      <c r="D24383" t="s">
        <v>53</v>
      </c>
      <c r="E24383" t="s">
        <v>17</v>
      </c>
      <c r="F24383" t="s">
        <v>18</v>
      </c>
      <c r="G24383" t="s">
        <v>22</v>
      </c>
      <c r="H24383" t="s">
        <v>65</v>
      </c>
      <c r="I24383">
        <v>1</v>
      </c>
      <c r="J24383">
        <v>216</v>
      </c>
      <c r="K24383">
        <v>282</v>
      </c>
      <c r="L24383">
        <v>216</v>
      </c>
      <c r="M24383">
        <v>282</v>
      </c>
      <c r="N24383" t="s">
        <v>34</v>
      </c>
      <c r="O24383">
        <v>53800</v>
      </c>
      <c r="P24383">
        <v>95330</v>
      </c>
      <c r="Q24383" t="s">
        <v>148</v>
      </c>
      <c r="R24383">
        <f>in[[#This Row],[Revenue]]-in[[#This Row],[Cost]]</f>
        <v>66</v>
      </c>
    </row>
    <row r="24384" spans="1:18" x14ac:dyDescent="0.3">
      <c r="A24384">
        <v>31509</v>
      </c>
      <c r="B24384" s="1">
        <v>42469</v>
      </c>
      <c r="C24384">
        <v>31</v>
      </c>
      <c r="D24384" t="s">
        <v>53</v>
      </c>
      <c r="E24384" t="s">
        <v>17</v>
      </c>
      <c r="F24384" t="s">
        <v>18</v>
      </c>
      <c r="G24384" t="s">
        <v>54</v>
      </c>
      <c r="H24384" t="s">
        <v>66</v>
      </c>
      <c r="I24384">
        <v>3</v>
      </c>
      <c r="J24384">
        <v>794.67</v>
      </c>
      <c r="K24384">
        <v>849</v>
      </c>
      <c r="L24384">
        <v>2384</v>
      </c>
      <c r="M24384">
        <v>2547</v>
      </c>
      <c r="N24384" t="s">
        <v>32</v>
      </c>
      <c r="O24384">
        <v>73835</v>
      </c>
      <c r="P24384">
        <v>18413</v>
      </c>
      <c r="Q24384" t="s">
        <v>148</v>
      </c>
      <c r="R24384">
        <f>in[[#This Row],[Revenue]]-in[[#This Row],[Cost]]</f>
        <v>163</v>
      </c>
    </row>
    <row r="24385" spans="1:18" x14ac:dyDescent="0.3">
      <c r="A24385">
        <v>6273</v>
      </c>
      <c r="B24385" s="1">
        <v>42469</v>
      </c>
      <c r="C24385">
        <v>42</v>
      </c>
      <c r="D24385" t="s">
        <v>16</v>
      </c>
      <c r="E24385" t="s">
        <v>17</v>
      </c>
      <c r="F24385" t="s">
        <v>51</v>
      </c>
      <c r="G24385" t="s">
        <v>54</v>
      </c>
      <c r="H24385" t="s">
        <v>55</v>
      </c>
      <c r="I24385">
        <v>1</v>
      </c>
      <c r="J24385">
        <v>2295</v>
      </c>
      <c r="K24385">
        <v>2453</v>
      </c>
      <c r="L24385">
        <v>2295</v>
      </c>
      <c r="M24385">
        <v>2453</v>
      </c>
      <c r="N24385" t="s">
        <v>28</v>
      </c>
      <c r="O24385">
        <v>63885</v>
      </c>
      <c r="P24385">
        <v>88673</v>
      </c>
      <c r="Q24385" t="s">
        <v>148</v>
      </c>
      <c r="R24385">
        <f>in[[#This Row],[Revenue]]-in[[#This Row],[Cost]]</f>
        <v>158</v>
      </c>
    </row>
    <row r="24386" spans="1:18" x14ac:dyDescent="0.3">
      <c r="A24386">
        <v>15933</v>
      </c>
      <c r="B24386" s="1">
        <v>42469</v>
      </c>
      <c r="C24386">
        <v>49</v>
      </c>
      <c r="D24386" t="s">
        <v>16</v>
      </c>
      <c r="E24386" t="s">
        <v>76</v>
      </c>
      <c r="F24386" t="s">
        <v>80</v>
      </c>
      <c r="G24386" t="s">
        <v>19</v>
      </c>
      <c r="H24386" t="s">
        <v>20</v>
      </c>
      <c r="I24386">
        <v>1</v>
      </c>
      <c r="J24386">
        <v>451</v>
      </c>
      <c r="K24386">
        <v>700</v>
      </c>
      <c r="L24386">
        <v>451</v>
      </c>
      <c r="M24386">
        <v>700</v>
      </c>
      <c r="N24386" t="s">
        <v>26</v>
      </c>
      <c r="O24386">
        <v>89036</v>
      </c>
      <c r="P24386">
        <v>16031</v>
      </c>
      <c r="Q24386" t="s">
        <v>145</v>
      </c>
      <c r="R24386">
        <f>in[[#This Row],[Revenue]]-in[[#This Row],[Cost]]</f>
        <v>249</v>
      </c>
    </row>
    <row r="24387" spans="1:18" x14ac:dyDescent="0.3">
      <c r="A24387">
        <v>32971</v>
      </c>
      <c r="B24387" s="1">
        <v>42469</v>
      </c>
      <c r="C24387">
        <v>30</v>
      </c>
      <c r="D24387" t="s">
        <v>53</v>
      </c>
      <c r="E24387" t="s">
        <v>74</v>
      </c>
      <c r="F24387" t="s">
        <v>75</v>
      </c>
      <c r="G24387" t="s">
        <v>19</v>
      </c>
      <c r="H24387" t="s">
        <v>67</v>
      </c>
      <c r="I24387">
        <v>3</v>
      </c>
      <c r="J24387">
        <v>81</v>
      </c>
      <c r="K24387">
        <v>109.666667</v>
      </c>
      <c r="L24387">
        <v>243</v>
      </c>
      <c r="M24387">
        <v>329</v>
      </c>
      <c r="N24387" t="s">
        <v>40</v>
      </c>
      <c r="O24387">
        <v>75865</v>
      </c>
      <c r="P24387">
        <v>82689</v>
      </c>
      <c r="Q24387" t="s">
        <v>148</v>
      </c>
      <c r="R24387">
        <f>in[[#This Row],[Revenue]]-in[[#This Row],[Cost]]</f>
        <v>86</v>
      </c>
    </row>
    <row r="24388" spans="1:18" x14ac:dyDescent="0.3">
      <c r="A24388">
        <v>24462</v>
      </c>
      <c r="B24388" s="1">
        <v>42469</v>
      </c>
      <c r="C24388">
        <v>40</v>
      </c>
      <c r="D24388" t="s">
        <v>16</v>
      </c>
      <c r="E24388" t="s">
        <v>71</v>
      </c>
      <c r="F24388" t="s">
        <v>83</v>
      </c>
      <c r="G24388" t="s">
        <v>19</v>
      </c>
      <c r="H24388" t="s">
        <v>67</v>
      </c>
      <c r="I24388">
        <v>1</v>
      </c>
      <c r="J24388">
        <v>135</v>
      </c>
      <c r="K24388">
        <v>134</v>
      </c>
      <c r="L24388">
        <v>135</v>
      </c>
      <c r="M24388">
        <v>134</v>
      </c>
      <c r="N24388" t="s">
        <v>63</v>
      </c>
      <c r="O24388">
        <v>97052</v>
      </c>
      <c r="P24388">
        <v>68992</v>
      </c>
      <c r="Q24388" t="s">
        <v>148</v>
      </c>
      <c r="R24388">
        <f>in[[#This Row],[Revenue]]-in[[#This Row],[Cost]]</f>
        <v>-1</v>
      </c>
    </row>
    <row r="24389" spans="1:18" x14ac:dyDescent="0.3">
      <c r="A24389">
        <v>34592</v>
      </c>
      <c r="B24389" s="1">
        <v>42469</v>
      </c>
      <c r="C24389">
        <v>44</v>
      </c>
      <c r="D24389" t="s">
        <v>16</v>
      </c>
      <c r="E24389" t="s">
        <v>17</v>
      </c>
      <c r="F24389" t="s">
        <v>51</v>
      </c>
      <c r="G24389" t="s">
        <v>54</v>
      </c>
      <c r="H24389" t="s">
        <v>69</v>
      </c>
      <c r="I24389">
        <v>1</v>
      </c>
      <c r="J24389">
        <v>540</v>
      </c>
      <c r="K24389">
        <v>539</v>
      </c>
      <c r="L24389">
        <v>540</v>
      </c>
      <c r="M24389">
        <v>539</v>
      </c>
      <c r="N24389" t="s">
        <v>46</v>
      </c>
      <c r="O24389">
        <v>41881</v>
      </c>
      <c r="P24389">
        <v>91717</v>
      </c>
      <c r="Q24389" t="s">
        <v>148</v>
      </c>
      <c r="R24389">
        <f>in[[#This Row],[Revenue]]-in[[#This Row],[Cost]]</f>
        <v>-1</v>
      </c>
    </row>
    <row r="24390" spans="1:18" x14ac:dyDescent="0.3">
      <c r="A24390">
        <v>27643</v>
      </c>
      <c r="B24390" s="1">
        <v>42469</v>
      </c>
      <c r="C24390">
        <v>35</v>
      </c>
      <c r="D24390" t="s">
        <v>16</v>
      </c>
      <c r="E24390" t="s">
        <v>17</v>
      </c>
      <c r="F24390" t="s">
        <v>18</v>
      </c>
      <c r="G24390" t="s">
        <v>19</v>
      </c>
      <c r="H24390" t="s">
        <v>33</v>
      </c>
      <c r="I24390">
        <v>1</v>
      </c>
      <c r="J24390">
        <v>630</v>
      </c>
      <c r="K24390">
        <v>776</v>
      </c>
      <c r="L24390">
        <v>630</v>
      </c>
      <c r="M24390">
        <v>776</v>
      </c>
      <c r="N24390" t="s">
        <v>36</v>
      </c>
      <c r="O24390">
        <v>19614</v>
      </c>
      <c r="P24390">
        <v>74072</v>
      </c>
      <c r="Q24390" t="s">
        <v>148</v>
      </c>
      <c r="R24390">
        <f>in[[#This Row],[Revenue]]-in[[#This Row],[Cost]]</f>
        <v>146</v>
      </c>
    </row>
    <row r="24391" spans="1:18" x14ac:dyDescent="0.3">
      <c r="A24391">
        <v>15514</v>
      </c>
      <c r="B24391" s="1">
        <v>42469</v>
      </c>
      <c r="C24391">
        <v>22</v>
      </c>
      <c r="D24391" t="s">
        <v>16</v>
      </c>
      <c r="E24391" t="s">
        <v>71</v>
      </c>
      <c r="F24391" t="s">
        <v>73</v>
      </c>
      <c r="G24391" t="s">
        <v>54</v>
      </c>
      <c r="H24391" t="s">
        <v>69</v>
      </c>
      <c r="I24391">
        <v>2</v>
      </c>
      <c r="J24391">
        <v>850.5</v>
      </c>
      <c r="K24391">
        <v>1009.5</v>
      </c>
      <c r="L24391">
        <v>1701</v>
      </c>
      <c r="M24391">
        <v>2019</v>
      </c>
      <c r="N24391" t="s">
        <v>47</v>
      </c>
      <c r="O24391">
        <v>57058</v>
      </c>
      <c r="P24391">
        <v>58435</v>
      </c>
      <c r="Q24391" t="s">
        <v>148</v>
      </c>
      <c r="R24391">
        <f>in[[#This Row],[Revenue]]-in[[#This Row],[Cost]]</f>
        <v>318</v>
      </c>
    </row>
    <row r="24392" spans="1:18" x14ac:dyDescent="0.3">
      <c r="A24392">
        <v>8635</v>
      </c>
      <c r="B24392" s="1">
        <v>42469</v>
      </c>
      <c r="C24392">
        <v>43</v>
      </c>
      <c r="D24392" t="s">
        <v>53</v>
      </c>
      <c r="E24392" t="s">
        <v>17</v>
      </c>
      <c r="F24392" t="s">
        <v>51</v>
      </c>
      <c r="G24392" t="s">
        <v>19</v>
      </c>
      <c r="H24392" t="s">
        <v>60</v>
      </c>
      <c r="I24392">
        <v>2</v>
      </c>
      <c r="J24392">
        <v>99</v>
      </c>
      <c r="K24392">
        <v>132.5</v>
      </c>
      <c r="L24392">
        <v>198</v>
      </c>
      <c r="M24392">
        <v>265</v>
      </c>
      <c r="N24392" t="s">
        <v>63</v>
      </c>
      <c r="O24392">
        <v>97052</v>
      </c>
      <c r="P24392">
        <v>69258</v>
      </c>
      <c r="Q24392" t="s">
        <v>148</v>
      </c>
      <c r="R24392">
        <f>in[[#This Row],[Revenue]]-in[[#This Row],[Cost]]</f>
        <v>67</v>
      </c>
    </row>
    <row r="24393" spans="1:18" x14ac:dyDescent="0.3">
      <c r="A24393">
        <v>17139</v>
      </c>
      <c r="B24393" s="1">
        <v>42469</v>
      </c>
      <c r="C24393">
        <v>41</v>
      </c>
      <c r="D24393" t="s">
        <v>16</v>
      </c>
      <c r="E24393" t="s">
        <v>76</v>
      </c>
      <c r="F24393" t="s">
        <v>82</v>
      </c>
      <c r="G24393" t="s">
        <v>54</v>
      </c>
      <c r="H24393" t="s">
        <v>69</v>
      </c>
      <c r="I24393">
        <v>1</v>
      </c>
      <c r="J24393">
        <v>540</v>
      </c>
      <c r="K24393">
        <v>673</v>
      </c>
      <c r="L24393">
        <v>540</v>
      </c>
      <c r="M24393">
        <v>673</v>
      </c>
      <c r="N24393" t="s">
        <v>49</v>
      </c>
      <c r="O24393">
        <v>74602</v>
      </c>
      <c r="P24393">
        <v>87808</v>
      </c>
      <c r="Q24393" t="s">
        <v>148</v>
      </c>
      <c r="R24393">
        <f>in[[#This Row],[Revenue]]-in[[#This Row],[Cost]]</f>
        <v>133</v>
      </c>
    </row>
    <row r="24394" spans="1:18" x14ac:dyDescent="0.3">
      <c r="A24394">
        <v>32500</v>
      </c>
      <c r="B24394" s="1">
        <v>42469</v>
      </c>
      <c r="C24394">
        <v>50</v>
      </c>
      <c r="D24394" t="s">
        <v>53</v>
      </c>
      <c r="E24394" t="s">
        <v>17</v>
      </c>
      <c r="F24394" t="s">
        <v>51</v>
      </c>
      <c r="G24394" t="s">
        <v>19</v>
      </c>
      <c r="H24394" t="s">
        <v>20</v>
      </c>
      <c r="I24394">
        <v>1</v>
      </c>
      <c r="J24394">
        <v>717</v>
      </c>
      <c r="K24394">
        <v>869</v>
      </c>
      <c r="L24394">
        <v>717</v>
      </c>
      <c r="M24394">
        <v>869</v>
      </c>
      <c r="N24394" t="s">
        <v>34</v>
      </c>
      <c r="O24394">
        <v>53800</v>
      </c>
      <c r="P24394">
        <v>66602</v>
      </c>
      <c r="Q24394" t="s">
        <v>145</v>
      </c>
      <c r="R24394">
        <f>in[[#This Row],[Revenue]]-in[[#This Row],[Cost]]</f>
        <v>152</v>
      </c>
    </row>
    <row r="24395" spans="1:18" x14ac:dyDescent="0.3">
      <c r="A24395">
        <v>2368</v>
      </c>
      <c r="B24395" s="1">
        <v>42469</v>
      </c>
      <c r="C24395">
        <v>46</v>
      </c>
      <c r="D24395" t="s">
        <v>16</v>
      </c>
      <c r="E24395" t="s">
        <v>17</v>
      </c>
      <c r="F24395" t="s">
        <v>51</v>
      </c>
      <c r="G24395" t="s">
        <v>19</v>
      </c>
      <c r="H24395" t="s">
        <v>60</v>
      </c>
      <c r="I24395">
        <v>3</v>
      </c>
      <c r="J24395">
        <v>29.33</v>
      </c>
      <c r="K24395">
        <v>37.666666999999997</v>
      </c>
      <c r="L24395">
        <v>88</v>
      </c>
      <c r="M24395">
        <v>113</v>
      </c>
      <c r="N24395" t="s">
        <v>43</v>
      </c>
      <c r="O24395">
        <v>24104</v>
      </c>
      <c r="P24395">
        <v>35354</v>
      </c>
      <c r="Q24395" t="s">
        <v>145</v>
      </c>
      <c r="R24395">
        <f>in[[#This Row],[Revenue]]-in[[#This Row],[Cost]]</f>
        <v>25</v>
      </c>
    </row>
    <row r="24396" spans="1:18" x14ac:dyDescent="0.3">
      <c r="A24396">
        <v>10621</v>
      </c>
      <c r="B24396" s="1">
        <v>42469</v>
      </c>
      <c r="C24396">
        <v>31</v>
      </c>
      <c r="D24396" t="s">
        <v>53</v>
      </c>
      <c r="E24396" t="s">
        <v>17</v>
      </c>
      <c r="F24396" t="s">
        <v>51</v>
      </c>
      <c r="G24396" t="s">
        <v>19</v>
      </c>
      <c r="H24396" t="s">
        <v>20</v>
      </c>
      <c r="I24396">
        <v>2</v>
      </c>
      <c r="J24396">
        <v>437.5</v>
      </c>
      <c r="K24396">
        <v>576</v>
      </c>
      <c r="L24396">
        <v>875</v>
      </c>
      <c r="M24396">
        <v>1152</v>
      </c>
      <c r="N24396" t="s">
        <v>24</v>
      </c>
      <c r="O24396">
        <v>34396</v>
      </c>
      <c r="P24396">
        <v>77962</v>
      </c>
      <c r="Q24396" t="s">
        <v>148</v>
      </c>
      <c r="R24396">
        <f>in[[#This Row],[Revenue]]-in[[#This Row],[Cost]]</f>
        <v>277</v>
      </c>
    </row>
    <row r="24397" spans="1:18" x14ac:dyDescent="0.3">
      <c r="A24397">
        <v>6459</v>
      </c>
      <c r="B24397" s="1">
        <v>42469</v>
      </c>
      <c r="C24397">
        <v>30</v>
      </c>
      <c r="D24397" t="s">
        <v>53</v>
      </c>
      <c r="E24397" t="s">
        <v>76</v>
      </c>
      <c r="F24397" t="s">
        <v>77</v>
      </c>
      <c r="G24397" t="s">
        <v>19</v>
      </c>
      <c r="H24397" t="s">
        <v>67</v>
      </c>
      <c r="I24397">
        <v>1</v>
      </c>
      <c r="J24397">
        <v>75</v>
      </c>
      <c r="K24397">
        <v>121</v>
      </c>
      <c r="L24397">
        <v>75</v>
      </c>
      <c r="M24397">
        <v>121</v>
      </c>
      <c r="N24397" t="s">
        <v>30</v>
      </c>
      <c r="O24397">
        <v>34732</v>
      </c>
      <c r="P24397">
        <v>71977</v>
      </c>
      <c r="Q24397" t="s">
        <v>148</v>
      </c>
      <c r="R24397">
        <f>in[[#This Row],[Revenue]]-in[[#This Row],[Cost]]</f>
        <v>46</v>
      </c>
    </row>
    <row r="24398" spans="1:18" x14ac:dyDescent="0.3">
      <c r="A24398">
        <v>15515</v>
      </c>
      <c r="B24398" s="1">
        <v>42469</v>
      </c>
      <c r="C24398">
        <v>22</v>
      </c>
      <c r="D24398" t="s">
        <v>16</v>
      </c>
      <c r="E24398" t="s">
        <v>71</v>
      </c>
      <c r="F24398" t="s">
        <v>73</v>
      </c>
      <c r="G24398" t="s">
        <v>19</v>
      </c>
      <c r="H24398" t="s">
        <v>33</v>
      </c>
      <c r="I24398">
        <v>1</v>
      </c>
      <c r="J24398">
        <v>35</v>
      </c>
      <c r="K24398">
        <v>41</v>
      </c>
      <c r="L24398">
        <v>35</v>
      </c>
      <c r="M24398">
        <v>41</v>
      </c>
      <c r="N24398" t="s">
        <v>41</v>
      </c>
      <c r="O24398">
        <v>92379</v>
      </c>
      <c r="P24398">
        <v>41422</v>
      </c>
      <c r="Q24398" t="s">
        <v>148</v>
      </c>
      <c r="R24398">
        <f>in[[#This Row],[Revenue]]-in[[#This Row],[Cost]]</f>
        <v>6</v>
      </c>
    </row>
    <row r="24399" spans="1:18" x14ac:dyDescent="0.3">
      <c r="A24399">
        <v>6458</v>
      </c>
      <c r="B24399" s="1">
        <v>42469</v>
      </c>
      <c r="C24399">
        <v>30</v>
      </c>
      <c r="D24399" t="s">
        <v>53</v>
      </c>
      <c r="E24399" t="s">
        <v>76</v>
      </c>
      <c r="F24399" t="s">
        <v>77</v>
      </c>
      <c r="G24399" t="s">
        <v>19</v>
      </c>
      <c r="H24399" t="s">
        <v>67</v>
      </c>
      <c r="I24399">
        <v>3</v>
      </c>
      <c r="J24399">
        <v>87</v>
      </c>
      <c r="K24399">
        <v>132</v>
      </c>
      <c r="L24399">
        <v>261</v>
      </c>
      <c r="M24399">
        <v>396</v>
      </c>
      <c r="N24399" t="s">
        <v>45</v>
      </c>
      <c r="O24399">
        <v>50377</v>
      </c>
      <c r="P24399">
        <v>82955</v>
      </c>
      <c r="Q24399" t="s">
        <v>148</v>
      </c>
      <c r="R24399">
        <f>in[[#This Row],[Revenue]]-in[[#This Row],[Cost]]</f>
        <v>135</v>
      </c>
    </row>
    <row r="24400" spans="1:18" x14ac:dyDescent="0.3">
      <c r="A24400">
        <v>32501</v>
      </c>
      <c r="B24400" s="1">
        <v>42469</v>
      </c>
      <c r="C24400">
        <v>50</v>
      </c>
      <c r="D24400" t="s">
        <v>53</v>
      </c>
      <c r="E24400" t="s">
        <v>17</v>
      </c>
      <c r="F24400" t="s">
        <v>51</v>
      </c>
      <c r="G24400" t="s">
        <v>19</v>
      </c>
      <c r="H24400" t="s">
        <v>20</v>
      </c>
      <c r="I24400">
        <v>2</v>
      </c>
      <c r="J24400">
        <v>6</v>
      </c>
      <c r="K24400">
        <v>8</v>
      </c>
      <c r="L24400">
        <v>12</v>
      </c>
      <c r="M24400">
        <v>16</v>
      </c>
      <c r="N24400" t="s">
        <v>35</v>
      </c>
      <c r="O24400">
        <v>85549</v>
      </c>
      <c r="P24400">
        <v>78157</v>
      </c>
      <c r="Q24400" t="s">
        <v>145</v>
      </c>
      <c r="R24400">
        <f>in[[#This Row],[Revenue]]-in[[#This Row],[Cost]]</f>
        <v>4</v>
      </c>
    </row>
    <row r="24401" spans="1:18" x14ac:dyDescent="0.3">
      <c r="A24401">
        <v>10853</v>
      </c>
      <c r="B24401" s="1">
        <v>42469</v>
      </c>
      <c r="C24401">
        <v>45</v>
      </c>
      <c r="D24401" t="s">
        <v>16</v>
      </c>
      <c r="E24401" t="s">
        <v>17</v>
      </c>
      <c r="F24401" t="s">
        <v>18</v>
      </c>
      <c r="G24401" t="s">
        <v>19</v>
      </c>
      <c r="H24401" t="s">
        <v>60</v>
      </c>
      <c r="I24401">
        <v>3</v>
      </c>
      <c r="J24401">
        <v>51.33</v>
      </c>
      <c r="K24401">
        <v>68</v>
      </c>
      <c r="L24401">
        <v>154</v>
      </c>
      <c r="M24401">
        <v>204</v>
      </c>
      <c r="N24401" t="s">
        <v>43</v>
      </c>
      <c r="O24401">
        <v>24104</v>
      </c>
      <c r="P24401">
        <v>59679</v>
      </c>
      <c r="Q24401" t="s">
        <v>148</v>
      </c>
      <c r="R24401">
        <f>in[[#This Row],[Revenue]]-in[[#This Row],[Cost]]</f>
        <v>50</v>
      </c>
    </row>
    <row r="24402" spans="1:18" x14ac:dyDescent="0.3">
      <c r="A24402">
        <v>20831</v>
      </c>
      <c r="B24402" s="1">
        <v>42469</v>
      </c>
      <c r="C24402">
        <v>29</v>
      </c>
      <c r="D24402" t="s">
        <v>53</v>
      </c>
      <c r="E24402" t="s">
        <v>74</v>
      </c>
      <c r="F24402" t="s">
        <v>75</v>
      </c>
      <c r="G24402" t="s">
        <v>19</v>
      </c>
      <c r="H24402" t="s">
        <v>33</v>
      </c>
      <c r="I24402">
        <v>2</v>
      </c>
      <c r="J24402">
        <v>140</v>
      </c>
      <c r="K24402">
        <v>177.5</v>
      </c>
      <c r="L24402">
        <v>280</v>
      </c>
      <c r="M24402">
        <v>355</v>
      </c>
      <c r="N24402" t="s">
        <v>49</v>
      </c>
      <c r="O24402">
        <v>74602</v>
      </c>
      <c r="P24402">
        <v>94041</v>
      </c>
      <c r="Q24402" t="s">
        <v>148</v>
      </c>
      <c r="R24402">
        <f>in[[#This Row],[Revenue]]-in[[#This Row],[Cost]]</f>
        <v>75</v>
      </c>
    </row>
    <row r="24403" spans="1:18" x14ac:dyDescent="0.3">
      <c r="A24403">
        <v>34302</v>
      </c>
      <c r="B24403" s="1">
        <v>42469</v>
      </c>
      <c r="C24403">
        <v>35</v>
      </c>
      <c r="D24403" t="s">
        <v>16</v>
      </c>
      <c r="E24403" t="s">
        <v>17</v>
      </c>
      <c r="F24403" t="s">
        <v>18</v>
      </c>
      <c r="G24403" t="s">
        <v>54</v>
      </c>
      <c r="H24403" t="s">
        <v>69</v>
      </c>
      <c r="I24403">
        <v>3</v>
      </c>
      <c r="J24403">
        <v>180</v>
      </c>
      <c r="K24403">
        <v>193.66666699999999</v>
      </c>
      <c r="L24403">
        <v>540</v>
      </c>
      <c r="M24403">
        <v>581</v>
      </c>
      <c r="N24403" t="s">
        <v>29</v>
      </c>
      <c r="O24403">
        <v>24576</v>
      </c>
      <c r="P24403">
        <v>71573</v>
      </c>
      <c r="Q24403" t="s">
        <v>148</v>
      </c>
      <c r="R24403">
        <f>in[[#This Row],[Revenue]]-in[[#This Row],[Cost]]</f>
        <v>41</v>
      </c>
    </row>
    <row r="24404" spans="1:18" x14ac:dyDescent="0.3">
      <c r="A24404">
        <v>33767</v>
      </c>
      <c r="B24404" s="1">
        <v>42469</v>
      </c>
      <c r="C24404">
        <v>82</v>
      </c>
      <c r="D24404" t="s">
        <v>16</v>
      </c>
      <c r="E24404" t="s">
        <v>71</v>
      </c>
      <c r="F24404" t="s">
        <v>83</v>
      </c>
      <c r="G24404" t="s">
        <v>22</v>
      </c>
      <c r="H24404" t="s">
        <v>65</v>
      </c>
      <c r="I24404">
        <v>2</v>
      </c>
      <c r="J24404">
        <v>85.5</v>
      </c>
      <c r="K24404">
        <v>142</v>
      </c>
      <c r="L24404">
        <v>171</v>
      </c>
      <c r="M24404">
        <v>284</v>
      </c>
      <c r="N24404" t="s">
        <v>31</v>
      </c>
      <c r="O24404">
        <v>20401</v>
      </c>
      <c r="P24404">
        <v>23941</v>
      </c>
      <c r="Q24404" t="s">
        <v>149</v>
      </c>
      <c r="R24404">
        <f>in[[#This Row],[Revenue]]-in[[#This Row],[Cost]]</f>
        <v>113</v>
      </c>
    </row>
    <row r="24405" spans="1:18" x14ac:dyDescent="0.3">
      <c r="A24405">
        <v>33768</v>
      </c>
      <c r="B24405" s="1">
        <v>42469</v>
      </c>
      <c r="C24405">
        <v>82</v>
      </c>
      <c r="D24405" t="s">
        <v>16</v>
      </c>
      <c r="E24405" t="s">
        <v>71</v>
      </c>
      <c r="F24405" t="s">
        <v>83</v>
      </c>
      <c r="G24405" t="s">
        <v>22</v>
      </c>
      <c r="H24405" t="s">
        <v>100</v>
      </c>
      <c r="I24405">
        <v>3</v>
      </c>
      <c r="J24405">
        <v>233.33</v>
      </c>
      <c r="K24405">
        <v>230</v>
      </c>
      <c r="L24405">
        <v>700</v>
      </c>
      <c r="M24405">
        <v>690</v>
      </c>
      <c r="N24405" t="s">
        <v>39</v>
      </c>
      <c r="O24405">
        <v>17290</v>
      </c>
      <c r="P24405">
        <v>10165</v>
      </c>
      <c r="Q24405" t="s">
        <v>149</v>
      </c>
      <c r="R24405">
        <f>in[[#This Row],[Revenue]]-in[[#This Row],[Cost]]</f>
        <v>-10</v>
      </c>
    </row>
    <row r="24406" spans="1:18" x14ac:dyDescent="0.3">
      <c r="A24406">
        <v>29909</v>
      </c>
      <c r="B24406" s="1">
        <v>42469</v>
      </c>
      <c r="C24406">
        <v>52</v>
      </c>
      <c r="D24406" t="s">
        <v>16</v>
      </c>
      <c r="E24406" t="s">
        <v>71</v>
      </c>
      <c r="F24406" t="s">
        <v>86</v>
      </c>
      <c r="G24406" t="s">
        <v>19</v>
      </c>
      <c r="H24406" t="s">
        <v>20</v>
      </c>
      <c r="I24406">
        <v>1</v>
      </c>
      <c r="J24406">
        <v>493</v>
      </c>
      <c r="K24406">
        <v>640</v>
      </c>
      <c r="L24406">
        <v>493</v>
      </c>
      <c r="M24406">
        <v>640</v>
      </c>
      <c r="N24406" t="s">
        <v>44</v>
      </c>
      <c r="O24406">
        <v>66955</v>
      </c>
      <c r="P24406">
        <v>12716</v>
      </c>
      <c r="Q24406" t="s">
        <v>145</v>
      </c>
      <c r="R24406">
        <f>in[[#This Row],[Revenue]]-in[[#This Row],[Cost]]</f>
        <v>147</v>
      </c>
    </row>
    <row r="24407" spans="1:18" x14ac:dyDescent="0.3">
      <c r="A24407">
        <v>17867</v>
      </c>
      <c r="B24407" s="1">
        <v>42469</v>
      </c>
      <c r="C24407">
        <v>22</v>
      </c>
      <c r="D24407" t="s">
        <v>16</v>
      </c>
      <c r="E24407" t="s">
        <v>71</v>
      </c>
      <c r="F24407" t="s">
        <v>72</v>
      </c>
      <c r="G24407" t="s">
        <v>22</v>
      </c>
      <c r="H24407" t="s">
        <v>23</v>
      </c>
      <c r="I24407">
        <v>2</v>
      </c>
      <c r="J24407">
        <v>98</v>
      </c>
      <c r="K24407">
        <v>164.5</v>
      </c>
      <c r="L24407">
        <v>196</v>
      </c>
      <c r="M24407">
        <v>329</v>
      </c>
      <c r="N24407" t="s">
        <v>46</v>
      </c>
      <c r="O24407">
        <v>41881</v>
      </c>
      <c r="P24407">
        <v>36154</v>
      </c>
      <c r="Q24407" t="s">
        <v>148</v>
      </c>
      <c r="R24407">
        <f>in[[#This Row],[Revenue]]-in[[#This Row],[Cost]]</f>
        <v>133</v>
      </c>
    </row>
    <row r="24408" spans="1:18" x14ac:dyDescent="0.3">
      <c r="A24408">
        <v>29910</v>
      </c>
      <c r="B24408" s="1">
        <v>42469</v>
      </c>
      <c r="C24408">
        <v>52</v>
      </c>
      <c r="D24408" t="s">
        <v>16</v>
      </c>
      <c r="E24408" t="s">
        <v>71</v>
      </c>
      <c r="F24408" t="s">
        <v>86</v>
      </c>
      <c r="G24408" t="s">
        <v>19</v>
      </c>
      <c r="H24408" t="s">
        <v>20</v>
      </c>
      <c r="I24408">
        <v>2</v>
      </c>
      <c r="J24408">
        <v>30</v>
      </c>
      <c r="K24408">
        <v>38.5</v>
      </c>
      <c r="L24408">
        <v>60</v>
      </c>
      <c r="M24408">
        <v>77</v>
      </c>
      <c r="N24408" t="s">
        <v>45</v>
      </c>
      <c r="O24408">
        <v>50377</v>
      </c>
      <c r="P24408">
        <v>62520</v>
      </c>
      <c r="Q24408" t="s">
        <v>145</v>
      </c>
      <c r="R24408">
        <f>in[[#This Row],[Revenue]]-in[[#This Row],[Cost]]</f>
        <v>17</v>
      </c>
    </row>
    <row r="24409" spans="1:18" x14ac:dyDescent="0.3">
      <c r="A24409">
        <v>24792</v>
      </c>
      <c r="B24409" s="1">
        <v>42469</v>
      </c>
      <c r="C24409">
        <v>25</v>
      </c>
      <c r="D24409" t="s">
        <v>53</v>
      </c>
      <c r="E24409" t="s">
        <v>17</v>
      </c>
      <c r="F24409" t="s">
        <v>18</v>
      </c>
      <c r="G24409" t="s">
        <v>54</v>
      </c>
      <c r="H24409" t="s">
        <v>69</v>
      </c>
      <c r="I24409">
        <v>3</v>
      </c>
      <c r="J24409">
        <v>373.33</v>
      </c>
      <c r="K24409">
        <v>367.66666700000002</v>
      </c>
      <c r="L24409">
        <v>1120</v>
      </c>
      <c r="M24409">
        <v>1103</v>
      </c>
      <c r="N24409" t="s">
        <v>37</v>
      </c>
      <c r="O24409">
        <v>31454</v>
      </c>
      <c r="P24409">
        <v>65658</v>
      </c>
      <c r="Q24409" t="s">
        <v>148</v>
      </c>
      <c r="R24409">
        <f>in[[#This Row],[Revenue]]-in[[#This Row],[Cost]]</f>
        <v>-17</v>
      </c>
    </row>
    <row r="24410" spans="1:18" x14ac:dyDescent="0.3">
      <c r="A24410">
        <v>17866</v>
      </c>
      <c r="B24410" s="1">
        <v>42469</v>
      </c>
      <c r="C24410">
        <v>22</v>
      </c>
      <c r="D24410" t="s">
        <v>16</v>
      </c>
      <c r="E24410" t="s">
        <v>71</v>
      </c>
      <c r="F24410" t="s">
        <v>72</v>
      </c>
      <c r="G24410" t="s">
        <v>19</v>
      </c>
      <c r="H24410" t="s">
        <v>67</v>
      </c>
      <c r="I24410">
        <v>1</v>
      </c>
      <c r="J24410">
        <v>120</v>
      </c>
      <c r="K24410">
        <v>177</v>
      </c>
      <c r="L24410">
        <v>120</v>
      </c>
      <c r="M24410">
        <v>177</v>
      </c>
      <c r="N24410" t="s">
        <v>36</v>
      </c>
      <c r="O24410">
        <v>19614</v>
      </c>
      <c r="P24410">
        <v>17537</v>
      </c>
      <c r="Q24410" t="s">
        <v>148</v>
      </c>
      <c r="R24410">
        <f>in[[#This Row],[Revenue]]-in[[#This Row],[Cost]]</f>
        <v>57</v>
      </c>
    </row>
    <row r="24411" spans="1:18" x14ac:dyDescent="0.3">
      <c r="A24411">
        <v>15547</v>
      </c>
      <c r="B24411" s="1">
        <v>42469</v>
      </c>
      <c r="C24411">
        <v>24</v>
      </c>
      <c r="D24411" t="s">
        <v>53</v>
      </c>
      <c r="E24411" t="s">
        <v>71</v>
      </c>
      <c r="F24411" t="s">
        <v>72</v>
      </c>
      <c r="G24411" t="s">
        <v>54</v>
      </c>
      <c r="H24411" t="s">
        <v>69</v>
      </c>
      <c r="I24411">
        <v>2</v>
      </c>
      <c r="J24411">
        <v>850.5</v>
      </c>
      <c r="K24411">
        <v>696</v>
      </c>
      <c r="L24411">
        <v>1701</v>
      </c>
      <c r="M24411">
        <v>1392</v>
      </c>
      <c r="N24411" t="s">
        <v>21</v>
      </c>
      <c r="O24411">
        <v>14558</v>
      </c>
      <c r="P24411">
        <v>84358</v>
      </c>
      <c r="Q24411" t="s">
        <v>148</v>
      </c>
      <c r="R24411">
        <f>in[[#This Row],[Revenue]]-in[[#This Row],[Cost]]</f>
        <v>-309</v>
      </c>
    </row>
    <row r="24412" spans="1:18" x14ac:dyDescent="0.3">
      <c r="A24412">
        <v>18477</v>
      </c>
      <c r="B24412" s="1">
        <v>42469</v>
      </c>
      <c r="C24412">
        <v>17</v>
      </c>
      <c r="D24412" t="s">
        <v>53</v>
      </c>
      <c r="E24412" t="s">
        <v>17</v>
      </c>
      <c r="F24412" t="s">
        <v>51</v>
      </c>
      <c r="G24412" t="s">
        <v>22</v>
      </c>
      <c r="H24412" t="s">
        <v>23</v>
      </c>
      <c r="I24412">
        <v>2</v>
      </c>
      <c r="J24412">
        <v>220.5</v>
      </c>
      <c r="K24412">
        <v>251.5</v>
      </c>
      <c r="L24412">
        <v>441</v>
      </c>
      <c r="M24412">
        <v>503</v>
      </c>
      <c r="N24412" t="s">
        <v>28</v>
      </c>
      <c r="O24412">
        <v>63885</v>
      </c>
      <c r="P24412">
        <v>93275</v>
      </c>
      <c r="Q24412" t="s">
        <v>144</v>
      </c>
      <c r="R24412">
        <f>in[[#This Row],[Revenue]]-in[[#This Row],[Cost]]</f>
        <v>62</v>
      </c>
    </row>
    <row r="24413" spans="1:18" x14ac:dyDescent="0.3">
      <c r="A24413">
        <v>33270</v>
      </c>
      <c r="B24413" s="1">
        <v>42469</v>
      </c>
      <c r="C24413">
        <v>42</v>
      </c>
      <c r="D24413" t="s">
        <v>16</v>
      </c>
      <c r="E24413" t="s">
        <v>76</v>
      </c>
      <c r="F24413" t="s">
        <v>78</v>
      </c>
      <c r="G24413" t="s">
        <v>19</v>
      </c>
      <c r="H24413" t="s">
        <v>20</v>
      </c>
      <c r="I24413">
        <v>1</v>
      </c>
      <c r="J24413">
        <v>11</v>
      </c>
      <c r="K24413">
        <v>18</v>
      </c>
      <c r="L24413">
        <v>11</v>
      </c>
      <c r="M24413">
        <v>18</v>
      </c>
      <c r="N24413" t="s">
        <v>27</v>
      </c>
      <c r="O24413">
        <v>85594</v>
      </c>
      <c r="P24413">
        <v>50058</v>
      </c>
      <c r="Q24413" t="s">
        <v>148</v>
      </c>
      <c r="R24413">
        <f>in[[#This Row],[Revenue]]-in[[#This Row],[Cost]]</f>
        <v>7</v>
      </c>
    </row>
    <row r="24414" spans="1:18" x14ac:dyDescent="0.3">
      <c r="A24414">
        <v>3683</v>
      </c>
      <c r="B24414" s="1">
        <v>42469</v>
      </c>
      <c r="C24414">
        <v>29</v>
      </c>
      <c r="D24414" t="s">
        <v>53</v>
      </c>
      <c r="E24414" t="s">
        <v>74</v>
      </c>
      <c r="F24414" t="s">
        <v>75</v>
      </c>
      <c r="G24414" t="s">
        <v>54</v>
      </c>
      <c r="H24414" t="s">
        <v>55</v>
      </c>
      <c r="I24414">
        <v>3</v>
      </c>
      <c r="J24414">
        <v>765</v>
      </c>
      <c r="K24414">
        <v>809.33333300000004</v>
      </c>
      <c r="L24414">
        <v>2295</v>
      </c>
      <c r="M24414">
        <v>2428</v>
      </c>
      <c r="N24414" t="s">
        <v>26</v>
      </c>
      <c r="O24414">
        <v>89036</v>
      </c>
      <c r="P24414">
        <v>85460</v>
      </c>
      <c r="Q24414" t="s">
        <v>148</v>
      </c>
      <c r="R24414">
        <f>in[[#This Row],[Revenue]]-in[[#This Row],[Cost]]</f>
        <v>133</v>
      </c>
    </row>
    <row r="24415" spans="1:18" x14ac:dyDescent="0.3">
      <c r="A24415">
        <v>32894</v>
      </c>
      <c r="B24415" s="1">
        <v>42469</v>
      </c>
      <c r="C24415">
        <v>17</v>
      </c>
      <c r="D24415" t="s">
        <v>16</v>
      </c>
      <c r="E24415" t="s">
        <v>17</v>
      </c>
      <c r="F24415" t="s">
        <v>51</v>
      </c>
      <c r="G24415" t="s">
        <v>22</v>
      </c>
      <c r="H24415" t="s">
        <v>65</v>
      </c>
      <c r="I24415">
        <v>3</v>
      </c>
      <c r="J24415">
        <v>45</v>
      </c>
      <c r="K24415">
        <v>51</v>
      </c>
      <c r="L24415">
        <v>135</v>
      </c>
      <c r="M24415">
        <v>153</v>
      </c>
      <c r="N24415" t="s">
        <v>24</v>
      </c>
      <c r="O24415">
        <v>34396</v>
      </c>
      <c r="P24415">
        <v>93929</v>
      </c>
      <c r="Q24415" t="s">
        <v>144</v>
      </c>
      <c r="R24415">
        <f>in[[#This Row],[Revenue]]-in[[#This Row],[Cost]]</f>
        <v>18</v>
      </c>
    </row>
    <row r="24416" spans="1:18" x14ac:dyDescent="0.3">
      <c r="A24416">
        <v>7783</v>
      </c>
      <c r="B24416" s="1">
        <v>42469</v>
      </c>
      <c r="C24416">
        <v>44</v>
      </c>
      <c r="D24416" t="s">
        <v>16</v>
      </c>
      <c r="E24416" t="s">
        <v>17</v>
      </c>
      <c r="F24416" t="s">
        <v>51</v>
      </c>
      <c r="G24416" t="s">
        <v>19</v>
      </c>
      <c r="H24416" t="s">
        <v>20</v>
      </c>
      <c r="I24416">
        <v>2</v>
      </c>
      <c r="J24416">
        <v>258</v>
      </c>
      <c r="K24416">
        <v>331.5</v>
      </c>
      <c r="L24416">
        <v>516</v>
      </c>
      <c r="M24416">
        <v>663</v>
      </c>
      <c r="N24416" t="s">
        <v>32</v>
      </c>
      <c r="O24416">
        <v>73835</v>
      </c>
      <c r="P24416">
        <v>61587</v>
      </c>
      <c r="Q24416" t="s">
        <v>148</v>
      </c>
      <c r="R24416">
        <f>in[[#This Row],[Revenue]]-in[[#This Row],[Cost]]</f>
        <v>147</v>
      </c>
    </row>
    <row r="24417" spans="1:18" x14ac:dyDescent="0.3">
      <c r="A24417">
        <v>24557</v>
      </c>
      <c r="B24417" s="1">
        <v>42469</v>
      </c>
      <c r="C24417">
        <v>30</v>
      </c>
      <c r="D24417" t="s">
        <v>53</v>
      </c>
      <c r="E24417" t="s">
        <v>17</v>
      </c>
      <c r="F24417" t="s">
        <v>56</v>
      </c>
      <c r="G24417" t="s">
        <v>19</v>
      </c>
      <c r="H24417" t="s">
        <v>20</v>
      </c>
      <c r="I24417">
        <v>3</v>
      </c>
      <c r="J24417">
        <v>11.33</v>
      </c>
      <c r="K24417">
        <v>13.333333</v>
      </c>
      <c r="L24417">
        <v>34</v>
      </c>
      <c r="M24417">
        <v>40</v>
      </c>
      <c r="N24417" t="s">
        <v>36</v>
      </c>
      <c r="O24417">
        <v>19614</v>
      </c>
      <c r="P24417">
        <v>72669</v>
      </c>
      <c r="Q24417" t="s">
        <v>148</v>
      </c>
      <c r="R24417">
        <f>in[[#This Row],[Revenue]]-in[[#This Row],[Cost]]</f>
        <v>6</v>
      </c>
    </row>
    <row r="24418" spans="1:18" x14ac:dyDescent="0.3">
      <c r="A24418">
        <v>24556</v>
      </c>
      <c r="B24418" s="1">
        <v>42469</v>
      </c>
      <c r="C24418">
        <v>30</v>
      </c>
      <c r="D24418" t="s">
        <v>53</v>
      </c>
      <c r="E24418" t="s">
        <v>17</v>
      </c>
      <c r="F24418" t="s">
        <v>56</v>
      </c>
      <c r="G24418" t="s">
        <v>19</v>
      </c>
      <c r="H24418" t="s">
        <v>20</v>
      </c>
      <c r="I24418">
        <v>3</v>
      </c>
      <c r="J24418">
        <v>46.67</v>
      </c>
      <c r="K24418">
        <v>59.333333000000003</v>
      </c>
      <c r="L24418">
        <v>140</v>
      </c>
      <c r="M24418">
        <v>178</v>
      </c>
      <c r="N24418" t="s">
        <v>34</v>
      </c>
      <c r="O24418">
        <v>53800</v>
      </c>
      <c r="P24418">
        <v>58751</v>
      </c>
      <c r="Q24418" t="s">
        <v>148</v>
      </c>
      <c r="R24418">
        <f>in[[#This Row],[Revenue]]-in[[#This Row],[Cost]]</f>
        <v>38</v>
      </c>
    </row>
    <row r="24419" spans="1:18" x14ac:dyDescent="0.3">
      <c r="A24419">
        <v>33268</v>
      </c>
      <c r="B24419" s="1">
        <v>42469</v>
      </c>
      <c r="C24419">
        <v>42</v>
      </c>
      <c r="D24419" t="s">
        <v>16</v>
      </c>
      <c r="E24419" t="s">
        <v>76</v>
      </c>
      <c r="F24419" t="s">
        <v>78</v>
      </c>
      <c r="G24419" t="s">
        <v>19</v>
      </c>
      <c r="H24419" t="s">
        <v>20</v>
      </c>
      <c r="I24419">
        <v>2</v>
      </c>
      <c r="J24419">
        <v>67.5</v>
      </c>
      <c r="K24419">
        <v>111</v>
      </c>
      <c r="L24419">
        <v>135</v>
      </c>
      <c r="M24419">
        <v>222</v>
      </c>
      <c r="N24419" t="s">
        <v>35</v>
      </c>
      <c r="O24419">
        <v>85549</v>
      </c>
      <c r="P24419">
        <v>33358</v>
      </c>
      <c r="Q24419" t="s">
        <v>148</v>
      </c>
      <c r="R24419">
        <f>in[[#This Row],[Revenue]]-in[[#This Row],[Cost]]</f>
        <v>87</v>
      </c>
    </row>
    <row r="24420" spans="1:18" x14ac:dyDescent="0.3">
      <c r="A24420">
        <v>27573</v>
      </c>
      <c r="B24420" s="1">
        <v>42469</v>
      </c>
      <c r="C24420">
        <v>18</v>
      </c>
      <c r="D24420" t="s">
        <v>53</v>
      </c>
      <c r="E24420" t="s">
        <v>17</v>
      </c>
      <c r="F24420" t="s">
        <v>51</v>
      </c>
      <c r="G24420" t="s">
        <v>22</v>
      </c>
      <c r="H24420" t="s">
        <v>59</v>
      </c>
      <c r="I24420">
        <v>1</v>
      </c>
      <c r="J24420">
        <v>100</v>
      </c>
      <c r="K24420">
        <v>116</v>
      </c>
      <c r="L24420">
        <v>100</v>
      </c>
      <c r="M24420">
        <v>116</v>
      </c>
      <c r="N24420" t="s">
        <v>47</v>
      </c>
      <c r="O24420">
        <v>57058</v>
      </c>
      <c r="P24420">
        <v>58082</v>
      </c>
      <c r="Q24420" t="s">
        <v>144</v>
      </c>
      <c r="R24420">
        <f>in[[#This Row],[Revenue]]-in[[#This Row],[Cost]]</f>
        <v>16</v>
      </c>
    </row>
    <row r="24421" spans="1:18" x14ac:dyDescent="0.3">
      <c r="A24421">
        <v>33269</v>
      </c>
      <c r="B24421" s="1">
        <v>42469</v>
      </c>
      <c r="C24421">
        <v>42</v>
      </c>
      <c r="D24421" t="s">
        <v>16</v>
      </c>
      <c r="E24421" t="s">
        <v>76</v>
      </c>
      <c r="F24421" t="s">
        <v>78</v>
      </c>
      <c r="G24421" t="s">
        <v>19</v>
      </c>
      <c r="H24421" t="s">
        <v>20</v>
      </c>
      <c r="I24421">
        <v>1</v>
      </c>
      <c r="J24421">
        <v>493</v>
      </c>
      <c r="K24421">
        <v>743</v>
      </c>
      <c r="L24421">
        <v>493</v>
      </c>
      <c r="M24421">
        <v>743</v>
      </c>
      <c r="N24421" t="s">
        <v>48</v>
      </c>
      <c r="O24421">
        <v>79377</v>
      </c>
      <c r="P24421">
        <v>95687</v>
      </c>
      <c r="Q24421" t="s">
        <v>148</v>
      </c>
      <c r="R24421">
        <f>in[[#This Row],[Revenue]]-in[[#This Row],[Cost]]</f>
        <v>250</v>
      </c>
    </row>
    <row r="24422" spans="1:18" x14ac:dyDescent="0.3">
      <c r="A24422">
        <v>18088</v>
      </c>
      <c r="B24422" s="1">
        <v>42469</v>
      </c>
      <c r="C24422">
        <v>27</v>
      </c>
      <c r="D24422" t="s">
        <v>53</v>
      </c>
      <c r="E24422" t="s">
        <v>71</v>
      </c>
      <c r="F24422" t="s">
        <v>83</v>
      </c>
      <c r="G24422" t="s">
        <v>19</v>
      </c>
      <c r="H24422" t="s">
        <v>33</v>
      </c>
      <c r="I24422">
        <v>1</v>
      </c>
      <c r="J24422">
        <v>315</v>
      </c>
      <c r="K24422">
        <v>448</v>
      </c>
      <c r="L24422">
        <v>315</v>
      </c>
      <c r="M24422">
        <v>448</v>
      </c>
      <c r="N24422" t="s">
        <v>24</v>
      </c>
      <c r="O24422">
        <v>34396</v>
      </c>
      <c r="P24422">
        <v>84772</v>
      </c>
      <c r="Q24422" t="s">
        <v>148</v>
      </c>
      <c r="R24422">
        <f>in[[#This Row],[Revenue]]-in[[#This Row],[Cost]]</f>
        <v>133</v>
      </c>
    </row>
    <row r="24423" spans="1:18" x14ac:dyDescent="0.3">
      <c r="A24423">
        <v>17019</v>
      </c>
      <c r="B24423" s="1">
        <v>42469</v>
      </c>
      <c r="C24423">
        <v>36</v>
      </c>
      <c r="D24423" t="s">
        <v>53</v>
      </c>
      <c r="E24423" t="s">
        <v>17</v>
      </c>
      <c r="F24423" t="s">
        <v>51</v>
      </c>
      <c r="G24423" t="s">
        <v>22</v>
      </c>
      <c r="H24423" t="s">
        <v>59</v>
      </c>
      <c r="I24423">
        <v>1</v>
      </c>
      <c r="J24423">
        <v>1080</v>
      </c>
      <c r="K24423">
        <v>1396</v>
      </c>
      <c r="L24423">
        <v>1080</v>
      </c>
      <c r="M24423">
        <v>1396</v>
      </c>
      <c r="N24423" t="s">
        <v>32</v>
      </c>
      <c r="O24423">
        <v>73835</v>
      </c>
      <c r="P24423">
        <v>48836</v>
      </c>
      <c r="Q24423" t="s">
        <v>148</v>
      </c>
      <c r="R24423">
        <f>in[[#This Row],[Revenue]]-in[[#This Row],[Cost]]</f>
        <v>316</v>
      </c>
    </row>
    <row r="24424" spans="1:18" x14ac:dyDescent="0.3">
      <c r="A24424">
        <v>18972</v>
      </c>
      <c r="B24424" s="1">
        <v>42469</v>
      </c>
      <c r="C24424">
        <v>42</v>
      </c>
      <c r="D24424" t="s">
        <v>53</v>
      </c>
      <c r="E24424" t="s">
        <v>76</v>
      </c>
      <c r="F24424" t="s">
        <v>81</v>
      </c>
      <c r="G24424" t="s">
        <v>22</v>
      </c>
      <c r="H24424" t="s">
        <v>68</v>
      </c>
      <c r="I24424">
        <v>2</v>
      </c>
      <c r="J24424">
        <v>794</v>
      </c>
      <c r="K24424">
        <v>1087</v>
      </c>
      <c r="L24424">
        <v>1588</v>
      </c>
      <c r="M24424">
        <v>2174</v>
      </c>
      <c r="N24424" t="s">
        <v>63</v>
      </c>
      <c r="O24424">
        <v>97052</v>
      </c>
      <c r="P24424">
        <v>59809</v>
      </c>
      <c r="Q24424" t="s">
        <v>148</v>
      </c>
      <c r="R24424">
        <f>in[[#This Row],[Revenue]]-in[[#This Row],[Cost]]</f>
        <v>586</v>
      </c>
    </row>
    <row r="24425" spans="1:18" x14ac:dyDescent="0.3">
      <c r="A24425">
        <v>32008</v>
      </c>
      <c r="B24425" s="1">
        <v>42469</v>
      </c>
      <c r="C24425">
        <v>30</v>
      </c>
      <c r="D24425" t="s">
        <v>53</v>
      </c>
      <c r="E24425" t="s">
        <v>76</v>
      </c>
      <c r="F24425" t="s">
        <v>77</v>
      </c>
      <c r="G24425" t="s">
        <v>54</v>
      </c>
      <c r="H24425" t="s">
        <v>66</v>
      </c>
      <c r="I24425">
        <v>2</v>
      </c>
      <c r="J24425">
        <v>1192</v>
      </c>
      <c r="K24425">
        <v>1635.5</v>
      </c>
      <c r="L24425">
        <v>2384</v>
      </c>
      <c r="M24425">
        <v>3271</v>
      </c>
      <c r="N24425" t="s">
        <v>35</v>
      </c>
      <c r="O24425">
        <v>85549</v>
      </c>
      <c r="P24425">
        <v>65658</v>
      </c>
      <c r="Q24425" t="s">
        <v>148</v>
      </c>
      <c r="R24425">
        <f>in[[#This Row],[Revenue]]-in[[#This Row],[Cost]]</f>
        <v>887</v>
      </c>
    </row>
    <row r="24426" spans="1:18" x14ac:dyDescent="0.3">
      <c r="A24426">
        <v>10620</v>
      </c>
      <c r="B24426" s="1">
        <v>42469</v>
      </c>
      <c r="C24426">
        <v>31</v>
      </c>
      <c r="D24426" t="s">
        <v>53</v>
      </c>
      <c r="E24426" t="s">
        <v>17</v>
      </c>
      <c r="F24426" t="s">
        <v>51</v>
      </c>
      <c r="G24426" t="s">
        <v>54</v>
      </c>
      <c r="H24426" t="s">
        <v>55</v>
      </c>
      <c r="I24426">
        <v>3</v>
      </c>
      <c r="J24426">
        <v>765</v>
      </c>
      <c r="K24426">
        <v>803</v>
      </c>
      <c r="L24426">
        <v>2295</v>
      </c>
      <c r="M24426">
        <v>2409</v>
      </c>
      <c r="N24426" t="s">
        <v>21</v>
      </c>
      <c r="O24426">
        <v>14558</v>
      </c>
      <c r="P24426">
        <v>91033</v>
      </c>
      <c r="Q24426" t="s">
        <v>148</v>
      </c>
      <c r="R24426">
        <f>in[[#This Row],[Revenue]]-in[[#This Row],[Cost]]</f>
        <v>114</v>
      </c>
    </row>
    <row r="24427" spans="1:18" x14ac:dyDescent="0.3">
      <c r="A24427">
        <v>15548</v>
      </c>
      <c r="B24427" s="1">
        <v>42469</v>
      </c>
      <c r="C24427">
        <v>24</v>
      </c>
      <c r="D24427" t="s">
        <v>53</v>
      </c>
      <c r="E24427" t="s">
        <v>71</v>
      </c>
      <c r="F24427" t="s">
        <v>72</v>
      </c>
      <c r="G24427" t="s">
        <v>19</v>
      </c>
      <c r="H24427" t="s">
        <v>33</v>
      </c>
      <c r="I24427">
        <v>1</v>
      </c>
      <c r="J24427">
        <v>630</v>
      </c>
      <c r="K24427">
        <v>762</v>
      </c>
      <c r="L24427">
        <v>630</v>
      </c>
      <c r="M24427">
        <v>762</v>
      </c>
      <c r="N24427" t="s">
        <v>45</v>
      </c>
      <c r="O24427">
        <v>50377</v>
      </c>
      <c r="P24427">
        <v>27469</v>
      </c>
      <c r="Q24427" t="s">
        <v>148</v>
      </c>
      <c r="R24427">
        <f>in[[#This Row],[Revenue]]-in[[#This Row],[Cost]]</f>
        <v>132</v>
      </c>
    </row>
    <row r="24428" spans="1:18" x14ac:dyDescent="0.3">
      <c r="A24428">
        <v>25200</v>
      </c>
      <c r="B24428" s="1">
        <v>42469</v>
      </c>
      <c r="C24428">
        <v>35</v>
      </c>
      <c r="D24428" t="s">
        <v>16</v>
      </c>
      <c r="E24428" t="s">
        <v>17</v>
      </c>
      <c r="F24428" t="s">
        <v>18</v>
      </c>
      <c r="G24428" t="s">
        <v>19</v>
      </c>
      <c r="H24428" t="s">
        <v>67</v>
      </c>
      <c r="I24428">
        <v>1</v>
      </c>
      <c r="J24428">
        <v>80</v>
      </c>
      <c r="K24428">
        <v>110</v>
      </c>
      <c r="L24428">
        <v>80</v>
      </c>
      <c r="M24428">
        <v>110</v>
      </c>
      <c r="N24428" t="s">
        <v>21</v>
      </c>
      <c r="O24428">
        <v>14558</v>
      </c>
      <c r="P24428">
        <v>91449</v>
      </c>
      <c r="Q24428" t="s">
        <v>148</v>
      </c>
      <c r="R24428">
        <f>in[[#This Row],[Revenue]]-in[[#This Row],[Cost]]</f>
        <v>30</v>
      </c>
    </row>
    <row r="24429" spans="1:18" x14ac:dyDescent="0.3">
      <c r="A24429">
        <v>17479</v>
      </c>
      <c r="B24429" s="1">
        <v>42469</v>
      </c>
      <c r="C24429">
        <v>39</v>
      </c>
      <c r="D24429" t="s">
        <v>16</v>
      </c>
      <c r="E24429" t="s">
        <v>17</v>
      </c>
      <c r="F24429" t="s">
        <v>18</v>
      </c>
      <c r="G24429" t="s">
        <v>22</v>
      </c>
      <c r="H24429" t="s">
        <v>59</v>
      </c>
      <c r="I24429">
        <v>3</v>
      </c>
      <c r="J24429">
        <v>486</v>
      </c>
      <c r="K24429">
        <v>646</v>
      </c>
      <c r="L24429">
        <v>1458</v>
      </c>
      <c r="M24429">
        <v>1938</v>
      </c>
      <c r="N24429" t="s">
        <v>40</v>
      </c>
      <c r="O24429">
        <v>75865</v>
      </c>
      <c r="P24429">
        <v>24407</v>
      </c>
      <c r="Q24429" t="s">
        <v>148</v>
      </c>
      <c r="R24429">
        <f>in[[#This Row],[Revenue]]-in[[#This Row],[Cost]]</f>
        <v>480</v>
      </c>
    </row>
    <row r="24430" spans="1:18" x14ac:dyDescent="0.3">
      <c r="A24430">
        <v>25199</v>
      </c>
      <c r="B24430" s="1">
        <v>42469</v>
      </c>
      <c r="C24430">
        <v>35</v>
      </c>
      <c r="D24430" t="s">
        <v>16</v>
      </c>
      <c r="E24430" t="s">
        <v>17</v>
      </c>
      <c r="F24430" t="s">
        <v>18</v>
      </c>
      <c r="G24430" t="s">
        <v>19</v>
      </c>
      <c r="H24430" t="s">
        <v>67</v>
      </c>
      <c r="I24430">
        <v>3</v>
      </c>
      <c r="J24430">
        <v>39</v>
      </c>
      <c r="K24430">
        <v>46.666666999999997</v>
      </c>
      <c r="L24430">
        <v>117</v>
      </c>
      <c r="M24430">
        <v>140</v>
      </c>
      <c r="N24430" t="s">
        <v>26</v>
      </c>
      <c r="O24430">
        <v>89036</v>
      </c>
      <c r="P24430">
        <v>14361</v>
      </c>
      <c r="Q24430" t="s">
        <v>148</v>
      </c>
      <c r="R24430">
        <f>in[[#This Row],[Revenue]]-in[[#This Row],[Cost]]</f>
        <v>23</v>
      </c>
    </row>
    <row r="24431" spans="1:18" x14ac:dyDescent="0.3">
      <c r="A24431">
        <v>18971</v>
      </c>
      <c r="B24431" s="1">
        <v>42469</v>
      </c>
      <c r="C24431">
        <v>42</v>
      </c>
      <c r="D24431" t="s">
        <v>53</v>
      </c>
      <c r="E24431" t="s">
        <v>76</v>
      </c>
      <c r="F24431" t="s">
        <v>81</v>
      </c>
      <c r="G24431" t="s">
        <v>19</v>
      </c>
      <c r="H24431" t="s">
        <v>60</v>
      </c>
      <c r="I24431">
        <v>1</v>
      </c>
      <c r="J24431">
        <v>528</v>
      </c>
      <c r="K24431">
        <v>777</v>
      </c>
      <c r="L24431">
        <v>528</v>
      </c>
      <c r="M24431">
        <v>777</v>
      </c>
      <c r="N24431" t="s">
        <v>58</v>
      </c>
      <c r="O24431">
        <v>94160</v>
      </c>
      <c r="P24431">
        <v>76435</v>
      </c>
      <c r="Q24431" t="s">
        <v>148</v>
      </c>
      <c r="R24431">
        <f>in[[#This Row],[Revenue]]-in[[#This Row],[Cost]]</f>
        <v>249</v>
      </c>
    </row>
    <row r="24432" spans="1:18" x14ac:dyDescent="0.3">
      <c r="A24432">
        <v>26650</v>
      </c>
      <c r="B24432" s="1">
        <v>42469</v>
      </c>
      <c r="C24432">
        <v>36</v>
      </c>
      <c r="D24432" t="s">
        <v>53</v>
      </c>
      <c r="E24432" t="s">
        <v>17</v>
      </c>
      <c r="F24432" t="s">
        <v>51</v>
      </c>
      <c r="G24432" t="s">
        <v>19</v>
      </c>
      <c r="H24432" t="s">
        <v>67</v>
      </c>
      <c r="I24432">
        <v>2</v>
      </c>
      <c r="J24432">
        <v>50</v>
      </c>
      <c r="K24432">
        <v>62</v>
      </c>
      <c r="L24432">
        <v>100</v>
      </c>
      <c r="M24432">
        <v>124</v>
      </c>
      <c r="N24432" t="s">
        <v>34</v>
      </c>
      <c r="O24432">
        <v>53800</v>
      </c>
      <c r="P24432">
        <v>51859</v>
      </c>
      <c r="Q24432" t="s">
        <v>148</v>
      </c>
      <c r="R24432">
        <f>in[[#This Row],[Revenue]]-in[[#This Row],[Cost]]</f>
        <v>24</v>
      </c>
    </row>
    <row r="24433" spans="1:18" x14ac:dyDescent="0.3">
      <c r="A24433">
        <v>16142</v>
      </c>
      <c r="B24433" s="1">
        <v>42469</v>
      </c>
      <c r="C24433">
        <v>36</v>
      </c>
      <c r="D24433" t="s">
        <v>16</v>
      </c>
      <c r="E24433" t="s">
        <v>17</v>
      </c>
      <c r="F24433" t="s">
        <v>18</v>
      </c>
      <c r="G24433" t="s">
        <v>22</v>
      </c>
      <c r="H24433" t="s">
        <v>65</v>
      </c>
      <c r="I24433">
        <v>2</v>
      </c>
      <c r="J24433">
        <v>9</v>
      </c>
      <c r="K24433">
        <v>11</v>
      </c>
      <c r="L24433">
        <v>18</v>
      </c>
      <c r="M24433">
        <v>22</v>
      </c>
      <c r="N24433" t="s">
        <v>46</v>
      </c>
      <c r="O24433">
        <v>41881</v>
      </c>
      <c r="P24433">
        <v>28737</v>
      </c>
      <c r="Q24433" t="s">
        <v>148</v>
      </c>
      <c r="R24433">
        <f>in[[#This Row],[Revenue]]-in[[#This Row],[Cost]]</f>
        <v>4</v>
      </c>
    </row>
    <row r="24434" spans="1:18" x14ac:dyDescent="0.3">
      <c r="A24434">
        <v>27881</v>
      </c>
      <c r="B24434" s="1">
        <v>42469</v>
      </c>
      <c r="C24434">
        <v>62</v>
      </c>
      <c r="D24434" t="s">
        <v>16</v>
      </c>
      <c r="E24434" t="s">
        <v>17</v>
      </c>
      <c r="F24434" t="s">
        <v>56</v>
      </c>
      <c r="G24434" t="s">
        <v>19</v>
      </c>
      <c r="H24434" t="s">
        <v>33</v>
      </c>
      <c r="I24434">
        <v>1</v>
      </c>
      <c r="J24434">
        <v>770</v>
      </c>
      <c r="K24434">
        <v>949</v>
      </c>
      <c r="L24434">
        <v>770</v>
      </c>
      <c r="M24434">
        <v>949</v>
      </c>
      <c r="N24434" t="s">
        <v>58</v>
      </c>
      <c r="O24434">
        <v>94160</v>
      </c>
      <c r="P24434">
        <v>88282</v>
      </c>
      <c r="Q24434" t="s">
        <v>145</v>
      </c>
      <c r="R24434">
        <f>in[[#This Row],[Revenue]]-in[[#This Row],[Cost]]</f>
        <v>179</v>
      </c>
    </row>
    <row r="24435" spans="1:18" x14ac:dyDescent="0.3">
      <c r="A24435">
        <v>25717</v>
      </c>
      <c r="B24435" s="1">
        <v>42469</v>
      </c>
      <c r="C24435">
        <v>44</v>
      </c>
      <c r="D24435" t="s">
        <v>16</v>
      </c>
      <c r="E24435" t="s">
        <v>17</v>
      </c>
      <c r="F24435" t="s">
        <v>51</v>
      </c>
      <c r="G24435" t="s">
        <v>22</v>
      </c>
      <c r="H24435" t="s">
        <v>59</v>
      </c>
      <c r="I24435">
        <v>1</v>
      </c>
      <c r="J24435">
        <v>594</v>
      </c>
      <c r="K24435">
        <v>684</v>
      </c>
      <c r="L24435">
        <v>594</v>
      </c>
      <c r="M24435">
        <v>684</v>
      </c>
      <c r="N24435" t="s">
        <v>21</v>
      </c>
      <c r="O24435">
        <v>14558</v>
      </c>
      <c r="P24435">
        <v>58679</v>
      </c>
      <c r="Q24435" t="s">
        <v>148</v>
      </c>
      <c r="R24435">
        <f>in[[#This Row],[Revenue]]-in[[#This Row],[Cost]]</f>
        <v>90</v>
      </c>
    </row>
    <row r="24436" spans="1:18" x14ac:dyDescent="0.3">
      <c r="A24436">
        <v>7641</v>
      </c>
      <c r="B24436" s="1">
        <v>42469</v>
      </c>
      <c r="C24436">
        <v>46</v>
      </c>
      <c r="D24436" t="s">
        <v>16</v>
      </c>
      <c r="E24436" t="s">
        <v>17</v>
      </c>
      <c r="F24436" t="s">
        <v>51</v>
      </c>
      <c r="G24436" t="s">
        <v>54</v>
      </c>
      <c r="H24436" t="s">
        <v>55</v>
      </c>
      <c r="I24436">
        <v>2</v>
      </c>
      <c r="J24436">
        <v>1160</v>
      </c>
      <c r="K24436">
        <v>1130</v>
      </c>
      <c r="L24436">
        <v>2320</v>
      </c>
      <c r="M24436">
        <v>2260</v>
      </c>
      <c r="N24436" t="s">
        <v>64</v>
      </c>
      <c r="O24436">
        <v>39547</v>
      </c>
      <c r="P24436">
        <v>94692</v>
      </c>
      <c r="Q24436" t="s">
        <v>145</v>
      </c>
      <c r="R24436">
        <f>in[[#This Row],[Revenue]]-in[[#This Row],[Cost]]</f>
        <v>-60</v>
      </c>
    </row>
    <row r="24437" spans="1:18" x14ac:dyDescent="0.3">
      <c r="A24437">
        <v>12251</v>
      </c>
      <c r="B24437" s="1">
        <v>42469</v>
      </c>
      <c r="C24437">
        <v>37</v>
      </c>
      <c r="D24437" t="s">
        <v>16</v>
      </c>
      <c r="E24437" t="s">
        <v>76</v>
      </c>
      <c r="F24437" t="s">
        <v>78</v>
      </c>
      <c r="G24437" t="s">
        <v>19</v>
      </c>
      <c r="H24437" t="s">
        <v>33</v>
      </c>
      <c r="I24437">
        <v>3</v>
      </c>
      <c r="J24437">
        <v>58.33</v>
      </c>
      <c r="K24437">
        <v>87</v>
      </c>
      <c r="L24437">
        <v>175</v>
      </c>
      <c r="M24437">
        <v>261</v>
      </c>
      <c r="N24437" t="s">
        <v>35</v>
      </c>
      <c r="O24437">
        <v>85549</v>
      </c>
      <c r="P24437">
        <v>20382</v>
      </c>
      <c r="Q24437" t="s">
        <v>148</v>
      </c>
      <c r="R24437">
        <f>in[[#This Row],[Revenue]]-in[[#This Row],[Cost]]</f>
        <v>86</v>
      </c>
    </row>
    <row r="24438" spans="1:18" x14ac:dyDescent="0.3">
      <c r="A24438">
        <v>5930</v>
      </c>
      <c r="B24438" s="1">
        <v>42469</v>
      </c>
      <c r="C24438">
        <v>46</v>
      </c>
      <c r="D24438" t="s">
        <v>53</v>
      </c>
      <c r="E24438" t="s">
        <v>76</v>
      </c>
      <c r="F24438" t="s">
        <v>81</v>
      </c>
      <c r="G24438" t="s">
        <v>19</v>
      </c>
      <c r="H24438" t="s">
        <v>33</v>
      </c>
      <c r="I24438">
        <v>1</v>
      </c>
      <c r="J24438">
        <v>735</v>
      </c>
      <c r="K24438">
        <v>1017</v>
      </c>
      <c r="L24438">
        <v>735</v>
      </c>
      <c r="M24438">
        <v>1017</v>
      </c>
      <c r="N24438" t="s">
        <v>63</v>
      </c>
      <c r="O24438">
        <v>97052</v>
      </c>
      <c r="P24438">
        <v>99481</v>
      </c>
      <c r="Q24438" t="s">
        <v>145</v>
      </c>
      <c r="R24438">
        <f>in[[#This Row],[Revenue]]-in[[#This Row],[Cost]]</f>
        <v>282</v>
      </c>
    </row>
    <row r="24439" spans="1:18" x14ac:dyDescent="0.3">
      <c r="A24439">
        <v>32974</v>
      </c>
      <c r="B24439" s="1">
        <v>42469</v>
      </c>
      <c r="C24439">
        <v>30</v>
      </c>
      <c r="D24439" t="s">
        <v>53</v>
      </c>
      <c r="E24439" t="s">
        <v>74</v>
      </c>
      <c r="F24439" t="s">
        <v>75</v>
      </c>
      <c r="G24439" t="s">
        <v>19</v>
      </c>
      <c r="H24439" t="s">
        <v>33</v>
      </c>
      <c r="I24439">
        <v>2</v>
      </c>
      <c r="J24439">
        <v>455</v>
      </c>
      <c r="K24439">
        <v>638.5</v>
      </c>
      <c r="L24439">
        <v>910</v>
      </c>
      <c r="M24439">
        <v>1277</v>
      </c>
      <c r="N24439" t="s">
        <v>47</v>
      </c>
      <c r="O24439">
        <v>57058</v>
      </c>
      <c r="P24439">
        <v>86043</v>
      </c>
      <c r="Q24439" t="s">
        <v>148</v>
      </c>
      <c r="R24439">
        <f>in[[#This Row],[Revenue]]-in[[#This Row],[Cost]]</f>
        <v>367</v>
      </c>
    </row>
    <row r="24440" spans="1:18" x14ac:dyDescent="0.3">
      <c r="A24440">
        <v>34739</v>
      </c>
      <c r="B24440" s="1">
        <v>42469</v>
      </c>
      <c r="C24440">
        <v>21</v>
      </c>
      <c r="D24440" t="s">
        <v>16</v>
      </c>
      <c r="E24440" t="s">
        <v>71</v>
      </c>
      <c r="F24440" t="s">
        <v>79</v>
      </c>
      <c r="G24440" t="s">
        <v>22</v>
      </c>
      <c r="H24440" t="s">
        <v>59</v>
      </c>
      <c r="I24440">
        <v>2</v>
      </c>
      <c r="J24440">
        <v>702</v>
      </c>
      <c r="K24440">
        <v>796</v>
      </c>
      <c r="L24440">
        <v>1404</v>
      </c>
      <c r="M24440">
        <v>1592</v>
      </c>
      <c r="N24440" t="s">
        <v>26</v>
      </c>
      <c r="O24440">
        <v>89036</v>
      </c>
      <c r="P24440">
        <v>10910</v>
      </c>
      <c r="Q24440" t="s">
        <v>144</v>
      </c>
      <c r="R24440">
        <f>in[[#This Row],[Revenue]]-in[[#This Row],[Cost]]</f>
        <v>188</v>
      </c>
    </row>
    <row r="24441" spans="1:18" x14ac:dyDescent="0.3">
      <c r="A24441">
        <v>24359</v>
      </c>
      <c r="B24441" s="1">
        <v>42469</v>
      </c>
      <c r="C24441">
        <v>50</v>
      </c>
      <c r="D24441" t="s">
        <v>16</v>
      </c>
      <c r="E24441" t="s">
        <v>17</v>
      </c>
      <c r="F24441" t="s">
        <v>51</v>
      </c>
      <c r="G24441" t="s">
        <v>19</v>
      </c>
      <c r="H24441" t="s">
        <v>20</v>
      </c>
      <c r="I24441">
        <v>3</v>
      </c>
      <c r="J24441">
        <v>241.67</v>
      </c>
      <c r="K24441">
        <v>301.33333299999998</v>
      </c>
      <c r="L24441">
        <v>725</v>
      </c>
      <c r="M24441">
        <v>904</v>
      </c>
      <c r="N24441" t="s">
        <v>48</v>
      </c>
      <c r="O24441">
        <v>79377</v>
      </c>
      <c r="P24441">
        <v>47116</v>
      </c>
      <c r="Q24441" t="s">
        <v>145</v>
      </c>
      <c r="R24441">
        <f>in[[#This Row],[Revenue]]-in[[#This Row],[Cost]]</f>
        <v>179</v>
      </c>
    </row>
    <row r="24442" spans="1:18" x14ac:dyDescent="0.3">
      <c r="A24442">
        <v>24361</v>
      </c>
      <c r="B24442" s="1">
        <v>42469</v>
      </c>
      <c r="C24442">
        <v>50</v>
      </c>
      <c r="D24442" t="s">
        <v>16</v>
      </c>
      <c r="E24442" t="s">
        <v>17</v>
      </c>
      <c r="F24442" t="s">
        <v>51</v>
      </c>
      <c r="G24442" t="s">
        <v>19</v>
      </c>
      <c r="H24442" t="s">
        <v>20</v>
      </c>
      <c r="I24442">
        <v>3</v>
      </c>
      <c r="J24442">
        <v>16</v>
      </c>
      <c r="K24442">
        <v>19.666667</v>
      </c>
      <c r="L24442">
        <v>48</v>
      </c>
      <c r="M24442">
        <v>59</v>
      </c>
      <c r="N24442" t="s">
        <v>31</v>
      </c>
      <c r="O24442">
        <v>20401</v>
      </c>
      <c r="P24442">
        <v>21844</v>
      </c>
      <c r="Q24442" t="s">
        <v>145</v>
      </c>
      <c r="R24442">
        <f>in[[#This Row],[Revenue]]-in[[#This Row],[Cost]]</f>
        <v>11</v>
      </c>
    </row>
    <row r="24443" spans="1:18" x14ac:dyDescent="0.3">
      <c r="A24443">
        <v>24360</v>
      </c>
      <c r="B24443" s="1">
        <v>42469</v>
      </c>
      <c r="C24443">
        <v>50</v>
      </c>
      <c r="D24443" t="s">
        <v>16</v>
      </c>
      <c r="E24443" t="s">
        <v>17</v>
      </c>
      <c r="F24443" t="s">
        <v>51</v>
      </c>
      <c r="G24443" t="s">
        <v>19</v>
      </c>
      <c r="H24443" t="s">
        <v>20</v>
      </c>
      <c r="I24443">
        <v>1</v>
      </c>
      <c r="J24443">
        <v>110</v>
      </c>
      <c r="K24443">
        <v>143</v>
      </c>
      <c r="L24443">
        <v>110</v>
      </c>
      <c r="M24443">
        <v>143</v>
      </c>
      <c r="N24443" t="s">
        <v>27</v>
      </c>
      <c r="O24443">
        <v>85594</v>
      </c>
      <c r="P24443">
        <v>83606</v>
      </c>
      <c r="Q24443" t="s">
        <v>145</v>
      </c>
      <c r="R24443">
        <f>in[[#This Row],[Revenue]]-in[[#This Row],[Cost]]</f>
        <v>33</v>
      </c>
    </row>
    <row r="24444" spans="1:18" x14ac:dyDescent="0.3">
      <c r="A24444">
        <v>12250</v>
      </c>
      <c r="B24444" s="1">
        <v>42469</v>
      </c>
      <c r="C24444">
        <v>37</v>
      </c>
      <c r="D24444" t="s">
        <v>16</v>
      </c>
      <c r="E24444" t="s">
        <v>76</v>
      </c>
      <c r="F24444" t="s">
        <v>78</v>
      </c>
      <c r="G24444" t="s">
        <v>54</v>
      </c>
      <c r="H24444" t="s">
        <v>69</v>
      </c>
      <c r="I24444">
        <v>3</v>
      </c>
      <c r="J24444">
        <v>814.33</v>
      </c>
      <c r="K24444">
        <v>988.66666699999996</v>
      </c>
      <c r="L24444">
        <v>2443</v>
      </c>
      <c r="M24444">
        <v>2966</v>
      </c>
      <c r="N24444" t="s">
        <v>34</v>
      </c>
      <c r="O24444">
        <v>53800</v>
      </c>
      <c r="P24444">
        <v>46581</v>
      </c>
      <c r="Q24444" t="s">
        <v>148</v>
      </c>
      <c r="R24444">
        <f>in[[#This Row],[Revenue]]-in[[#This Row],[Cost]]</f>
        <v>523</v>
      </c>
    </row>
    <row r="24445" spans="1:18" x14ac:dyDescent="0.3">
      <c r="A24445">
        <v>16216</v>
      </c>
      <c r="B24445" s="1">
        <v>42469</v>
      </c>
      <c r="C24445">
        <v>62</v>
      </c>
      <c r="D24445" t="s">
        <v>16</v>
      </c>
      <c r="E24445" t="s">
        <v>17</v>
      </c>
      <c r="F24445" t="s">
        <v>56</v>
      </c>
      <c r="G24445" t="s">
        <v>54</v>
      </c>
      <c r="H24445" t="s">
        <v>69</v>
      </c>
      <c r="I24445">
        <v>3</v>
      </c>
      <c r="J24445">
        <v>567</v>
      </c>
      <c r="K24445">
        <v>658.33333300000004</v>
      </c>
      <c r="L24445">
        <v>1701</v>
      </c>
      <c r="M24445">
        <v>1975</v>
      </c>
      <c r="N24445" t="s">
        <v>32</v>
      </c>
      <c r="O24445">
        <v>73835</v>
      </c>
      <c r="P24445">
        <v>15224</v>
      </c>
      <c r="Q24445" t="s">
        <v>145</v>
      </c>
      <c r="R24445">
        <f>in[[#This Row],[Revenue]]-in[[#This Row],[Cost]]</f>
        <v>274</v>
      </c>
    </row>
    <row r="24446" spans="1:18" x14ac:dyDescent="0.3">
      <c r="A24446">
        <v>25754</v>
      </c>
      <c r="B24446" s="1">
        <v>42469</v>
      </c>
      <c r="C24446">
        <v>19</v>
      </c>
      <c r="D24446" t="s">
        <v>16</v>
      </c>
      <c r="E24446" t="s">
        <v>71</v>
      </c>
      <c r="F24446" t="s">
        <v>72</v>
      </c>
      <c r="G24446" t="s">
        <v>19</v>
      </c>
      <c r="H24446" t="s">
        <v>20</v>
      </c>
      <c r="I24446">
        <v>2</v>
      </c>
      <c r="J24446">
        <v>5.5</v>
      </c>
      <c r="K24446">
        <v>9</v>
      </c>
      <c r="L24446">
        <v>11</v>
      </c>
      <c r="M24446">
        <v>18</v>
      </c>
      <c r="N24446" t="s">
        <v>37</v>
      </c>
      <c r="O24446">
        <v>31454</v>
      </c>
      <c r="P24446">
        <v>97744</v>
      </c>
      <c r="Q24446" t="s">
        <v>144</v>
      </c>
      <c r="R24446">
        <f>in[[#This Row],[Revenue]]-in[[#This Row],[Cost]]</f>
        <v>7</v>
      </c>
    </row>
    <row r="24447" spans="1:18" x14ac:dyDescent="0.3">
      <c r="A24447">
        <v>25752</v>
      </c>
      <c r="B24447" s="1">
        <v>42469</v>
      </c>
      <c r="C24447">
        <v>19</v>
      </c>
      <c r="D24447" t="s">
        <v>16</v>
      </c>
      <c r="E24447" t="s">
        <v>71</v>
      </c>
      <c r="F24447" t="s">
        <v>72</v>
      </c>
      <c r="G24447" t="s">
        <v>19</v>
      </c>
      <c r="H24447" t="s">
        <v>20</v>
      </c>
      <c r="I24447">
        <v>1</v>
      </c>
      <c r="J24447">
        <v>493</v>
      </c>
      <c r="K24447">
        <v>607</v>
      </c>
      <c r="L24447">
        <v>493</v>
      </c>
      <c r="M24447">
        <v>607</v>
      </c>
      <c r="N24447" t="s">
        <v>29</v>
      </c>
      <c r="O24447">
        <v>24576</v>
      </c>
      <c r="P24447">
        <v>72163</v>
      </c>
      <c r="Q24447" t="s">
        <v>144</v>
      </c>
      <c r="R24447">
        <f>in[[#This Row],[Revenue]]-in[[#This Row],[Cost]]</f>
        <v>114</v>
      </c>
    </row>
    <row r="24448" spans="1:18" x14ac:dyDescent="0.3">
      <c r="A24448">
        <v>25753</v>
      </c>
      <c r="B24448" s="1">
        <v>42469</v>
      </c>
      <c r="C24448">
        <v>19</v>
      </c>
      <c r="D24448" t="s">
        <v>16</v>
      </c>
      <c r="E24448" t="s">
        <v>71</v>
      </c>
      <c r="F24448" t="s">
        <v>72</v>
      </c>
      <c r="G24448" t="s">
        <v>19</v>
      </c>
      <c r="H24448" t="s">
        <v>20</v>
      </c>
      <c r="I24448">
        <v>3</v>
      </c>
      <c r="J24448">
        <v>43.33</v>
      </c>
      <c r="K24448">
        <v>74</v>
      </c>
      <c r="L24448">
        <v>130</v>
      </c>
      <c r="M24448">
        <v>222</v>
      </c>
      <c r="N24448" t="s">
        <v>36</v>
      </c>
      <c r="O24448">
        <v>19614</v>
      </c>
      <c r="P24448">
        <v>50143</v>
      </c>
      <c r="Q24448" t="s">
        <v>144</v>
      </c>
      <c r="R24448">
        <f>in[[#This Row],[Revenue]]-in[[#This Row],[Cost]]</f>
        <v>92</v>
      </c>
    </row>
    <row r="24449" spans="1:18" x14ac:dyDescent="0.3">
      <c r="A24449">
        <v>5928</v>
      </c>
      <c r="B24449" s="1">
        <v>42469</v>
      </c>
      <c r="C24449">
        <v>46</v>
      </c>
      <c r="D24449" t="s">
        <v>53</v>
      </c>
      <c r="E24449" t="s">
        <v>76</v>
      </c>
      <c r="F24449" t="s">
        <v>81</v>
      </c>
      <c r="G24449" t="s">
        <v>19</v>
      </c>
      <c r="H24449" t="s">
        <v>67</v>
      </c>
      <c r="I24449">
        <v>2</v>
      </c>
      <c r="J24449">
        <v>135</v>
      </c>
      <c r="K24449">
        <v>198.5</v>
      </c>
      <c r="L24449">
        <v>270</v>
      </c>
      <c r="M24449">
        <v>397</v>
      </c>
      <c r="N24449" t="s">
        <v>38</v>
      </c>
      <c r="O24449">
        <v>26259</v>
      </c>
      <c r="P24449">
        <v>86119</v>
      </c>
      <c r="Q24449" t="s">
        <v>145</v>
      </c>
      <c r="R24449">
        <f>in[[#This Row],[Revenue]]-in[[#This Row],[Cost]]</f>
        <v>127</v>
      </c>
    </row>
    <row r="24450" spans="1:18" x14ac:dyDescent="0.3">
      <c r="A24450">
        <v>2742</v>
      </c>
      <c r="B24450" s="1">
        <v>42469</v>
      </c>
      <c r="C24450">
        <v>42</v>
      </c>
      <c r="D24450" t="s">
        <v>53</v>
      </c>
      <c r="E24450" t="s">
        <v>76</v>
      </c>
      <c r="F24450" t="s">
        <v>81</v>
      </c>
      <c r="G24450" t="s">
        <v>54</v>
      </c>
      <c r="H24450" t="s">
        <v>55</v>
      </c>
      <c r="I24450">
        <v>1</v>
      </c>
      <c r="J24450">
        <v>2320</v>
      </c>
      <c r="K24450">
        <v>3263</v>
      </c>
      <c r="L24450">
        <v>2320</v>
      </c>
      <c r="M24450">
        <v>3263</v>
      </c>
      <c r="N24450" t="s">
        <v>37</v>
      </c>
      <c r="O24450">
        <v>31454</v>
      </c>
      <c r="P24450">
        <v>76850</v>
      </c>
      <c r="Q24450" t="s">
        <v>148</v>
      </c>
      <c r="R24450">
        <f>in[[#This Row],[Revenue]]-in[[#This Row],[Cost]]</f>
        <v>943</v>
      </c>
    </row>
    <row r="24451" spans="1:18" x14ac:dyDescent="0.3">
      <c r="A24451">
        <v>5929</v>
      </c>
      <c r="B24451" s="1">
        <v>42469</v>
      </c>
      <c r="C24451">
        <v>46</v>
      </c>
      <c r="D24451" t="s">
        <v>53</v>
      </c>
      <c r="E24451" t="s">
        <v>76</v>
      </c>
      <c r="F24451" t="s">
        <v>81</v>
      </c>
      <c r="G24451" t="s">
        <v>19</v>
      </c>
      <c r="H24451" t="s">
        <v>67</v>
      </c>
      <c r="I24451">
        <v>3</v>
      </c>
      <c r="J24451">
        <v>40</v>
      </c>
      <c r="K24451">
        <v>62.666666999999997</v>
      </c>
      <c r="L24451">
        <v>120</v>
      </c>
      <c r="M24451">
        <v>188</v>
      </c>
      <c r="N24451" t="s">
        <v>42</v>
      </c>
      <c r="O24451">
        <v>78450</v>
      </c>
      <c r="P24451">
        <v>18112</v>
      </c>
      <c r="Q24451" t="s">
        <v>145</v>
      </c>
      <c r="R24451">
        <f>in[[#This Row],[Revenue]]-in[[#This Row],[Cost]]</f>
        <v>68</v>
      </c>
    </row>
    <row r="24452" spans="1:18" x14ac:dyDescent="0.3">
      <c r="A24452">
        <v>16583</v>
      </c>
      <c r="B24452" s="1">
        <v>42469</v>
      </c>
      <c r="C24452">
        <v>32</v>
      </c>
      <c r="D24452" t="s">
        <v>16</v>
      </c>
      <c r="E24452" t="s">
        <v>17</v>
      </c>
      <c r="F24452" t="s">
        <v>51</v>
      </c>
      <c r="G24452" t="s">
        <v>22</v>
      </c>
      <c r="H24452" t="s">
        <v>100</v>
      </c>
      <c r="I24452">
        <v>2</v>
      </c>
      <c r="J24452">
        <v>210</v>
      </c>
      <c r="K24452">
        <v>222</v>
      </c>
      <c r="L24452">
        <v>420</v>
      </c>
      <c r="M24452">
        <v>444</v>
      </c>
      <c r="N24452" t="s">
        <v>27</v>
      </c>
      <c r="O24452">
        <v>85594</v>
      </c>
      <c r="P24452">
        <v>11280</v>
      </c>
      <c r="Q24452" t="s">
        <v>148</v>
      </c>
      <c r="R24452">
        <f>in[[#This Row],[Revenue]]-in[[#This Row],[Cost]]</f>
        <v>24</v>
      </c>
    </row>
    <row r="24453" spans="1:18" x14ac:dyDescent="0.3">
      <c r="A24453">
        <v>16584</v>
      </c>
      <c r="B24453" s="1">
        <v>42469</v>
      </c>
      <c r="C24453">
        <v>32</v>
      </c>
      <c r="D24453" t="s">
        <v>16</v>
      </c>
      <c r="E24453" t="s">
        <v>17</v>
      </c>
      <c r="F24453" t="s">
        <v>51</v>
      </c>
      <c r="G24453" t="s">
        <v>22</v>
      </c>
      <c r="H24453" t="s">
        <v>59</v>
      </c>
      <c r="I24453">
        <v>2</v>
      </c>
      <c r="J24453">
        <v>500</v>
      </c>
      <c r="K24453">
        <v>617.5</v>
      </c>
      <c r="L24453">
        <v>1000</v>
      </c>
      <c r="M24453">
        <v>1235</v>
      </c>
      <c r="N24453" t="s">
        <v>41</v>
      </c>
      <c r="O24453">
        <v>92379</v>
      </c>
      <c r="P24453">
        <v>58323</v>
      </c>
      <c r="Q24453" t="s">
        <v>148</v>
      </c>
      <c r="R24453">
        <f>in[[#This Row],[Revenue]]-in[[#This Row],[Cost]]</f>
        <v>235</v>
      </c>
    </row>
    <row r="24454" spans="1:18" x14ac:dyDescent="0.3">
      <c r="A24454">
        <v>16217</v>
      </c>
      <c r="B24454" s="1">
        <v>42469</v>
      </c>
      <c r="C24454">
        <v>62</v>
      </c>
      <c r="D24454" t="s">
        <v>16</v>
      </c>
      <c r="E24454" t="s">
        <v>17</v>
      </c>
      <c r="F24454" t="s">
        <v>56</v>
      </c>
      <c r="G24454" t="s">
        <v>22</v>
      </c>
      <c r="H24454" t="s">
        <v>23</v>
      </c>
      <c r="I24454">
        <v>1</v>
      </c>
      <c r="J24454">
        <v>735</v>
      </c>
      <c r="K24454">
        <v>890</v>
      </c>
      <c r="L24454">
        <v>735</v>
      </c>
      <c r="M24454">
        <v>890</v>
      </c>
      <c r="N24454" t="s">
        <v>31</v>
      </c>
      <c r="O24454">
        <v>20401</v>
      </c>
      <c r="P24454">
        <v>72796</v>
      </c>
      <c r="Q24454" t="s">
        <v>145</v>
      </c>
      <c r="R24454">
        <f>in[[#This Row],[Revenue]]-in[[#This Row],[Cost]]</f>
        <v>155</v>
      </c>
    </row>
    <row r="24455" spans="1:18" x14ac:dyDescent="0.3">
      <c r="A24455">
        <v>22373</v>
      </c>
      <c r="B24455" s="1">
        <v>42469</v>
      </c>
      <c r="C24455">
        <v>46</v>
      </c>
      <c r="D24455" t="s">
        <v>16</v>
      </c>
      <c r="E24455" t="s">
        <v>17</v>
      </c>
      <c r="F24455" t="s">
        <v>51</v>
      </c>
      <c r="G24455" t="s">
        <v>19</v>
      </c>
      <c r="H24455" t="s">
        <v>67</v>
      </c>
      <c r="I24455">
        <v>3</v>
      </c>
      <c r="J24455">
        <v>56.67</v>
      </c>
      <c r="K24455">
        <v>65.666667000000004</v>
      </c>
      <c r="L24455">
        <v>170</v>
      </c>
      <c r="M24455">
        <v>197</v>
      </c>
      <c r="N24455" t="s">
        <v>43</v>
      </c>
      <c r="O24455">
        <v>24104</v>
      </c>
      <c r="P24455">
        <v>25238</v>
      </c>
      <c r="Q24455" t="s">
        <v>145</v>
      </c>
      <c r="R24455">
        <f>in[[#This Row],[Revenue]]-in[[#This Row],[Cost]]</f>
        <v>27</v>
      </c>
    </row>
    <row r="24456" spans="1:18" x14ac:dyDescent="0.3">
      <c r="A24456">
        <v>22374</v>
      </c>
      <c r="B24456" s="1">
        <v>42469</v>
      </c>
      <c r="C24456">
        <v>46</v>
      </c>
      <c r="D24456" t="s">
        <v>16</v>
      </c>
      <c r="E24456" t="s">
        <v>17</v>
      </c>
      <c r="F24456" t="s">
        <v>51</v>
      </c>
      <c r="G24456" t="s">
        <v>19</v>
      </c>
      <c r="H24456" t="s">
        <v>33</v>
      </c>
      <c r="I24456">
        <v>2</v>
      </c>
      <c r="J24456">
        <v>17.5</v>
      </c>
      <c r="K24456">
        <v>21.5</v>
      </c>
      <c r="L24456">
        <v>35</v>
      </c>
      <c r="M24456">
        <v>43</v>
      </c>
      <c r="N24456" t="s">
        <v>58</v>
      </c>
      <c r="O24456">
        <v>94160</v>
      </c>
      <c r="P24456">
        <v>25423</v>
      </c>
      <c r="Q24456" t="s">
        <v>145</v>
      </c>
      <c r="R24456">
        <f>in[[#This Row],[Revenue]]-in[[#This Row],[Cost]]</f>
        <v>8</v>
      </c>
    </row>
    <row r="24457" spans="1:18" x14ac:dyDescent="0.3">
      <c r="A24457">
        <v>10302</v>
      </c>
      <c r="B24457" s="1">
        <v>42469</v>
      </c>
      <c r="C24457">
        <v>28</v>
      </c>
      <c r="D24457" t="s">
        <v>16</v>
      </c>
      <c r="E24457" t="s">
        <v>71</v>
      </c>
      <c r="F24457" t="s">
        <v>72</v>
      </c>
      <c r="G24457" t="s">
        <v>19</v>
      </c>
      <c r="H24457" t="s">
        <v>67</v>
      </c>
      <c r="I24457">
        <v>2</v>
      </c>
      <c r="J24457">
        <v>58.5</v>
      </c>
      <c r="K24457">
        <v>79</v>
      </c>
      <c r="L24457">
        <v>117</v>
      </c>
      <c r="M24457">
        <v>158</v>
      </c>
      <c r="N24457" t="s">
        <v>37</v>
      </c>
      <c r="O24457">
        <v>31454</v>
      </c>
      <c r="P24457">
        <v>22066</v>
      </c>
      <c r="Q24457" t="s">
        <v>148</v>
      </c>
      <c r="R24457">
        <f>in[[#This Row],[Revenue]]-in[[#This Row],[Cost]]</f>
        <v>41</v>
      </c>
    </row>
    <row r="24458" spans="1:18" x14ac:dyDescent="0.3">
      <c r="A24458">
        <v>10303</v>
      </c>
      <c r="B24458" s="1">
        <v>42469</v>
      </c>
      <c r="C24458">
        <v>28</v>
      </c>
      <c r="D24458" t="s">
        <v>16</v>
      </c>
      <c r="E24458" t="s">
        <v>71</v>
      </c>
      <c r="F24458" t="s">
        <v>72</v>
      </c>
      <c r="G24458" t="s">
        <v>19</v>
      </c>
      <c r="H24458" t="s">
        <v>67</v>
      </c>
      <c r="I24458">
        <v>3</v>
      </c>
      <c r="J24458">
        <v>45</v>
      </c>
      <c r="K24458">
        <v>73.666667000000004</v>
      </c>
      <c r="L24458">
        <v>135</v>
      </c>
      <c r="M24458">
        <v>221</v>
      </c>
      <c r="N24458" t="s">
        <v>32</v>
      </c>
      <c r="O24458">
        <v>73835</v>
      </c>
      <c r="P24458">
        <v>65450</v>
      </c>
      <c r="Q24458" t="s">
        <v>148</v>
      </c>
      <c r="R24458">
        <f>in[[#This Row],[Revenue]]-in[[#This Row],[Cost]]</f>
        <v>86</v>
      </c>
    </row>
    <row r="24459" spans="1:18" x14ac:dyDescent="0.3">
      <c r="A24459">
        <v>10305</v>
      </c>
      <c r="B24459" s="1">
        <v>42469</v>
      </c>
      <c r="C24459">
        <v>28</v>
      </c>
      <c r="D24459" t="s">
        <v>16</v>
      </c>
      <c r="E24459" t="s">
        <v>71</v>
      </c>
      <c r="F24459" t="s">
        <v>72</v>
      </c>
      <c r="G24459" t="s">
        <v>22</v>
      </c>
      <c r="H24459" t="s">
        <v>59</v>
      </c>
      <c r="I24459">
        <v>3</v>
      </c>
      <c r="J24459">
        <v>234</v>
      </c>
      <c r="K24459">
        <v>306.33333299999998</v>
      </c>
      <c r="L24459">
        <v>702</v>
      </c>
      <c r="M24459">
        <v>919</v>
      </c>
      <c r="N24459" t="s">
        <v>40</v>
      </c>
      <c r="O24459">
        <v>75865</v>
      </c>
      <c r="P24459">
        <v>29089</v>
      </c>
      <c r="Q24459" t="s">
        <v>148</v>
      </c>
      <c r="R24459">
        <f>in[[#This Row],[Revenue]]-in[[#This Row],[Cost]]</f>
        <v>217</v>
      </c>
    </row>
    <row r="24460" spans="1:18" x14ac:dyDescent="0.3">
      <c r="A24460">
        <v>10301</v>
      </c>
      <c r="B24460" s="1">
        <v>42469</v>
      </c>
      <c r="C24460">
        <v>28</v>
      </c>
      <c r="D24460" t="s">
        <v>16</v>
      </c>
      <c r="E24460" t="s">
        <v>71</v>
      </c>
      <c r="F24460" t="s">
        <v>72</v>
      </c>
      <c r="G24460" t="s">
        <v>54</v>
      </c>
      <c r="H24460" t="s">
        <v>66</v>
      </c>
      <c r="I24460">
        <v>2</v>
      </c>
      <c r="J24460">
        <v>1192</v>
      </c>
      <c r="K24460">
        <v>1126.5</v>
      </c>
      <c r="L24460">
        <v>2384</v>
      </c>
      <c r="M24460">
        <v>2253</v>
      </c>
      <c r="N24460" t="s">
        <v>49</v>
      </c>
      <c r="O24460">
        <v>74602</v>
      </c>
      <c r="P24460">
        <v>40113</v>
      </c>
      <c r="Q24460" t="s">
        <v>148</v>
      </c>
      <c r="R24460">
        <f>in[[#This Row],[Revenue]]-in[[#This Row],[Cost]]</f>
        <v>-131</v>
      </c>
    </row>
    <row r="24461" spans="1:18" x14ac:dyDescent="0.3">
      <c r="A24461">
        <v>22372</v>
      </c>
      <c r="B24461" s="1">
        <v>42469</v>
      </c>
      <c r="C24461">
        <v>46</v>
      </c>
      <c r="D24461" t="s">
        <v>16</v>
      </c>
      <c r="E24461" t="s">
        <v>17</v>
      </c>
      <c r="F24461" t="s">
        <v>51</v>
      </c>
      <c r="G24461" t="s">
        <v>19</v>
      </c>
      <c r="H24461" t="s">
        <v>67</v>
      </c>
      <c r="I24461">
        <v>1</v>
      </c>
      <c r="J24461">
        <v>45</v>
      </c>
      <c r="K24461">
        <v>60</v>
      </c>
      <c r="L24461">
        <v>45</v>
      </c>
      <c r="M24461">
        <v>60</v>
      </c>
      <c r="N24461" t="s">
        <v>38</v>
      </c>
      <c r="O24461">
        <v>26259</v>
      </c>
      <c r="P24461">
        <v>46456</v>
      </c>
      <c r="Q24461" t="s">
        <v>145</v>
      </c>
      <c r="R24461">
        <f>in[[#This Row],[Revenue]]-in[[#This Row],[Cost]]</f>
        <v>15</v>
      </c>
    </row>
    <row r="24462" spans="1:18" x14ac:dyDescent="0.3">
      <c r="A24462">
        <v>10304</v>
      </c>
      <c r="B24462" s="1">
        <v>42469</v>
      </c>
      <c r="C24462">
        <v>28</v>
      </c>
      <c r="D24462" t="s">
        <v>16</v>
      </c>
      <c r="E24462" t="s">
        <v>71</v>
      </c>
      <c r="F24462" t="s">
        <v>72</v>
      </c>
      <c r="G24462" t="s">
        <v>22</v>
      </c>
      <c r="H24462" t="s">
        <v>65</v>
      </c>
      <c r="I24462">
        <v>2</v>
      </c>
      <c r="J24462">
        <v>49.5</v>
      </c>
      <c r="K24462">
        <v>78.5</v>
      </c>
      <c r="L24462">
        <v>99</v>
      </c>
      <c r="M24462">
        <v>157</v>
      </c>
      <c r="N24462" t="s">
        <v>24</v>
      </c>
      <c r="O24462">
        <v>34396</v>
      </c>
      <c r="P24462">
        <v>45681</v>
      </c>
      <c r="Q24462" t="s">
        <v>148</v>
      </c>
      <c r="R24462">
        <f>in[[#This Row],[Revenue]]-in[[#This Row],[Cost]]</f>
        <v>58</v>
      </c>
    </row>
    <row r="24463" spans="1:18" x14ac:dyDescent="0.3">
      <c r="A24463">
        <v>33663</v>
      </c>
      <c r="B24463" s="1">
        <v>42470</v>
      </c>
      <c r="C24463">
        <v>27</v>
      </c>
      <c r="D24463" t="s">
        <v>53</v>
      </c>
      <c r="E24463" t="s">
        <v>71</v>
      </c>
      <c r="F24463" t="s">
        <v>79</v>
      </c>
      <c r="G24463" t="s">
        <v>54</v>
      </c>
      <c r="H24463" t="s">
        <v>55</v>
      </c>
      <c r="I24463">
        <v>1</v>
      </c>
      <c r="J24463">
        <v>2320</v>
      </c>
      <c r="K24463">
        <v>1700</v>
      </c>
      <c r="L24463">
        <v>2320</v>
      </c>
      <c r="M24463">
        <v>1700</v>
      </c>
      <c r="N24463" t="s">
        <v>26</v>
      </c>
      <c r="O24463">
        <v>89036</v>
      </c>
      <c r="P24463">
        <v>27168</v>
      </c>
      <c r="Q24463" t="s">
        <v>148</v>
      </c>
      <c r="R24463">
        <f>in[[#This Row],[Revenue]]-in[[#This Row],[Cost]]</f>
        <v>-620</v>
      </c>
    </row>
    <row r="24464" spans="1:18" x14ac:dyDescent="0.3">
      <c r="A24464">
        <v>20832</v>
      </c>
      <c r="B24464" s="1">
        <v>42470</v>
      </c>
      <c r="C24464">
        <v>29</v>
      </c>
      <c r="D24464" t="s">
        <v>53</v>
      </c>
      <c r="E24464" t="s">
        <v>74</v>
      </c>
      <c r="F24464" t="s">
        <v>75</v>
      </c>
      <c r="G24464" t="s">
        <v>19</v>
      </c>
      <c r="H24464" t="s">
        <v>20</v>
      </c>
      <c r="I24464">
        <v>2</v>
      </c>
      <c r="J24464">
        <v>362.5</v>
      </c>
      <c r="K24464">
        <v>490.5</v>
      </c>
      <c r="L24464">
        <v>725</v>
      </c>
      <c r="M24464">
        <v>981</v>
      </c>
      <c r="N24464" t="s">
        <v>37</v>
      </c>
      <c r="O24464">
        <v>31454</v>
      </c>
      <c r="P24464">
        <v>80264</v>
      </c>
      <c r="Q24464" t="s">
        <v>148</v>
      </c>
      <c r="R24464">
        <f>in[[#This Row],[Revenue]]-in[[#This Row],[Cost]]</f>
        <v>256</v>
      </c>
    </row>
    <row r="24465" spans="1:18" x14ac:dyDescent="0.3">
      <c r="A24465">
        <v>25240</v>
      </c>
      <c r="B24465" s="1">
        <v>42470</v>
      </c>
      <c r="C24465">
        <v>36</v>
      </c>
      <c r="D24465" t="s">
        <v>53</v>
      </c>
      <c r="E24465" t="s">
        <v>17</v>
      </c>
      <c r="F24465" t="s">
        <v>51</v>
      </c>
      <c r="G24465" t="s">
        <v>19</v>
      </c>
      <c r="H24465" t="s">
        <v>33</v>
      </c>
      <c r="I24465">
        <v>2</v>
      </c>
      <c r="J24465">
        <v>175</v>
      </c>
      <c r="K24465">
        <v>218</v>
      </c>
      <c r="L24465">
        <v>350</v>
      </c>
      <c r="M24465">
        <v>436</v>
      </c>
      <c r="N24465" t="s">
        <v>50</v>
      </c>
      <c r="O24465">
        <v>37671</v>
      </c>
      <c r="P24465">
        <v>59212</v>
      </c>
      <c r="Q24465" t="s">
        <v>148</v>
      </c>
      <c r="R24465">
        <f>in[[#This Row],[Revenue]]-in[[#This Row],[Cost]]</f>
        <v>86</v>
      </c>
    </row>
    <row r="24466" spans="1:18" x14ac:dyDescent="0.3">
      <c r="A24466">
        <v>12182</v>
      </c>
      <c r="B24466" s="1">
        <v>42470</v>
      </c>
      <c r="C24466">
        <v>22</v>
      </c>
      <c r="D24466" t="s">
        <v>16</v>
      </c>
      <c r="E24466" t="s">
        <v>17</v>
      </c>
      <c r="F24466" t="s">
        <v>18</v>
      </c>
      <c r="G24466" t="s">
        <v>19</v>
      </c>
      <c r="H24466" t="s">
        <v>20</v>
      </c>
      <c r="I24466">
        <v>2</v>
      </c>
      <c r="J24466">
        <v>25</v>
      </c>
      <c r="K24466">
        <v>31.5</v>
      </c>
      <c r="L24466">
        <v>50</v>
      </c>
      <c r="M24466">
        <v>63</v>
      </c>
      <c r="N24466" t="s">
        <v>46</v>
      </c>
      <c r="O24466">
        <v>41881</v>
      </c>
      <c r="P24466">
        <v>53024</v>
      </c>
      <c r="Q24466" t="s">
        <v>148</v>
      </c>
      <c r="R24466">
        <f>in[[#This Row],[Revenue]]-in[[#This Row],[Cost]]</f>
        <v>13</v>
      </c>
    </row>
    <row r="24467" spans="1:18" x14ac:dyDescent="0.3">
      <c r="A24467">
        <v>3747</v>
      </c>
      <c r="B24467" s="1">
        <v>42470</v>
      </c>
      <c r="C24467">
        <v>30</v>
      </c>
      <c r="D24467" t="s">
        <v>16</v>
      </c>
      <c r="E24467" t="s">
        <v>76</v>
      </c>
      <c r="F24467" t="s">
        <v>81</v>
      </c>
      <c r="G24467" t="s">
        <v>19</v>
      </c>
      <c r="H24467" t="s">
        <v>33</v>
      </c>
      <c r="I24467">
        <v>2</v>
      </c>
      <c r="J24467">
        <v>70</v>
      </c>
      <c r="K24467">
        <v>113.5</v>
      </c>
      <c r="L24467">
        <v>140</v>
      </c>
      <c r="M24467">
        <v>227</v>
      </c>
      <c r="N24467" t="s">
        <v>46</v>
      </c>
      <c r="O24467">
        <v>41881</v>
      </c>
      <c r="P24467">
        <v>87703</v>
      </c>
      <c r="Q24467" t="s">
        <v>148</v>
      </c>
      <c r="R24467">
        <f>in[[#This Row],[Revenue]]-in[[#This Row],[Cost]]</f>
        <v>87</v>
      </c>
    </row>
    <row r="24468" spans="1:18" x14ac:dyDescent="0.3">
      <c r="A24468">
        <v>5767</v>
      </c>
      <c r="B24468" s="1">
        <v>42470</v>
      </c>
      <c r="C24468">
        <v>28</v>
      </c>
      <c r="D24468" t="s">
        <v>16</v>
      </c>
      <c r="E24468" t="s">
        <v>74</v>
      </c>
      <c r="F24468" t="s">
        <v>75</v>
      </c>
      <c r="G24468" t="s">
        <v>19</v>
      </c>
      <c r="H24468" t="s">
        <v>57</v>
      </c>
      <c r="I24468">
        <v>2</v>
      </c>
      <c r="J24468">
        <v>247.5</v>
      </c>
      <c r="K24468">
        <v>303</v>
      </c>
      <c r="L24468">
        <v>495</v>
      </c>
      <c r="M24468">
        <v>606</v>
      </c>
      <c r="N24468" t="s">
        <v>30</v>
      </c>
      <c r="O24468">
        <v>34732</v>
      </c>
      <c r="P24468">
        <v>23443</v>
      </c>
      <c r="Q24468" t="s">
        <v>148</v>
      </c>
      <c r="R24468">
        <f>in[[#This Row],[Revenue]]-in[[#This Row],[Cost]]</f>
        <v>111</v>
      </c>
    </row>
    <row r="24469" spans="1:18" x14ac:dyDescent="0.3">
      <c r="A24469">
        <v>25895</v>
      </c>
      <c r="B24469" s="1">
        <v>42470</v>
      </c>
      <c r="C24469">
        <v>30</v>
      </c>
      <c r="D24469" t="s">
        <v>16</v>
      </c>
      <c r="E24469" t="s">
        <v>76</v>
      </c>
      <c r="F24469" t="s">
        <v>81</v>
      </c>
      <c r="G24469" t="s">
        <v>54</v>
      </c>
      <c r="H24469" t="s">
        <v>69</v>
      </c>
      <c r="I24469">
        <v>2</v>
      </c>
      <c r="J24469">
        <v>1221.5</v>
      </c>
      <c r="K24469">
        <v>1593.5</v>
      </c>
      <c r="L24469">
        <v>2443</v>
      </c>
      <c r="M24469">
        <v>3187</v>
      </c>
      <c r="N24469" t="s">
        <v>25</v>
      </c>
      <c r="O24469">
        <v>67028</v>
      </c>
      <c r="P24469">
        <v>81648</v>
      </c>
      <c r="Q24469" t="s">
        <v>148</v>
      </c>
      <c r="R24469">
        <f>in[[#This Row],[Revenue]]-in[[#This Row],[Cost]]</f>
        <v>744</v>
      </c>
    </row>
    <row r="24470" spans="1:18" x14ac:dyDescent="0.3">
      <c r="A24470">
        <v>21520</v>
      </c>
      <c r="B24470" s="1">
        <v>42470</v>
      </c>
      <c r="C24470">
        <v>54</v>
      </c>
      <c r="D24470" t="s">
        <v>16</v>
      </c>
      <c r="E24470" t="s">
        <v>17</v>
      </c>
      <c r="F24470" t="s">
        <v>18</v>
      </c>
      <c r="G24470" t="s">
        <v>19</v>
      </c>
      <c r="H24470" t="s">
        <v>33</v>
      </c>
      <c r="I24470">
        <v>1</v>
      </c>
      <c r="J24470">
        <v>385</v>
      </c>
      <c r="K24470">
        <v>472</v>
      </c>
      <c r="L24470">
        <v>385</v>
      </c>
      <c r="M24470">
        <v>472</v>
      </c>
      <c r="N24470" t="s">
        <v>34</v>
      </c>
      <c r="O24470">
        <v>53800</v>
      </c>
      <c r="P24470">
        <v>82978</v>
      </c>
      <c r="Q24470" t="s">
        <v>145</v>
      </c>
      <c r="R24470">
        <f>in[[#This Row],[Revenue]]-in[[#This Row],[Cost]]</f>
        <v>87</v>
      </c>
    </row>
    <row r="24471" spans="1:18" x14ac:dyDescent="0.3">
      <c r="A24471">
        <v>4135</v>
      </c>
      <c r="B24471" s="1">
        <v>42470</v>
      </c>
      <c r="C24471">
        <v>28</v>
      </c>
      <c r="D24471" t="s">
        <v>16</v>
      </c>
      <c r="E24471" t="s">
        <v>74</v>
      </c>
      <c r="F24471" t="s">
        <v>75</v>
      </c>
      <c r="G24471" t="s">
        <v>54</v>
      </c>
      <c r="H24471" t="s">
        <v>66</v>
      </c>
      <c r="I24471">
        <v>3</v>
      </c>
      <c r="J24471">
        <v>247.33</v>
      </c>
      <c r="K24471">
        <v>255.66666699999999</v>
      </c>
      <c r="L24471">
        <v>742</v>
      </c>
      <c r="M24471">
        <v>767</v>
      </c>
      <c r="N24471" t="s">
        <v>63</v>
      </c>
      <c r="O24471">
        <v>97052</v>
      </c>
      <c r="P24471">
        <v>24773</v>
      </c>
      <c r="Q24471" t="s">
        <v>148</v>
      </c>
      <c r="R24471">
        <f>in[[#This Row],[Revenue]]-in[[#This Row],[Cost]]</f>
        <v>25</v>
      </c>
    </row>
    <row r="24472" spans="1:18" x14ac:dyDescent="0.3">
      <c r="A24472">
        <v>18072</v>
      </c>
      <c r="B24472" s="1">
        <v>42470</v>
      </c>
      <c r="C24472">
        <v>38</v>
      </c>
      <c r="D24472" t="s">
        <v>53</v>
      </c>
      <c r="E24472" t="s">
        <v>76</v>
      </c>
      <c r="F24472" t="s">
        <v>77</v>
      </c>
      <c r="G24472" t="s">
        <v>22</v>
      </c>
      <c r="H24472" t="s">
        <v>65</v>
      </c>
      <c r="I24472">
        <v>1</v>
      </c>
      <c r="J24472">
        <v>270</v>
      </c>
      <c r="K24472">
        <v>445</v>
      </c>
      <c r="L24472">
        <v>270</v>
      </c>
      <c r="M24472">
        <v>445</v>
      </c>
      <c r="N24472" t="s">
        <v>63</v>
      </c>
      <c r="O24472">
        <v>97052</v>
      </c>
      <c r="P24472">
        <v>69944</v>
      </c>
      <c r="Q24472" t="s">
        <v>148</v>
      </c>
      <c r="R24472">
        <f>in[[#This Row],[Revenue]]-in[[#This Row],[Cost]]</f>
        <v>175</v>
      </c>
    </row>
    <row r="24473" spans="1:18" x14ac:dyDescent="0.3">
      <c r="A24473">
        <v>17749</v>
      </c>
      <c r="B24473" s="1">
        <v>42470</v>
      </c>
      <c r="C24473">
        <v>30</v>
      </c>
      <c r="D24473" t="s">
        <v>16</v>
      </c>
      <c r="E24473" t="s">
        <v>76</v>
      </c>
      <c r="F24473" t="s">
        <v>77</v>
      </c>
      <c r="G24473" t="s">
        <v>22</v>
      </c>
      <c r="H24473" t="s">
        <v>65</v>
      </c>
      <c r="I24473">
        <v>2</v>
      </c>
      <c r="J24473">
        <v>94.5</v>
      </c>
      <c r="K24473">
        <v>153</v>
      </c>
      <c r="L24473">
        <v>189</v>
      </c>
      <c r="M24473">
        <v>306</v>
      </c>
      <c r="N24473" t="s">
        <v>40</v>
      </c>
      <c r="O24473">
        <v>75865</v>
      </c>
      <c r="P24473">
        <v>64389</v>
      </c>
      <c r="Q24473" t="s">
        <v>148</v>
      </c>
      <c r="R24473">
        <f>in[[#This Row],[Revenue]]-in[[#This Row],[Cost]]</f>
        <v>117</v>
      </c>
    </row>
    <row r="24474" spans="1:18" x14ac:dyDescent="0.3">
      <c r="A24474">
        <v>32924</v>
      </c>
      <c r="B24474" s="1">
        <v>42470</v>
      </c>
      <c r="C24474">
        <v>30</v>
      </c>
      <c r="D24474" t="s">
        <v>53</v>
      </c>
      <c r="E24474" t="s">
        <v>74</v>
      </c>
      <c r="F24474" t="s">
        <v>75</v>
      </c>
      <c r="G24474" t="s">
        <v>54</v>
      </c>
      <c r="H24474" t="s">
        <v>69</v>
      </c>
      <c r="I24474">
        <v>2</v>
      </c>
      <c r="J24474">
        <v>560</v>
      </c>
      <c r="K24474">
        <v>592.5</v>
      </c>
      <c r="L24474">
        <v>1120</v>
      </c>
      <c r="M24474">
        <v>1185</v>
      </c>
      <c r="N24474" t="s">
        <v>45</v>
      </c>
      <c r="O24474">
        <v>50377</v>
      </c>
      <c r="P24474">
        <v>35120</v>
      </c>
      <c r="Q24474" t="s">
        <v>148</v>
      </c>
      <c r="R24474">
        <f>in[[#This Row],[Revenue]]-in[[#This Row],[Cost]]</f>
        <v>65</v>
      </c>
    </row>
    <row r="24475" spans="1:18" x14ac:dyDescent="0.3">
      <c r="A24475">
        <v>23934</v>
      </c>
      <c r="B24475" s="1">
        <v>42470</v>
      </c>
      <c r="C24475">
        <v>31</v>
      </c>
      <c r="D24475" t="s">
        <v>16</v>
      </c>
      <c r="E24475" t="s">
        <v>71</v>
      </c>
      <c r="F24475" t="s">
        <v>87</v>
      </c>
      <c r="G24475" t="s">
        <v>19</v>
      </c>
      <c r="H24475" t="s">
        <v>67</v>
      </c>
      <c r="I24475">
        <v>2</v>
      </c>
      <c r="J24475">
        <v>12.5</v>
      </c>
      <c r="K24475">
        <v>14</v>
      </c>
      <c r="L24475">
        <v>25</v>
      </c>
      <c r="M24475">
        <v>28</v>
      </c>
      <c r="N24475" t="s">
        <v>64</v>
      </c>
      <c r="O24475">
        <v>39547</v>
      </c>
      <c r="P24475">
        <v>96222</v>
      </c>
      <c r="Q24475" t="s">
        <v>148</v>
      </c>
      <c r="R24475">
        <f>in[[#This Row],[Revenue]]-in[[#This Row],[Cost]]</f>
        <v>3</v>
      </c>
    </row>
    <row r="24476" spans="1:18" x14ac:dyDescent="0.3">
      <c r="A24476">
        <v>23933</v>
      </c>
      <c r="B24476" s="1">
        <v>42470</v>
      </c>
      <c r="C24476">
        <v>31</v>
      </c>
      <c r="D24476" t="s">
        <v>16</v>
      </c>
      <c r="E24476" t="s">
        <v>71</v>
      </c>
      <c r="F24476" t="s">
        <v>87</v>
      </c>
      <c r="G24476" t="s">
        <v>19</v>
      </c>
      <c r="H24476" t="s">
        <v>67</v>
      </c>
      <c r="I24476">
        <v>2</v>
      </c>
      <c r="J24476">
        <v>18</v>
      </c>
      <c r="K24476">
        <v>22</v>
      </c>
      <c r="L24476">
        <v>36</v>
      </c>
      <c r="M24476">
        <v>44</v>
      </c>
      <c r="N24476" t="s">
        <v>26</v>
      </c>
      <c r="O24476">
        <v>89036</v>
      </c>
      <c r="P24476">
        <v>96295</v>
      </c>
      <c r="Q24476" t="s">
        <v>148</v>
      </c>
      <c r="R24476">
        <f>in[[#This Row],[Revenue]]-in[[#This Row],[Cost]]</f>
        <v>8</v>
      </c>
    </row>
    <row r="24477" spans="1:18" x14ac:dyDescent="0.3">
      <c r="A24477">
        <v>13705</v>
      </c>
      <c r="B24477" s="1">
        <v>42470</v>
      </c>
      <c r="C24477">
        <v>48</v>
      </c>
      <c r="D24477" t="s">
        <v>53</v>
      </c>
      <c r="E24477" t="s">
        <v>76</v>
      </c>
      <c r="F24477" t="s">
        <v>81</v>
      </c>
      <c r="G24477" t="s">
        <v>19</v>
      </c>
      <c r="H24477" t="s">
        <v>20</v>
      </c>
      <c r="I24477">
        <v>3</v>
      </c>
      <c r="J24477">
        <v>250</v>
      </c>
      <c r="K24477">
        <v>363</v>
      </c>
      <c r="L24477">
        <v>750</v>
      </c>
      <c r="M24477">
        <v>1089</v>
      </c>
      <c r="N24477" t="s">
        <v>21</v>
      </c>
      <c r="O24477">
        <v>14558</v>
      </c>
      <c r="P24477">
        <v>98239</v>
      </c>
      <c r="Q24477" t="s">
        <v>145</v>
      </c>
      <c r="R24477">
        <f>in[[#This Row],[Revenue]]-in[[#This Row],[Cost]]</f>
        <v>339</v>
      </c>
    </row>
    <row r="24478" spans="1:18" x14ac:dyDescent="0.3">
      <c r="A24478">
        <v>33601</v>
      </c>
      <c r="B24478" s="1">
        <v>42470</v>
      </c>
      <c r="C24478">
        <v>24</v>
      </c>
      <c r="D24478" t="s">
        <v>16</v>
      </c>
      <c r="E24478" t="s">
        <v>17</v>
      </c>
      <c r="F24478" t="s">
        <v>51</v>
      </c>
      <c r="G24478" t="s">
        <v>19</v>
      </c>
      <c r="H24478" t="s">
        <v>20</v>
      </c>
      <c r="I24478">
        <v>1</v>
      </c>
      <c r="J24478">
        <v>5</v>
      </c>
      <c r="K24478">
        <v>6</v>
      </c>
      <c r="L24478">
        <v>5</v>
      </c>
      <c r="M24478">
        <v>6</v>
      </c>
      <c r="N24478" t="s">
        <v>40</v>
      </c>
      <c r="O24478">
        <v>75865</v>
      </c>
      <c r="P24478">
        <v>62679</v>
      </c>
      <c r="Q24478" t="s">
        <v>148</v>
      </c>
      <c r="R24478">
        <f>in[[#This Row],[Revenue]]-in[[#This Row],[Cost]]</f>
        <v>1</v>
      </c>
    </row>
    <row r="24479" spans="1:18" x14ac:dyDescent="0.3">
      <c r="A24479">
        <v>20833</v>
      </c>
      <c r="B24479" s="1">
        <v>42470</v>
      </c>
      <c r="C24479">
        <v>29</v>
      </c>
      <c r="D24479" t="s">
        <v>53</v>
      </c>
      <c r="E24479" t="s">
        <v>74</v>
      </c>
      <c r="F24479" t="s">
        <v>75</v>
      </c>
      <c r="G24479" t="s">
        <v>19</v>
      </c>
      <c r="H24479" t="s">
        <v>20</v>
      </c>
      <c r="I24479">
        <v>3</v>
      </c>
      <c r="J24479">
        <v>21.33</v>
      </c>
      <c r="K24479">
        <v>27.666667</v>
      </c>
      <c r="L24479">
        <v>64</v>
      </c>
      <c r="M24479">
        <v>83</v>
      </c>
      <c r="N24479" t="s">
        <v>32</v>
      </c>
      <c r="O24479">
        <v>73835</v>
      </c>
      <c r="P24479">
        <v>11587</v>
      </c>
      <c r="Q24479" t="s">
        <v>148</v>
      </c>
      <c r="R24479">
        <f>in[[#This Row],[Revenue]]-in[[#This Row],[Cost]]</f>
        <v>19</v>
      </c>
    </row>
    <row r="24480" spans="1:18" x14ac:dyDescent="0.3">
      <c r="A24480">
        <v>7353</v>
      </c>
      <c r="B24480" s="1">
        <v>42470</v>
      </c>
      <c r="C24480">
        <v>48</v>
      </c>
      <c r="D24480" t="s">
        <v>53</v>
      </c>
      <c r="E24480" t="s">
        <v>76</v>
      </c>
      <c r="F24480" t="s">
        <v>81</v>
      </c>
      <c r="G24480" t="s">
        <v>22</v>
      </c>
      <c r="H24480" t="s">
        <v>59</v>
      </c>
      <c r="I24480">
        <v>1</v>
      </c>
      <c r="J24480">
        <v>1000</v>
      </c>
      <c r="K24480">
        <v>1575</v>
      </c>
      <c r="L24480">
        <v>1000</v>
      </c>
      <c r="M24480">
        <v>1575</v>
      </c>
      <c r="N24480" t="s">
        <v>28</v>
      </c>
      <c r="O24480">
        <v>63885</v>
      </c>
      <c r="P24480">
        <v>51508</v>
      </c>
      <c r="Q24480" t="s">
        <v>145</v>
      </c>
      <c r="R24480">
        <f>in[[#This Row],[Revenue]]-in[[#This Row],[Cost]]</f>
        <v>575</v>
      </c>
    </row>
    <row r="24481" spans="1:18" x14ac:dyDescent="0.3">
      <c r="A24481">
        <v>14049</v>
      </c>
      <c r="B24481" s="1">
        <v>42470</v>
      </c>
      <c r="C24481">
        <v>60</v>
      </c>
      <c r="D24481" t="s">
        <v>53</v>
      </c>
      <c r="E24481" t="s">
        <v>17</v>
      </c>
      <c r="F24481" t="s">
        <v>56</v>
      </c>
      <c r="G24481" t="s">
        <v>19</v>
      </c>
      <c r="H24481" t="s">
        <v>67</v>
      </c>
      <c r="I24481">
        <v>3</v>
      </c>
      <c r="J24481">
        <v>46.67</v>
      </c>
      <c r="K24481">
        <v>59.666666999999997</v>
      </c>
      <c r="L24481">
        <v>140</v>
      </c>
      <c r="M24481">
        <v>179</v>
      </c>
      <c r="N24481" t="s">
        <v>32</v>
      </c>
      <c r="O24481">
        <v>73835</v>
      </c>
      <c r="P24481">
        <v>73064</v>
      </c>
      <c r="Q24481" t="s">
        <v>145</v>
      </c>
      <c r="R24481">
        <f>in[[#This Row],[Revenue]]-in[[#This Row],[Cost]]</f>
        <v>39</v>
      </c>
    </row>
    <row r="24482" spans="1:18" x14ac:dyDescent="0.3">
      <c r="A24482">
        <v>4113</v>
      </c>
      <c r="B24482" s="1">
        <v>42470</v>
      </c>
      <c r="C24482">
        <v>27</v>
      </c>
      <c r="D24482" t="s">
        <v>53</v>
      </c>
      <c r="E24482" t="s">
        <v>71</v>
      </c>
      <c r="F24482" t="s">
        <v>79</v>
      </c>
      <c r="G24482" t="s">
        <v>22</v>
      </c>
      <c r="H24482" t="s">
        <v>68</v>
      </c>
      <c r="I24482">
        <v>1</v>
      </c>
      <c r="J24482">
        <v>1715</v>
      </c>
      <c r="K24482">
        <v>1503</v>
      </c>
      <c r="L24482">
        <v>1715</v>
      </c>
      <c r="M24482">
        <v>1503</v>
      </c>
      <c r="N24482" t="s">
        <v>28</v>
      </c>
      <c r="O24482">
        <v>63885</v>
      </c>
      <c r="P24482">
        <v>27680</v>
      </c>
      <c r="Q24482" t="s">
        <v>148</v>
      </c>
      <c r="R24482">
        <f>in[[#This Row],[Revenue]]-in[[#This Row],[Cost]]</f>
        <v>-212</v>
      </c>
    </row>
    <row r="24483" spans="1:18" x14ac:dyDescent="0.3">
      <c r="A24483">
        <v>17747</v>
      </c>
      <c r="B24483" s="1">
        <v>42470</v>
      </c>
      <c r="C24483">
        <v>30</v>
      </c>
      <c r="D24483" t="s">
        <v>16</v>
      </c>
      <c r="E24483" t="s">
        <v>76</v>
      </c>
      <c r="F24483" t="s">
        <v>77</v>
      </c>
      <c r="G24483" t="s">
        <v>19</v>
      </c>
      <c r="H24483" t="s">
        <v>20</v>
      </c>
      <c r="I24483">
        <v>2</v>
      </c>
      <c r="J24483">
        <v>262.5</v>
      </c>
      <c r="K24483">
        <v>404</v>
      </c>
      <c r="L24483">
        <v>525</v>
      </c>
      <c r="M24483">
        <v>808</v>
      </c>
      <c r="N24483" t="s">
        <v>31</v>
      </c>
      <c r="O24483">
        <v>20401</v>
      </c>
      <c r="P24483">
        <v>22279</v>
      </c>
      <c r="Q24483" t="s">
        <v>148</v>
      </c>
      <c r="R24483">
        <f>in[[#This Row],[Revenue]]-in[[#This Row],[Cost]]</f>
        <v>283</v>
      </c>
    </row>
    <row r="24484" spans="1:18" x14ac:dyDescent="0.3">
      <c r="A24484">
        <v>17748</v>
      </c>
      <c r="B24484" s="1">
        <v>42470</v>
      </c>
      <c r="C24484">
        <v>30</v>
      </c>
      <c r="D24484" t="s">
        <v>16</v>
      </c>
      <c r="E24484" t="s">
        <v>76</v>
      </c>
      <c r="F24484" t="s">
        <v>77</v>
      </c>
      <c r="G24484" t="s">
        <v>19</v>
      </c>
      <c r="H24484" t="s">
        <v>20</v>
      </c>
      <c r="I24484">
        <v>3</v>
      </c>
      <c r="J24484">
        <v>26.67</v>
      </c>
      <c r="K24484">
        <v>40.333333000000003</v>
      </c>
      <c r="L24484">
        <v>80</v>
      </c>
      <c r="M24484">
        <v>121</v>
      </c>
      <c r="N24484" t="s">
        <v>39</v>
      </c>
      <c r="O24484">
        <v>17290</v>
      </c>
      <c r="P24484">
        <v>28846</v>
      </c>
      <c r="Q24484" t="s">
        <v>148</v>
      </c>
      <c r="R24484">
        <f>in[[#This Row],[Revenue]]-in[[#This Row],[Cost]]</f>
        <v>41</v>
      </c>
    </row>
    <row r="24485" spans="1:18" x14ac:dyDescent="0.3">
      <c r="A24485">
        <v>4112</v>
      </c>
      <c r="B24485" s="1">
        <v>42470</v>
      </c>
      <c r="C24485">
        <v>27</v>
      </c>
      <c r="D24485" t="s">
        <v>53</v>
      </c>
      <c r="E24485" t="s">
        <v>71</v>
      </c>
      <c r="F24485" t="s">
        <v>79</v>
      </c>
      <c r="G24485" t="s">
        <v>19</v>
      </c>
      <c r="H24485" t="s">
        <v>60</v>
      </c>
      <c r="I24485">
        <v>2</v>
      </c>
      <c r="J24485">
        <v>296.5</v>
      </c>
      <c r="K24485">
        <v>296.5</v>
      </c>
      <c r="L24485">
        <v>593</v>
      </c>
      <c r="M24485">
        <v>593</v>
      </c>
      <c r="N24485" t="s">
        <v>39</v>
      </c>
      <c r="O24485">
        <v>17290</v>
      </c>
      <c r="P24485">
        <v>54929</v>
      </c>
      <c r="Q24485" t="s">
        <v>148</v>
      </c>
      <c r="R24485">
        <f>in[[#This Row],[Revenue]]-in[[#This Row],[Cost]]</f>
        <v>0</v>
      </c>
    </row>
    <row r="24486" spans="1:18" x14ac:dyDescent="0.3">
      <c r="A24486">
        <v>3292</v>
      </c>
      <c r="B24486" s="1">
        <v>42470</v>
      </c>
      <c r="C24486">
        <v>24</v>
      </c>
      <c r="D24486" t="s">
        <v>16</v>
      </c>
      <c r="E24486" t="s">
        <v>74</v>
      </c>
      <c r="F24486" t="s">
        <v>75</v>
      </c>
      <c r="G24486" t="s">
        <v>19</v>
      </c>
      <c r="H24486" t="s">
        <v>20</v>
      </c>
      <c r="I24486">
        <v>3</v>
      </c>
      <c r="J24486">
        <v>13.33</v>
      </c>
      <c r="K24486">
        <v>16</v>
      </c>
      <c r="L24486">
        <v>40</v>
      </c>
      <c r="M24486">
        <v>48</v>
      </c>
      <c r="N24486" t="s">
        <v>38</v>
      </c>
      <c r="O24486">
        <v>26259</v>
      </c>
      <c r="P24486">
        <v>63234</v>
      </c>
      <c r="Q24486" t="s">
        <v>148</v>
      </c>
      <c r="R24486">
        <f>in[[#This Row],[Revenue]]-in[[#This Row],[Cost]]</f>
        <v>8</v>
      </c>
    </row>
    <row r="24487" spans="1:18" x14ac:dyDescent="0.3">
      <c r="A24487">
        <v>14048</v>
      </c>
      <c r="B24487" s="1">
        <v>42470</v>
      </c>
      <c r="C24487">
        <v>60</v>
      </c>
      <c r="D24487" t="s">
        <v>53</v>
      </c>
      <c r="E24487" t="s">
        <v>17</v>
      </c>
      <c r="F24487" t="s">
        <v>56</v>
      </c>
      <c r="G24487" t="s">
        <v>19</v>
      </c>
      <c r="H24487" t="s">
        <v>67</v>
      </c>
      <c r="I24487">
        <v>2</v>
      </c>
      <c r="J24487">
        <v>5</v>
      </c>
      <c r="K24487">
        <v>6</v>
      </c>
      <c r="L24487">
        <v>10</v>
      </c>
      <c r="M24487">
        <v>12</v>
      </c>
      <c r="N24487" t="s">
        <v>31</v>
      </c>
      <c r="O24487">
        <v>20401</v>
      </c>
      <c r="P24487">
        <v>92189</v>
      </c>
      <c r="Q24487" t="s">
        <v>145</v>
      </c>
      <c r="R24487">
        <f>in[[#This Row],[Revenue]]-in[[#This Row],[Cost]]</f>
        <v>2</v>
      </c>
    </row>
    <row r="24488" spans="1:18" x14ac:dyDescent="0.3">
      <c r="A24488">
        <v>3293</v>
      </c>
      <c r="B24488" s="1">
        <v>42470</v>
      </c>
      <c r="C24488">
        <v>24</v>
      </c>
      <c r="D24488" t="s">
        <v>16</v>
      </c>
      <c r="E24488" t="s">
        <v>74</v>
      </c>
      <c r="F24488" t="s">
        <v>75</v>
      </c>
      <c r="G24488" t="s">
        <v>19</v>
      </c>
      <c r="H24488" t="s">
        <v>20</v>
      </c>
      <c r="I24488">
        <v>3</v>
      </c>
      <c r="J24488">
        <v>1.67</v>
      </c>
      <c r="K24488">
        <v>2</v>
      </c>
      <c r="L24488">
        <v>5</v>
      </c>
      <c r="M24488">
        <v>6</v>
      </c>
      <c r="N24488" t="s">
        <v>43</v>
      </c>
      <c r="O24488">
        <v>24104</v>
      </c>
      <c r="P24488">
        <v>84526</v>
      </c>
      <c r="Q24488" t="s">
        <v>148</v>
      </c>
      <c r="R24488">
        <f>in[[#This Row],[Revenue]]-in[[#This Row],[Cost]]</f>
        <v>1</v>
      </c>
    </row>
    <row r="24489" spans="1:18" x14ac:dyDescent="0.3">
      <c r="A24489">
        <v>27139</v>
      </c>
      <c r="B24489" s="1">
        <v>42470</v>
      </c>
      <c r="C24489">
        <v>23</v>
      </c>
      <c r="D24489" t="s">
        <v>53</v>
      </c>
      <c r="E24489" t="s">
        <v>74</v>
      </c>
      <c r="F24489" t="s">
        <v>75</v>
      </c>
      <c r="G24489" t="s">
        <v>22</v>
      </c>
      <c r="H24489" t="s">
        <v>59</v>
      </c>
      <c r="I24489">
        <v>2</v>
      </c>
      <c r="J24489">
        <v>200</v>
      </c>
      <c r="K24489">
        <v>212</v>
      </c>
      <c r="L24489">
        <v>400</v>
      </c>
      <c r="M24489">
        <v>424</v>
      </c>
      <c r="N24489" t="s">
        <v>34</v>
      </c>
      <c r="O24489">
        <v>53800</v>
      </c>
      <c r="P24489">
        <v>94134</v>
      </c>
      <c r="Q24489" t="s">
        <v>148</v>
      </c>
      <c r="R24489">
        <f>in[[#This Row],[Revenue]]-in[[#This Row],[Cost]]</f>
        <v>24</v>
      </c>
    </row>
    <row r="24490" spans="1:18" x14ac:dyDescent="0.3">
      <c r="A24490">
        <v>16351</v>
      </c>
      <c r="B24490" s="1">
        <v>42470</v>
      </c>
      <c r="C24490">
        <v>24</v>
      </c>
      <c r="D24490" t="s">
        <v>16</v>
      </c>
      <c r="E24490" t="s">
        <v>17</v>
      </c>
      <c r="F24490" t="s">
        <v>51</v>
      </c>
      <c r="G24490" t="s">
        <v>19</v>
      </c>
      <c r="H24490" t="s">
        <v>67</v>
      </c>
      <c r="I24490">
        <v>2</v>
      </c>
      <c r="J24490">
        <v>55</v>
      </c>
      <c r="K24490">
        <v>70.5</v>
      </c>
      <c r="L24490">
        <v>110</v>
      </c>
      <c r="M24490">
        <v>141</v>
      </c>
      <c r="N24490" t="s">
        <v>31</v>
      </c>
      <c r="O24490">
        <v>20401</v>
      </c>
      <c r="P24490">
        <v>19199</v>
      </c>
      <c r="Q24490" t="s">
        <v>148</v>
      </c>
      <c r="R24490">
        <f>in[[#This Row],[Revenue]]-in[[#This Row],[Cost]]</f>
        <v>31</v>
      </c>
    </row>
    <row r="24491" spans="1:18" x14ac:dyDescent="0.3">
      <c r="A24491">
        <v>13115</v>
      </c>
      <c r="B24491" s="1">
        <v>42470</v>
      </c>
      <c r="C24491">
        <v>28</v>
      </c>
      <c r="D24491" t="s">
        <v>53</v>
      </c>
      <c r="E24491" t="s">
        <v>17</v>
      </c>
      <c r="F24491" t="s">
        <v>18</v>
      </c>
      <c r="G24491" t="s">
        <v>19</v>
      </c>
      <c r="H24491" t="s">
        <v>67</v>
      </c>
      <c r="I24491">
        <v>2</v>
      </c>
      <c r="J24491">
        <v>117</v>
      </c>
      <c r="K24491">
        <v>137</v>
      </c>
      <c r="L24491">
        <v>234</v>
      </c>
      <c r="M24491">
        <v>274</v>
      </c>
      <c r="N24491" t="s">
        <v>25</v>
      </c>
      <c r="O24491">
        <v>67028</v>
      </c>
      <c r="P24491">
        <v>67132</v>
      </c>
      <c r="Q24491" t="s">
        <v>148</v>
      </c>
      <c r="R24491">
        <f>in[[#This Row],[Revenue]]-in[[#This Row],[Cost]]</f>
        <v>40</v>
      </c>
    </row>
    <row r="24492" spans="1:18" x14ac:dyDescent="0.3">
      <c r="A24492">
        <v>26202</v>
      </c>
      <c r="B24492" s="1">
        <v>42470</v>
      </c>
      <c r="C24492">
        <v>70</v>
      </c>
      <c r="D24492" t="s">
        <v>53</v>
      </c>
      <c r="E24492" t="s">
        <v>71</v>
      </c>
      <c r="F24492" t="s">
        <v>79</v>
      </c>
      <c r="G24492" t="s">
        <v>19</v>
      </c>
      <c r="H24492" t="s">
        <v>20</v>
      </c>
      <c r="I24492">
        <v>1</v>
      </c>
      <c r="J24492">
        <v>16</v>
      </c>
      <c r="K24492">
        <v>17</v>
      </c>
      <c r="L24492">
        <v>16</v>
      </c>
      <c r="M24492">
        <v>17</v>
      </c>
      <c r="N24492" t="s">
        <v>29</v>
      </c>
      <c r="O24492">
        <v>24576</v>
      </c>
      <c r="P24492">
        <v>27085</v>
      </c>
      <c r="Q24492" t="s">
        <v>149</v>
      </c>
      <c r="R24492">
        <f>in[[#This Row],[Revenue]]-in[[#This Row],[Cost]]</f>
        <v>1</v>
      </c>
    </row>
    <row r="24493" spans="1:18" x14ac:dyDescent="0.3">
      <c r="A24493">
        <v>24982</v>
      </c>
      <c r="B24493" s="1">
        <v>42470</v>
      </c>
      <c r="C24493">
        <v>26</v>
      </c>
      <c r="D24493" t="s">
        <v>16</v>
      </c>
      <c r="E24493" t="s">
        <v>76</v>
      </c>
      <c r="F24493" t="s">
        <v>81</v>
      </c>
      <c r="G24493" t="s">
        <v>22</v>
      </c>
      <c r="H24493" t="s">
        <v>23</v>
      </c>
      <c r="I24493">
        <v>3</v>
      </c>
      <c r="J24493">
        <v>220.33</v>
      </c>
      <c r="K24493">
        <v>285.66666700000002</v>
      </c>
      <c r="L24493">
        <v>661</v>
      </c>
      <c r="M24493">
        <v>857</v>
      </c>
      <c r="N24493" t="s">
        <v>38</v>
      </c>
      <c r="O24493">
        <v>26259</v>
      </c>
      <c r="P24493">
        <v>99980</v>
      </c>
      <c r="Q24493" t="s">
        <v>148</v>
      </c>
      <c r="R24493">
        <f>in[[#This Row],[Revenue]]-in[[#This Row],[Cost]]</f>
        <v>196</v>
      </c>
    </row>
    <row r="24494" spans="1:18" x14ac:dyDescent="0.3">
      <c r="A24494">
        <v>18308</v>
      </c>
      <c r="B24494" s="1">
        <v>42470</v>
      </c>
      <c r="C24494">
        <v>32</v>
      </c>
      <c r="D24494" t="s">
        <v>53</v>
      </c>
      <c r="E24494" t="s">
        <v>71</v>
      </c>
      <c r="F24494" t="s">
        <v>83</v>
      </c>
      <c r="G24494" t="s">
        <v>19</v>
      </c>
      <c r="H24494" t="s">
        <v>33</v>
      </c>
      <c r="I24494">
        <v>3</v>
      </c>
      <c r="J24494">
        <v>46.67</v>
      </c>
      <c r="K24494">
        <v>76</v>
      </c>
      <c r="L24494">
        <v>140</v>
      </c>
      <c r="M24494">
        <v>228</v>
      </c>
      <c r="N24494" t="s">
        <v>25</v>
      </c>
      <c r="O24494">
        <v>67028</v>
      </c>
      <c r="P24494">
        <v>73462</v>
      </c>
      <c r="Q24494" t="s">
        <v>148</v>
      </c>
      <c r="R24494">
        <f>in[[#This Row],[Revenue]]-in[[#This Row],[Cost]]</f>
        <v>88</v>
      </c>
    </row>
    <row r="24495" spans="1:18" x14ac:dyDescent="0.3">
      <c r="A24495">
        <v>18307</v>
      </c>
      <c r="B24495" s="1">
        <v>42470</v>
      </c>
      <c r="C24495">
        <v>32</v>
      </c>
      <c r="D24495" t="s">
        <v>53</v>
      </c>
      <c r="E24495" t="s">
        <v>71</v>
      </c>
      <c r="F24495" t="s">
        <v>83</v>
      </c>
      <c r="G24495" t="s">
        <v>19</v>
      </c>
      <c r="H24495" t="s">
        <v>20</v>
      </c>
      <c r="I24495">
        <v>2</v>
      </c>
      <c r="J24495">
        <v>75</v>
      </c>
      <c r="K24495">
        <v>96.5</v>
      </c>
      <c r="L24495">
        <v>150</v>
      </c>
      <c r="M24495">
        <v>193</v>
      </c>
      <c r="N24495" t="s">
        <v>48</v>
      </c>
      <c r="O24495">
        <v>79377</v>
      </c>
      <c r="P24495">
        <v>91978</v>
      </c>
      <c r="Q24495" t="s">
        <v>148</v>
      </c>
      <c r="R24495">
        <f>in[[#This Row],[Revenue]]-in[[#This Row],[Cost]]</f>
        <v>43</v>
      </c>
    </row>
    <row r="24496" spans="1:18" x14ac:dyDescent="0.3">
      <c r="A24496">
        <v>16350</v>
      </c>
      <c r="B24496" s="1">
        <v>42470</v>
      </c>
      <c r="C24496">
        <v>24</v>
      </c>
      <c r="D24496" t="s">
        <v>16</v>
      </c>
      <c r="E24496" t="s">
        <v>17</v>
      </c>
      <c r="F24496" t="s">
        <v>51</v>
      </c>
      <c r="G24496" t="s">
        <v>19</v>
      </c>
      <c r="H24496" t="s">
        <v>67</v>
      </c>
      <c r="I24496">
        <v>2</v>
      </c>
      <c r="J24496">
        <v>85.5</v>
      </c>
      <c r="K24496">
        <v>99.5</v>
      </c>
      <c r="L24496">
        <v>171</v>
      </c>
      <c r="M24496">
        <v>199</v>
      </c>
      <c r="N24496" t="s">
        <v>27</v>
      </c>
      <c r="O24496">
        <v>85594</v>
      </c>
      <c r="P24496">
        <v>10297</v>
      </c>
      <c r="Q24496" t="s">
        <v>148</v>
      </c>
      <c r="R24496">
        <f>in[[#This Row],[Revenue]]-in[[#This Row],[Cost]]</f>
        <v>28</v>
      </c>
    </row>
    <row r="24497" spans="1:18" x14ac:dyDescent="0.3">
      <c r="A24497">
        <v>18070</v>
      </c>
      <c r="B24497" s="1">
        <v>42470</v>
      </c>
      <c r="C24497">
        <v>38</v>
      </c>
      <c r="D24497" t="s">
        <v>53</v>
      </c>
      <c r="E24497" t="s">
        <v>76</v>
      </c>
      <c r="F24497" t="s">
        <v>77</v>
      </c>
      <c r="G24497" t="s">
        <v>54</v>
      </c>
      <c r="H24497" t="s">
        <v>66</v>
      </c>
      <c r="I24497">
        <v>3</v>
      </c>
      <c r="J24497">
        <v>405</v>
      </c>
      <c r="K24497">
        <v>548</v>
      </c>
      <c r="L24497">
        <v>1215</v>
      </c>
      <c r="M24497">
        <v>1644</v>
      </c>
      <c r="N24497" t="s">
        <v>44</v>
      </c>
      <c r="O24497">
        <v>66955</v>
      </c>
      <c r="P24497">
        <v>37318</v>
      </c>
      <c r="Q24497" t="s">
        <v>148</v>
      </c>
      <c r="R24497">
        <f>in[[#This Row],[Revenue]]-in[[#This Row],[Cost]]</f>
        <v>429</v>
      </c>
    </row>
    <row r="24498" spans="1:18" x14ac:dyDescent="0.3">
      <c r="A24498">
        <v>28147</v>
      </c>
      <c r="B24498" s="1">
        <v>42470</v>
      </c>
      <c r="C24498">
        <v>40</v>
      </c>
      <c r="D24498" t="s">
        <v>53</v>
      </c>
      <c r="E24498" t="s">
        <v>17</v>
      </c>
      <c r="F24498" t="s">
        <v>51</v>
      </c>
      <c r="G24498" t="s">
        <v>19</v>
      </c>
      <c r="H24498" t="s">
        <v>70</v>
      </c>
      <c r="I24498">
        <v>3</v>
      </c>
      <c r="J24498">
        <v>120</v>
      </c>
      <c r="K24498">
        <v>155.33333300000001</v>
      </c>
      <c r="L24498">
        <v>360</v>
      </c>
      <c r="M24498">
        <v>466</v>
      </c>
      <c r="N24498" t="s">
        <v>21</v>
      </c>
      <c r="O24498">
        <v>14558</v>
      </c>
      <c r="P24498">
        <v>64446</v>
      </c>
      <c r="Q24498" t="s">
        <v>148</v>
      </c>
      <c r="R24498">
        <f>in[[#This Row],[Revenue]]-in[[#This Row],[Cost]]</f>
        <v>106</v>
      </c>
    </row>
    <row r="24499" spans="1:18" x14ac:dyDescent="0.3">
      <c r="A24499">
        <v>31191</v>
      </c>
      <c r="B24499" s="1">
        <v>42470</v>
      </c>
      <c r="C24499">
        <v>19</v>
      </c>
      <c r="D24499" t="s">
        <v>16</v>
      </c>
      <c r="E24499" t="s">
        <v>76</v>
      </c>
      <c r="F24499" t="s">
        <v>77</v>
      </c>
      <c r="G24499" t="s">
        <v>19</v>
      </c>
      <c r="H24499" t="s">
        <v>20</v>
      </c>
      <c r="I24499">
        <v>3</v>
      </c>
      <c r="J24499">
        <v>16</v>
      </c>
      <c r="K24499">
        <v>23.333333</v>
      </c>
      <c r="L24499">
        <v>48</v>
      </c>
      <c r="M24499">
        <v>70</v>
      </c>
      <c r="N24499" t="s">
        <v>50</v>
      </c>
      <c r="O24499">
        <v>37671</v>
      </c>
      <c r="P24499">
        <v>77516</v>
      </c>
      <c r="Q24499" t="s">
        <v>144</v>
      </c>
      <c r="R24499">
        <f>in[[#This Row],[Revenue]]-in[[#This Row],[Cost]]</f>
        <v>22</v>
      </c>
    </row>
    <row r="24500" spans="1:18" x14ac:dyDescent="0.3">
      <c r="A24500">
        <v>31192</v>
      </c>
      <c r="B24500" s="1">
        <v>42470</v>
      </c>
      <c r="C24500">
        <v>19</v>
      </c>
      <c r="D24500" t="s">
        <v>16</v>
      </c>
      <c r="E24500" t="s">
        <v>76</v>
      </c>
      <c r="F24500" t="s">
        <v>77</v>
      </c>
      <c r="G24500" t="s">
        <v>19</v>
      </c>
      <c r="H24500" t="s">
        <v>61</v>
      </c>
      <c r="I24500">
        <v>3</v>
      </c>
      <c r="J24500">
        <v>66.33</v>
      </c>
      <c r="K24500">
        <v>105.666667</v>
      </c>
      <c r="L24500">
        <v>199</v>
      </c>
      <c r="M24500">
        <v>317</v>
      </c>
      <c r="N24500" t="s">
        <v>38</v>
      </c>
      <c r="O24500">
        <v>26259</v>
      </c>
      <c r="P24500">
        <v>23505</v>
      </c>
      <c r="Q24500" t="s">
        <v>144</v>
      </c>
      <c r="R24500">
        <f>in[[#This Row],[Revenue]]-in[[#This Row],[Cost]]</f>
        <v>118</v>
      </c>
    </row>
    <row r="24501" spans="1:18" x14ac:dyDescent="0.3">
      <c r="A24501">
        <v>29966</v>
      </c>
      <c r="B24501" s="1">
        <v>42470</v>
      </c>
      <c r="C24501">
        <v>48</v>
      </c>
      <c r="D24501" t="s">
        <v>53</v>
      </c>
      <c r="E24501" t="s">
        <v>76</v>
      </c>
      <c r="F24501" t="s">
        <v>81</v>
      </c>
      <c r="G24501" t="s">
        <v>22</v>
      </c>
      <c r="H24501" t="s">
        <v>23</v>
      </c>
      <c r="I24501">
        <v>1</v>
      </c>
      <c r="J24501">
        <v>98</v>
      </c>
      <c r="K24501">
        <v>146</v>
      </c>
      <c r="L24501">
        <v>98</v>
      </c>
      <c r="M24501">
        <v>146</v>
      </c>
      <c r="N24501" t="s">
        <v>43</v>
      </c>
      <c r="O24501">
        <v>24104</v>
      </c>
      <c r="P24501">
        <v>91799</v>
      </c>
      <c r="Q24501" t="s">
        <v>145</v>
      </c>
      <c r="R24501">
        <f>in[[#This Row],[Revenue]]-in[[#This Row],[Cost]]</f>
        <v>48</v>
      </c>
    </row>
    <row r="24502" spans="1:18" x14ac:dyDescent="0.3">
      <c r="A24502">
        <v>31190</v>
      </c>
      <c r="B24502" s="1">
        <v>42470</v>
      </c>
      <c r="C24502">
        <v>19</v>
      </c>
      <c r="D24502" t="s">
        <v>16</v>
      </c>
      <c r="E24502" t="s">
        <v>76</v>
      </c>
      <c r="F24502" t="s">
        <v>77</v>
      </c>
      <c r="G24502" t="s">
        <v>19</v>
      </c>
      <c r="H24502" t="s">
        <v>20</v>
      </c>
      <c r="I24502">
        <v>1</v>
      </c>
      <c r="J24502">
        <v>430</v>
      </c>
      <c r="K24502">
        <v>603</v>
      </c>
      <c r="L24502">
        <v>430</v>
      </c>
      <c r="M24502">
        <v>603</v>
      </c>
      <c r="N24502" t="s">
        <v>49</v>
      </c>
      <c r="O24502">
        <v>74602</v>
      </c>
      <c r="P24502">
        <v>41662</v>
      </c>
      <c r="Q24502" t="s">
        <v>144</v>
      </c>
      <c r="R24502">
        <f>in[[#This Row],[Revenue]]-in[[#This Row],[Cost]]</f>
        <v>173</v>
      </c>
    </row>
    <row r="24503" spans="1:18" x14ac:dyDescent="0.3">
      <c r="A24503">
        <v>26200</v>
      </c>
      <c r="B24503" s="1">
        <v>42470</v>
      </c>
      <c r="C24503">
        <v>70</v>
      </c>
      <c r="D24503" t="s">
        <v>53</v>
      </c>
      <c r="E24503" t="s">
        <v>71</v>
      </c>
      <c r="F24503" t="s">
        <v>79</v>
      </c>
      <c r="G24503" t="s">
        <v>19</v>
      </c>
      <c r="H24503" t="s">
        <v>20</v>
      </c>
      <c r="I24503">
        <v>3</v>
      </c>
      <c r="J24503">
        <v>13.33</v>
      </c>
      <c r="K24503">
        <v>17.333333</v>
      </c>
      <c r="L24503">
        <v>40</v>
      </c>
      <c r="M24503">
        <v>52</v>
      </c>
      <c r="N24503" t="s">
        <v>34</v>
      </c>
      <c r="O24503">
        <v>53800</v>
      </c>
      <c r="P24503">
        <v>26197</v>
      </c>
      <c r="Q24503" t="s">
        <v>149</v>
      </c>
      <c r="R24503">
        <f>in[[#This Row],[Revenue]]-in[[#This Row],[Cost]]</f>
        <v>12</v>
      </c>
    </row>
    <row r="24504" spans="1:18" x14ac:dyDescent="0.3">
      <c r="A24504">
        <v>26201</v>
      </c>
      <c r="B24504" s="1">
        <v>42470</v>
      </c>
      <c r="C24504">
        <v>70</v>
      </c>
      <c r="D24504" t="s">
        <v>53</v>
      </c>
      <c r="E24504" t="s">
        <v>71</v>
      </c>
      <c r="F24504" t="s">
        <v>79</v>
      </c>
      <c r="G24504" t="s">
        <v>19</v>
      </c>
      <c r="H24504" t="s">
        <v>20</v>
      </c>
      <c r="I24504">
        <v>2</v>
      </c>
      <c r="J24504">
        <v>406</v>
      </c>
      <c r="K24504">
        <v>379.5</v>
      </c>
      <c r="L24504">
        <v>812</v>
      </c>
      <c r="M24504">
        <v>759</v>
      </c>
      <c r="N24504" t="s">
        <v>35</v>
      </c>
      <c r="O24504">
        <v>85549</v>
      </c>
      <c r="P24504">
        <v>87315</v>
      </c>
      <c r="Q24504" t="s">
        <v>149</v>
      </c>
      <c r="R24504">
        <f>in[[#This Row],[Revenue]]-in[[#This Row],[Cost]]</f>
        <v>-53</v>
      </c>
    </row>
    <row r="24505" spans="1:18" x14ac:dyDescent="0.3">
      <c r="A24505">
        <v>4941</v>
      </c>
      <c r="B24505" s="1">
        <v>42470</v>
      </c>
      <c r="C24505">
        <v>54</v>
      </c>
      <c r="D24505" t="s">
        <v>16</v>
      </c>
      <c r="E24505" t="s">
        <v>17</v>
      </c>
      <c r="F24505" t="s">
        <v>18</v>
      </c>
      <c r="G24505" t="s">
        <v>19</v>
      </c>
      <c r="H24505" t="s">
        <v>60</v>
      </c>
      <c r="I24505">
        <v>3</v>
      </c>
      <c r="J24505">
        <v>88</v>
      </c>
      <c r="K24505">
        <v>111.666667</v>
      </c>
      <c r="L24505">
        <v>264</v>
      </c>
      <c r="M24505">
        <v>335</v>
      </c>
      <c r="N24505" t="s">
        <v>64</v>
      </c>
      <c r="O24505">
        <v>39547</v>
      </c>
      <c r="P24505">
        <v>59198</v>
      </c>
      <c r="Q24505" t="s">
        <v>145</v>
      </c>
      <c r="R24505">
        <f>in[[#This Row],[Revenue]]-in[[#This Row],[Cost]]</f>
        <v>71</v>
      </c>
    </row>
    <row r="24506" spans="1:18" x14ac:dyDescent="0.3">
      <c r="A24506">
        <v>32502</v>
      </c>
      <c r="B24506" s="1">
        <v>42470</v>
      </c>
      <c r="C24506">
        <v>50</v>
      </c>
      <c r="D24506" t="s">
        <v>53</v>
      </c>
      <c r="E24506" t="s">
        <v>17</v>
      </c>
      <c r="F24506" t="s">
        <v>51</v>
      </c>
      <c r="G24506" t="s">
        <v>19</v>
      </c>
      <c r="H24506" t="s">
        <v>20</v>
      </c>
      <c r="I24506">
        <v>1</v>
      </c>
      <c r="J24506">
        <v>375</v>
      </c>
      <c r="K24506">
        <v>460</v>
      </c>
      <c r="L24506">
        <v>375</v>
      </c>
      <c r="M24506">
        <v>460</v>
      </c>
      <c r="N24506" t="s">
        <v>29</v>
      </c>
      <c r="O24506">
        <v>24576</v>
      </c>
      <c r="P24506">
        <v>58953</v>
      </c>
      <c r="Q24506" t="s">
        <v>145</v>
      </c>
      <c r="R24506">
        <f>in[[#This Row],[Revenue]]-in[[#This Row],[Cost]]</f>
        <v>85</v>
      </c>
    </row>
    <row r="24507" spans="1:18" x14ac:dyDescent="0.3">
      <c r="A24507">
        <v>29986</v>
      </c>
      <c r="B24507" s="1">
        <v>42470</v>
      </c>
      <c r="C24507">
        <v>60</v>
      </c>
      <c r="D24507" t="s">
        <v>53</v>
      </c>
      <c r="E24507" t="s">
        <v>17</v>
      </c>
      <c r="F24507" t="s">
        <v>56</v>
      </c>
      <c r="G24507" t="s">
        <v>22</v>
      </c>
      <c r="H24507" t="s">
        <v>65</v>
      </c>
      <c r="I24507">
        <v>2</v>
      </c>
      <c r="J24507">
        <v>81</v>
      </c>
      <c r="K24507">
        <v>107.5</v>
      </c>
      <c r="L24507">
        <v>162</v>
      </c>
      <c r="M24507">
        <v>215</v>
      </c>
      <c r="N24507" t="s">
        <v>32</v>
      </c>
      <c r="O24507">
        <v>73835</v>
      </c>
      <c r="P24507">
        <v>73159</v>
      </c>
      <c r="Q24507" t="s">
        <v>145</v>
      </c>
      <c r="R24507">
        <f>in[[#This Row],[Revenue]]-in[[#This Row],[Cost]]</f>
        <v>53</v>
      </c>
    </row>
    <row r="24508" spans="1:18" x14ac:dyDescent="0.3">
      <c r="A24508">
        <v>14810</v>
      </c>
      <c r="B24508" s="1">
        <v>42470</v>
      </c>
      <c r="C24508">
        <v>35</v>
      </c>
      <c r="D24508" t="s">
        <v>53</v>
      </c>
      <c r="E24508" t="s">
        <v>74</v>
      </c>
      <c r="F24508" t="s">
        <v>75</v>
      </c>
      <c r="G24508" t="s">
        <v>54</v>
      </c>
      <c r="H24508" t="s">
        <v>69</v>
      </c>
      <c r="I24508">
        <v>3</v>
      </c>
      <c r="J24508">
        <v>373.33</v>
      </c>
      <c r="K24508">
        <v>401.33333299999998</v>
      </c>
      <c r="L24508">
        <v>1120</v>
      </c>
      <c r="M24508">
        <v>1204</v>
      </c>
      <c r="N24508" t="s">
        <v>49</v>
      </c>
      <c r="O24508">
        <v>74602</v>
      </c>
      <c r="P24508">
        <v>60973</v>
      </c>
      <c r="Q24508" t="s">
        <v>148</v>
      </c>
      <c r="R24508">
        <f>in[[#This Row],[Revenue]]-in[[#This Row],[Cost]]</f>
        <v>84</v>
      </c>
    </row>
    <row r="24509" spans="1:18" x14ac:dyDescent="0.3">
      <c r="A24509">
        <v>29985</v>
      </c>
      <c r="B24509" s="1">
        <v>42470</v>
      </c>
      <c r="C24509">
        <v>60</v>
      </c>
      <c r="D24509" t="s">
        <v>53</v>
      </c>
      <c r="E24509" t="s">
        <v>17</v>
      </c>
      <c r="F24509" t="s">
        <v>56</v>
      </c>
      <c r="G24509" t="s">
        <v>19</v>
      </c>
      <c r="H24509" t="s">
        <v>20</v>
      </c>
      <c r="I24509">
        <v>1</v>
      </c>
      <c r="J24509">
        <v>500</v>
      </c>
      <c r="K24509">
        <v>597</v>
      </c>
      <c r="L24509">
        <v>500</v>
      </c>
      <c r="M24509">
        <v>597</v>
      </c>
      <c r="N24509" t="s">
        <v>38</v>
      </c>
      <c r="O24509">
        <v>26259</v>
      </c>
      <c r="P24509">
        <v>11519</v>
      </c>
      <c r="Q24509" t="s">
        <v>145</v>
      </c>
      <c r="R24509">
        <f>in[[#This Row],[Revenue]]-in[[#This Row],[Cost]]</f>
        <v>97</v>
      </c>
    </row>
    <row r="24510" spans="1:18" x14ac:dyDescent="0.3">
      <c r="A24510">
        <v>3596</v>
      </c>
      <c r="B24510" s="1">
        <v>42470</v>
      </c>
      <c r="C24510">
        <v>40</v>
      </c>
      <c r="D24510" t="s">
        <v>53</v>
      </c>
      <c r="E24510" t="s">
        <v>17</v>
      </c>
      <c r="F24510" t="s">
        <v>51</v>
      </c>
      <c r="G24510" t="s">
        <v>19</v>
      </c>
      <c r="H24510" t="s">
        <v>20</v>
      </c>
      <c r="I24510">
        <v>3</v>
      </c>
      <c r="J24510">
        <v>4.67</v>
      </c>
      <c r="K24510">
        <v>6.3333329999999997</v>
      </c>
      <c r="L24510">
        <v>14</v>
      </c>
      <c r="M24510">
        <v>19</v>
      </c>
      <c r="N24510" t="s">
        <v>43</v>
      </c>
      <c r="O24510">
        <v>24104</v>
      </c>
      <c r="P24510">
        <v>82407</v>
      </c>
      <c r="Q24510" t="s">
        <v>148</v>
      </c>
      <c r="R24510">
        <f>in[[#This Row],[Revenue]]-in[[#This Row],[Cost]]</f>
        <v>5</v>
      </c>
    </row>
    <row r="24511" spans="1:18" x14ac:dyDescent="0.3">
      <c r="A24511">
        <v>231</v>
      </c>
      <c r="B24511" s="1">
        <v>42470</v>
      </c>
      <c r="C24511">
        <v>46</v>
      </c>
      <c r="D24511" t="s">
        <v>16</v>
      </c>
      <c r="E24511" t="s">
        <v>17</v>
      </c>
      <c r="F24511" t="s">
        <v>18</v>
      </c>
      <c r="G24511" t="s">
        <v>54</v>
      </c>
      <c r="H24511" t="s">
        <v>69</v>
      </c>
      <c r="I24511">
        <v>3</v>
      </c>
      <c r="J24511">
        <v>180</v>
      </c>
      <c r="K24511">
        <v>202</v>
      </c>
      <c r="L24511">
        <v>540</v>
      </c>
      <c r="M24511">
        <v>606</v>
      </c>
      <c r="N24511" t="s">
        <v>50</v>
      </c>
      <c r="O24511">
        <v>37671</v>
      </c>
      <c r="P24511">
        <v>33100</v>
      </c>
      <c r="Q24511" t="s">
        <v>145</v>
      </c>
      <c r="R24511">
        <f>in[[#This Row],[Revenue]]-in[[#This Row],[Cost]]</f>
        <v>66</v>
      </c>
    </row>
    <row r="24512" spans="1:18" x14ac:dyDescent="0.3">
      <c r="A24512">
        <v>33600</v>
      </c>
      <c r="B24512" s="1">
        <v>42470</v>
      </c>
      <c r="C24512">
        <v>24</v>
      </c>
      <c r="D24512" t="s">
        <v>16</v>
      </c>
      <c r="E24512" t="s">
        <v>17</v>
      </c>
      <c r="F24512" t="s">
        <v>51</v>
      </c>
      <c r="G24512" t="s">
        <v>19</v>
      </c>
      <c r="H24512" t="s">
        <v>20</v>
      </c>
      <c r="I24512">
        <v>2</v>
      </c>
      <c r="J24512">
        <v>12.5</v>
      </c>
      <c r="K24512">
        <v>16</v>
      </c>
      <c r="L24512">
        <v>25</v>
      </c>
      <c r="M24512">
        <v>32</v>
      </c>
      <c r="N24512" t="s">
        <v>45</v>
      </c>
      <c r="O24512">
        <v>50377</v>
      </c>
      <c r="P24512">
        <v>85167</v>
      </c>
      <c r="Q24512" t="s">
        <v>148</v>
      </c>
      <c r="R24512">
        <f>in[[#This Row],[Revenue]]-in[[#This Row],[Cost]]</f>
        <v>7</v>
      </c>
    </row>
    <row r="24513" spans="1:18" x14ac:dyDescent="0.3">
      <c r="A24513">
        <v>23197</v>
      </c>
      <c r="B24513" s="1">
        <v>42470</v>
      </c>
      <c r="C24513">
        <v>24</v>
      </c>
      <c r="D24513" t="s">
        <v>53</v>
      </c>
      <c r="E24513" t="s">
        <v>17</v>
      </c>
      <c r="F24513" t="s">
        <v>18</v>
      </c>
      <c r="G24513" t="s">
        <v>54</v>
      </c>
      <c r="H24513" t="s">
        <v>69</v>
      </c>
      <c r="I24513">
        <v>3</v>
      </c>
      <c r="J24513">
        <v>180</v>
      </c>
      <c r="K24513">
        <v>192.33333300000001</v>
      </c>
      <c r="L24513">
        <v>540</v>
      </c>
      <c r="M24513">
        <v>577</v>
      </c>
      <c r="N24513" t="s">
        <v>21</v>
      </c>
      <c r="O24513">
        <v>14558</v>
      </c>
      <c r="P24513">
        <v>38785</v>
      </c>
      <c r="Q24513" t="s">
        <v>148</v>
      </c>
      <c r="R24513">
        <f>in[[#This Row],[Revenue]]-in[[#This Row],[Cost]]</f>
        <v>37</v>
      </c>
    </row>
    <row r="24514" spans="1:18" x14ac:dyDescent="0.3">
      <c r="A24514">
        <v>8991</v>
      </c>
      <c r="B24514" s="1">
        <v>42470</v>
      </c>
      <c r="C24514">
        <v>28</v>
      </c>
      <c r="D24514" t="s">
        <v>16</v>
      </c>
      <c r="E24514" t="s">
        <v>74</v>
      </c>
      <c r="F24514" t="s">
        <v>75</v>
      </c>
      <c r="G24514" t="s">
        <v>54</v>
      </c>
      <c r="H24514" t="s">
        <v>55</v>
      </c>
      <c r="I24514">
        <v>2</v>
      </c>
      <c r="J24514">
        <v>1147.5</v>
      </c>
      <c r="K24514">
        <v>1279.5</v>
      </c>
      <c r="L24514">
        <v>2295</v>
      </c>
      <c r="M24514">
        <v>2559</v>
      </c>
      <c r="N24514" t="s">
        <v>64</v>
      </c>
      <c r="O24514">
        <v>39547</v>
      </c>
      <c r="P24514">
        <v>45544</v>
      </c>
      <c r="Q24514" t="s">
        <v>148</v>
      </c>
      <c r="R24514">
        <f>in[[#This Row],[Revenue]]-in[[#This Row],[Cost]]</f>
        <v>264</v>
      </c>
    </row>
    <row r="24515" spans="1:18" x14ac:dyDescent="0.3">
      <c r="A24515">
        <v>25118</v>
      </c>
      <c r="B24515" s="1">
        <v>42470</v>
      </c>
      <c r="C24515">
        <v>24</v>
      </c>
      <c r="D24515" t="s">
        <v>53</v>
      </c>
      <c r="E24515" t="s">
        <v>17</v>
      </c>
      <c r="F24515" t="s">
        <v>18</v>
      </c>
      <c r="G24515" t="s">
        <v>19</v>
      </c>
      <c r="H24515" t="s">
        <v>20</v>
      </c>
      <c r="I24515">
        <v>3</v>
      </c>
      <c r="J24515">
        <v>64.33</v>
      </c>
      <c r="K24515">
        <v>81.666667000000004</v>
      </c>
      <c r="L24515">
        <v>193</v>
      </c>
      <c r="M24515">
        <v>245</v>
      </c>
      <c r="N24515" t="s">
        <v>31</v>
      </c>
      <c r="O24515">
        <v>20401</v>
      </c>
      <c r="P24515">
        <v>19154</v>
      </c>
      <c r="Q24515" t="s">
        <v>148</v>
      </c>
      <c r="R24515">
        <f>in[[#This Row],[Revenue]]-in[[#This Row],[Cost]]</f>
        <v>52</v>
      </c>
    </row>
    <row r="24516" spans="1:18" x14ac:dyDescent="0.3">
      <c r="A24516">
        <v>29984</v>
      </c>
      <c r="B24516" s="1">
        <v>42470</v>
      </c>
      <c r="C24516">
        <v>60</v>
      </c>
      <c r="D24516" t="s">
        <v>53</v>
      </c>
      <c r="E24516" t="s">
        <v>17</v>
      </c>
      <c r="F24516" t="s">
        <v>56</v>
      </c>
      <c r="G24516" t="s">
        <v>19</v>
      </c>
      <c r="H24516" t="s">
        <v>20</v>
      </c>
      <c r="I24516">
        <v>3</v>
      </c>
      <c r="J24516">
        <v>5</v>
      </c>
      <c r="K24516">
        <v>6.3333329999999997</v>
      </c>
      <c r="L24516">
        <v>15</v>
      </c>
      <c r="M24516">
        <v>19</v>
      </c>
      <c r="N24516" t="s">
        <v>37</v>
      </c>
      <c r="O24516">
        <v>31454</v>
      </c>
      <c r="P24516">
        <v>19395</v>
      </c>
      <c r="Q24516" t="s">
        <v>145</v>
      </c>
      <c r="R24516">
        <f>in[[#This Row],[Revenue]]-in[[#This Row],[Cost]]</f>
        <v>4</v>
      </c>
    </row>
    <row r="24517" spans="1:18" x14ac:dyDescent="0.3">
      <c r="A24517">
        <v>7590</v>
      </c>
      <c r="B24517" s="1">
        <v>42470</v>
      </c>
      <c r="C24517">
        <v>49</v>
      </c>
      <c r="D24517" t="s">
        <v>16</v>
      </c>
      <c r="E24517" t="s">
        <v>17</v>
      </c>
      <c r="F24517" t="s">
        <v>18</v>
      </c>
      <c r="G24517" t="s">
        <v>19</v>
      </c>
      <c r="H24517" t="s">
        <v>20</v>
      </c>
      <c r="I24517">
        <v>3</v>
      </c>
      <c r="J24517">
        <v>1.67</v>
      </c>
      <c r="K24517">
        <v>2</v>
      </c>
      <c r="L24517">
        <v>5</v>
      </c>
      <c r="M24517">
        <v>6</v>
      </c>
      <c r="N24517" t="s">
        <v>45</v>
      </c>
      <c r="O24517">
        <v>50377</v>
      </c>
      <c r="P24517">
        <v>51166</v>
      </c>
      <c r="Q24517" t="s">
        <v>145</v>
      </c>
      <c r="R24517">
        <f>in[[#This Row],[Revenue]]-in[[#This Row],[Cost]]</f>
        <v>1</v>
      </c>
    </row>
    <row r="24518" spans="1:18" x14ac:dyDescent="0.3">
      <c r="A24518">
        <v>26221</v>
      </c>
      <c r="B24518" s="1">
        <v>42470</v>
      </c>
      <c r="C24518">
        <v>32</v>
      </c>
      <c r="D24518" t="s">
        <v>53</v>
      </c>
      <c r="E24518" t="s">
        <v>71</v>
      </c>
      <c r="F24518" t="s">
        <v>83</v>
      </c>
      <c r="G24518" t="s">
        <v>22</v>
      </c>
      <c r="H24518" t="s">
        <v>65</v>
      </c>
      <c r="I24518">
        <v>2</v>
      </c>
      <c r="J24518">
        <v>76.5</v>
      </c>
      <c r="K24518">
        <v>93.5</v>
      </c>
      <c r="L24518">
        <v>153</v>
      </c>
      <c r="M24518">
        <v>187</v>
      </c>
      <c r="N24518" t="s">
        <v>40</v>
      </c>
      <c r="O24518">
        <v>75865</v>
      </c>
      <c r="P24518">
        <v>73738</v>
      </c>
      <c r="Q24518" t="s">
        <v>148</v>
      </c>
      <c r="R24518">
        <f>in[[#This Row],[Revenue]]-in[[#This Row],[Cost]]</f>
        <v>34</v>
      </c>
    </row>
    <row r="24519" spans="1:18" x14ac:dyDescent="0.3">
      <c r="A24519">
        <v>18306</v>
      </c>
      <c r="B24519" s="1">
        <v>42470</v>
      </c>
      <c r="C24519">
        <v>32</v>
      </c>
      <c r="D24519" t="s">
        <v>53</v>
      </c>
      <c r="E24519" t="s">
        <v>71</v>
      </c>
      <c r="F24519" t="s">
        <v>83</v>
      </c>
      <c r="G24519" t="s">
        <v>19</v>
      </c>
      <c r="H24519" t="s">
        <v>20</v>
      </c>
      <c r="I24519">
        <v>1</v>
      </c>
      <c r="J24519">
        <v>522</v>
      </c>
      <c r="K24519">
        <v>486</v>
      </c>
      <c r="L24519">
        <v>522</v>
      </c>
      <c r="M24519">
        <v>486</v>
      </c>
      <c r="N24519" t="s">
        <v>44</v>
      </c>
      <c r="O24519">
        <v>66955</v>
      </c>
      <c r="P24519">
        <v>38252</v>
      </c>
      <c r="Q24519" t="s">
        <v>148</v>
      </c>
      <c r="R24519">
        <f>in[[#This Row],[Revenue]]-in[[#This Row],[Cost]]</f>
        <v>-36</v>
      </c>
    </row>
    <row r="24520" spans="1:18" x14ac:dyDescent="0.3">
      <c r="A24520">
        <v>3595</v>
      </c>
      <c r="B24520" s="1">
        <v>42470</v>
      </c>
      <c r="C24520">
        <v>40</v>
      </c>
      <c r="D24520" t="s">
        <v>53</v>
      </c>
      <c r="E24520" t="s">
        <v>17</v>
      </c>
      <c r="F24520" t="s">
        <v>51</v>
      </c>
      <c r="G24520" t="s">
        <v>19</v>
      </c>
      <c r="H24520" t="s">
        <v>20</v>
      </c>
      <c r="I24520">
        <v>2</v>
      </c>
      <c r="J24520">
        <v>100</v>
      </c>
      <c r="K24520">
        <v>115</v>
      </c>
      <c r="L24520">
        <v>200</v>
      </c>
      <c r="M24520">
        <v>230</v>
      </c>
      <c r="N24520" t="s">
        <v>63</v>
      </c>
      <c r="O24520">
        <v>97052</v>
      </c>
      <c r="P24520">
        <v>48497</v>
      </c>
      <c r="Q24520" t="s">
        <v>148</v>
      </c>
      <c r="R24520">
        <f>in[[#This Row],[Revenue]]-in[[#This Row],[Cost]]</f>
        <v>30</v>
      </c>
    </row>
    <row r="24521" spans="1:18" x14ac:dyDescent="0.3">
      <c r="A24521">
        <v>18071</v>
      </c>
      <c r="B24521" s="1">
        <v>42470</v>
      </c>
      <c r="C24521">
        <v>38</v>
      </c>
      <c r="D24521" t="s">
        <v>53</v>
      </c>
      <c r="E24521" t="s">
        <v>76</v>
      </c>
      <c r="F24521" t="s">
        <v>77</v>
      </c>
      <c r="G24521" t="s">
        <v>19</v>
      </c>
      <c r="H24521" t="s">
        <v>33</v>
      </c>
      <c r="I24521">
        <v>2</v>
      </c>
      <c r="J24521">
        <v>332.5</v>
      </c>
      <c r="K24521">
        <v>500.5</v>
      </c>
      <c r="L24521">
        <v>665</v>
      </c>
      <c r="M24521">
        <v>1001</v>
      </c>
      <c r="N24521" t="s">
        <v>58</v>
      </c>
      <c r="O24521">
        <v>94160</v>
      </c>
      <c r="P24521">
        <v>49532</v>
      </c>
      <c r="Q24521" t="s">
        <v>148</v>
      </c>
      <c r="R24521">
        <f>in[[#This Row],[Revenue]]-in[[#This Row],[Cost]]</f>
        <v>336</v>
      </c>
    </row>
    <row r="24522" spans="1:18" x14ac:dyDescent="0.3">
      <c r="A24522">
        <v>15346</v>
      </c>
      <c r="B24522" s="1">
        <v>42470</v>
      </c>
      <c r="C24522">
        <v>30</v>
      </c>
      <c r="D24522" t="s">
        <v>16</v>
      </c>
      <c r="E24522" t="s">
        <v>76</v>
      </c>
      <c r="F24522" t="s">
        <v>77</v>
      </c>
      <c r="G24522" t="s">
        <v>19</v>
      </c>
      <c r="H24522" t="s">
        <v>33</v>
      </c>
      <c r="I24522">
        <v>2</v>
      </c>
      <c r="J24522">
        <v>507.5</v>
      </c>
      <c r="K24522">
        <v>796</v>
      </c>
      <c r="L24522">
        <v>1015</v>
      </c>
      <c r="M24522">
        <v>1592</v>
      </c>
      <c r="N24522" t="s">
        <v>36</v>
      </c>
      <c r="O24522">
        <v>19614</v>
      </c>
      <c r="P24522">
        <v>67232</v>
      </c>
      <c r="Q24522" t="s">
        <v>148</v>
      </c>
      <c r="R24522">
        <f>in[[#This Row],[Revenue]]-in[[#This Row],[Cost]]</f>
        <v>577</v>
      </c>
    </row>
    <row r="24523" spans="1:18" x14ac:dyDescent="0.3">
      <c r="A24523">
        <v>15345</v>
      </c>
      <c r="B24523" s="1">
        <v>42470</v>
      </c>
      <c r="C24523">
        <v>30</v>
      </c>
      <c r="D24523" t="s">
        <v>16</v>
      </c>
      <c r="E24523" t="s">
        <v>76</v>
      </c>
      <c r="F24523" t="s">
        <v>77</v>
      </c>
      <c r="G24523" t="s">
        <v>54</v>
      </c>
      <c r="H24523" t="s">
        <v>55</v>
      </c>
      <c r="I24523">
        <v>3</v>
      </c>
      <c r="J24523">
        <v>765</v>
      </c>
      <c r="K24523">
        <v>902.33333300000004</v>
      </c>
      <c r="L24523">
        <v>2295</v>
      </c>
      <c r="M24523">
        <v>2707</v>
      </c>
      <c r="N24523" t="s">
        <v>40</v>
      </c>
      <c r="O24523">
        <v>75865</v>
      </c>
      <c r="P24523">
        <v>41493</v>
      </c>
      <c r="Q24523" t="s">
        <v>148</v>
      </c>
      <c r="R24523">
        <f>in[[#This Row],[Revenue]]-in[[#This Row],[Cost]]</f>
        <v>412</v>
      </c>
    </row>
    <row r="24524" spans="1:18" x14ac:dyDescent="0.3">
      <c r="A24524">
        <v>25589</v>
      </c>
      <c r="B24524" s="1">
        <v>42470</v>
      </c>
      <c r="C24524">
        <v>51</v>
      </c>
      <c r="D24524" t="s">
        <v>53</v>
      </c>
      <c r="E24524" t="s">
        <v>17</v>
      </c>
      <c r="F24524" t="s">
        <v>18</v>
      </c>
      <c r="G24524" t="s">
        <v>19</v>
      </c>
      <c r="H24524" t="s">
        <v>20</v>
      </c>
      <c r="I24524">
        <v>1</v>
      </c>
      <c r="J24524">
        <v>456</v>
      </c>
      <c r="K24524">
        <v>537</v>
      </c>
      <c r="L24524">
        <v>456</v>
      </c>
      <c r="M24524">
        <v>537</v>
      </c>
      <c r="N24524" t="s">
        <v>44</v>
      </c>
      <c r="O24524">
        <v>66955</v>
      </c>
      <c r="P24524">
        <v>79147</v>
      </c>
      <c r="Q24524" t="s">
        <v>145</v>
      </c>
      <c r="R24524">
        <f>in[[#This Row],[Revenue]]-in[[#This Row],[Cost]]</f>
        <v>81</v>
      </c>
    </row>
    <row r="24525" spans="1:18" x14ac:dyDescent="0.3">
      <c r="A24525">
        <v>23935</v>
      </c>
      <c r="B24525" s="1">
        <v>42470</v>
      </c>
      <c r="C24525">
        <v>31</v>
      </c>
      <c r="D24525" t="s">
        <v>16</v>
      </c>
      <c r="E24525" t="s">
        <v>71</v>
      </c>
      <c r="F24525" t="s">
        <v>87</v>
      </c>
      <c r="G24525" t="s">
        <v>22</v>
      </c>
      <c r="H24525" t="s">
        <v>59</v>
      </c>
      <c r="I24525">
        <v>3</v>
      </c>
      <c r="J24525">
        <v>360</v>
      </c>
      <c r="K24525">
        <v>349.33333299999998</v>
      </c>
      <c r="L24525">
        <v>1080</v>
      </c>
      <c r="M24525">
        <v>1048</v>
      </c>
      <c r="N24525" t="s">
        <v>63</v>
      </c>
      <c r="O24525">
        <v>97052</v>
      </c>
      <c r="P24525">
        <v>45218</v>
      </c>
      <c r="Q24525" t="s">
        <v>148</v>
      </c>
      <c r="R24525">
        <f>in[[#This Row],[Revenue]]-in[[#This Row],[Cost]]</f>
        <v>-32</v>
      </c>
    </row>
    <row r="24526" spans="1:18" x14ac:dyDescent="0.3">
      <c r="A24526">
        <v>14067</v>
      </c>
      <c r="B24526" s="1">
        <v>42470</v>
      </c>
      <c r="C24526">
        <v>20</v>
      </c>
      <c r="D24526" t="s">
        <v>16</v>
      </c>
      <c r="E24526" t="s">
        <v>17</v>
      </c>
      <c r="F24526" t="s">
        <v>56</v>
      </c>
      <c r="G24526" t="s">
        <v>19</v>
      </c>
      <c r="H24526" t="s">
        <v>20</v>
      </c>
      <c r="I24526">
        <v>3</v>
      </c>
      <c r="J24526">
        <v>12.33</v>
      </c>
      <c r="K24526">
        <v>13.333333</v>
      </c>
      <c r="L24526">
        <v>37</v>
      </c>
      <c r="M24526">
        <v>40</v>
      </c>
      <c r="N24526" t="s">
        <v>28</v>
      </c>
      <c r="O24526">
        <v>63885</v>
      </c>
      <c r="P24526">
        <v>30716</v>
      </c>
      <c r="Q24526" t="s">
        <v>144</v>
      </c>
      <c r="R24526">
        <f>in[[#This Row],[Revenue]]-in[[#This Row],[Cost]]</f>
        <v>3</v>
      </c>
    </row>
    <row r="24527" spans="1:18" x14ac:dyDescent="0.3">
      <c r="A24527">
        <v>29633</v>
      </c>
      <c r="B24527" s="1">
        <v>42470</v>
      </c>
      <c r="C24527">
        <v>41</v>
      </c>
      <c r="D24527" t="s">
        <v>16</v>
      </c>
      <c r="E24527" t="s">
        <v>17</v>
      </c>
      <c r="F24527" t="s">
        <v>56</v>
      </c>
      <c r="G24527" t="s">
        <v>19</v>
      </c>
      <c r="H24527" t="s">
        <v>20</v>
      </c>
      <c r="I24527">
        <v>2</v>
      </c>
      <c r="J24527">
        <v>20</v>
      </c>
      <c r="K24527">
        <v>23</v>
      </c>
      <c r="L24527">
        <v>40</v>
      </c>
      <c r="M24527">
        <v>46</v>
      </c>
      <c r="N24527" t="s">
        <v>27</v>
      </c>
      <c r="O24527">
        <v>85594</v>
      </c>
      <c r="P24527">
        <v>38605</v>
      </c>
      <c r="Q24527" t="s">
        <v>148</v>
      </c>
      <c r="R24527">
        <f>in[[#This Row],[Revenue]]-in[[#This Row],[Cost]]</f>
        <v>6</v>
      </c>
    </row>
    <row r="24528" spans="1:18" x14ac:dyDescent="0.3">
      <c r="A24528">
        <v>16661</v>
      </c>
      <c r="B24528" s="1">
        <v>42470</v>
      </c>
      <c r="C24528">
        <v>26</v>
      </c>
      <c r="D24528" t="s">
        <v>16</v>
      </c>
      <c r="E24528" t="s">
        <v>76</v>
      </c>
      <c r="F24528" t="s">
        <v>81</v>
      </c>
      <c r="G24528" t="s">
        <v>19</v>
      </c>
      <c r="H24528" t="s">
        <v>20</v>
      </c>
      <c r="I24528">
        <v>3</v>
      </c>
      <c r="J24528">
        <v>29.33</v>
      </c>
      <c r="K24528">
        <v>42.666666999999997</v>
      </c>
      <c r="L24528">
        <v>88</v>
      </c>
      <c r="M24528">
        <v>128</v>
      </c>
      <c r="N24528" t="s">
        <v>35</v>
      </c>
      <c r="O24528">
        <v>85549</v>
      </c>
      <c r="P24528">
        <v>32100</v>
      </c>
      <c r="Q24528" t="s">
        <v>148</v>
      </c>
      <c r="R24528">
        <f>in[[#This Row],[Revenue]]-in[[#This Row],[Cost]]</f>
        <v>40</v>
      </c>
    </row>
    <row r="24529" spans="1:18" x14ac:dyDescent="0.3">
      <c r="A24529">
        <v>10192</v>
      </c>
      <c r="B24529" s="1">
        <v>42470</v>
      </c>
      <c r="C24529">
        <v>26</v>
      </c>
      <c r="D24529" t="s">
        <v>53</v>
      </c>
      <c r="E24529" t="s">
        <v>71</v>
      </c>
      <c r="F24529" t="s">
        <v>90</v>
      </c>
      <c r="G24529" t="s">
        <v>54</v>
      </c>
      <c r="H24529" t="s">
        <v>66</v>
      </c>
      <c r="I24529">
        <v>1</v>
      </c>
      <c r="J24529">
        <v>2384</v>
      </c>
      <c r="K24529">
        <v>2083</v>
      </c>
      <c r="L24529">
        <v>2384</v>
      </c>
      <c r="M24529">
        <v>2083</v>
      </c>
      <c r="N24529" t="s">
        <v>42</v>
      </c>
      <c r="O24529">
        <v>78450</v>
      </c>
      <c r="P24529">
        <v>62709</v>
      </c>
      <c r="Q24529" t="s">
        <v>148</v>
      </c>
      <c r="R24529">
        <f>in[[#This Row],[Revenue]]-in[[#This Row],[Cost]]</f>
        <v>-301</v>
      </c>
    </row>
    <row r="24530" spans="1:18" x14ac:dyDescent="0.3">
      <c r="A24530">
        <v>25588</v>
      </c>
      <c r="B24530" s="1">
        <v>42470</v>
      </c>
      <c r="C24530">
        <v>51</v>
      </c>
      <c r="D24530" t="s">
        <v>53</v>
      </c>
      <c r="E24530" t="s">
        <v>17</v>
      </c>
      <c r="F24530" t="s">
        <v>18</v>
      </c>
      <c r="G24530" t="s">
        <v>54</v>
      </c>
      <c r="H24530" t="s">
        <v>69</v>
      </c>
      <c r="I24530">
        <v>3</v>
      </c>
      <c r="J24530">
        <v>814.33</v>
      </c>
      <c r="K24530">
        <v>838</v>
      </c>
      <c r="L24530">
        <v>2443</v>
      </c>
      <c r="M24530">
        <v>2514</v>
      </c>
      <c r="N24530" t="s">
        <v>43</v>
      </c>
      <c r="O24530">
        <v>24104</v>
      </c>
      <c r="P24530">
        <v>30671</v>
      </c>
      <c r="Q24530" t="s">
        <v>145</v>
      </c>
      <c r="R24530">
        <f>in[[#This Row],[Revenue]]-in[[#This Row],[Cost]]</f>
        <v>71</v>
      </c>
    </row>
    <row r="24531" spans="1:18" x14ac:dyDescent="0.3">
      <c r="A24531">
        <v>16165</v>
      </c>
      <c r="B24531" s="1">
        <v>42470</v>
      </c>
      <c r="C24531">
        <v>36</v>
      </c>
      <c r="D24531" t="s">
        <v>53</v>
      </c>
      <c r="E24531" t="s">
        <v>17</v>
      </c>
      <c r="F24531" t="s">
        <v>51</v>
      </c>
      <c r="G24531" t="s">
        <v>19</v>
      </c>
      <c r="H24531" t="s">
        <v>20</v>
      </c>
      <c r="I24531">
        <v>2</v>
      </c>
      <c r="J24531">
        <v>150</v>
      </c>
      <c r="K24531">
        <v>185</v>
      </c>
      <c r="L24531">
        <v>300</v>
      </c>
      <c r="M24531">
        <v>370</v>
      </c>
      <c r="N24531" t="s">
        <v>35</v>
      </c>
      <c r="O24531">
        <v>85549</v>
      </c>
      <c r="P24531">
        <v>73677</v>
      </c>
      <c r="Q24531" t="s">
        <v>148</v>
      </c>
      <c r="R24531">
        <f>in[[#This Row],[Revenue]]-in[[#This Row],[Cost]]</f>
        <v>70</v>
      </c>
    </row>
    <row r="24532" spans="1:18" x14ac:dyDescent="0.3">
      <c r="A24532">
        <v>30529</v>
      </c>
      <c r="B24532" s="1">
        <v>42470</v>
      </c>
      <c r="C24532">
        <v>30</v>
      </c>
      <c r="D24532" t="s">
        <v>16</v>
      </c>
      <c r="E24532" t="s">
        <v>76</v>
      </c>
      <c r="F24532" t="s">
        <v>81</v>
      </c>
      <c r="G24532" t="s">
        <v>19</v>
      </c>
      <c r="H24532" t="s">
        <v>20</v>
      </c>
      <c r="I24532">
        <v>3</v>
      </c>
      <c r="J24532">
        <v>32</v>
      </c>
      <c r="K24532">
        <v>53.333333000000003</v>
      </c>
      <c r="L24532">
        <v>96</v>
      </c>
      <c r="M24532">
        <v>160</v>
      </c>
      <c r="N24532" t="s">
        <v>40</v>
      </c>
      <c r="O24532">
        <v>75865</v>
      </c>
      <c r="P24532">
        <v>73120</v>
      </c>
      <c r="Q24532" t="s">
        <v>148</v>
      </c>
      <c r="R24532">
        <f>in[[#This Row],[Revenue]]-in[[#This Row],[Cost]]</f>
        <v>64</v>
      </c>
    </row>
    <row r="24533" spans="1:18" x14ac:dyDescent="0.3">
      <c r="A24533">
        <v>29634</v>
      </c>
      <c r="B24533" s="1">
        <v>42470</v>
      </c>
      <c r="C24533">
        <v>41</v>
      </c>
      <c r="D24533" t="s">
        <v>16</v>
      </c>
      <c r="E24533" t="s">
        <v>17</v>
      </c>
      <c r="F24533" t="s">
        <v>56</v>
      </c>
      <c r="G24533" t="s">
        <v>19</v>
      </c>
      <c r="H24533" t="s">
        <v>20</v>
      </c>
      <c r="I24533">
        <v>1</v>
      </c>
      <c r="J24533">
        <v>39</v>
      </c>
      <c r="K24533">
        <v>48</v>
      </c>
      <c r="L24533">
        <v>39</v>
      </c>
      <c r="M24533">
        <v>48</v>
      </c>
      <c r="N24533" t="s">
        <v>41</v>
      </c>
      <c r="O24533">
        <v>92379</v>
      </c>
      <c r="P24533">
        <v>53052</v>
      </c>
      <c r="Q24533" t="s">
        <v>148</v>
      </c>
      <c r="R24533">
        <f>in[[#This Row],[Revenue]]-in[[#This Row],[Cost]]</f>
        <v>9</v>
      </c>
    </row>
    <row r="24534" spans="1:18" x14ac:dyDescent="0.3">
      <c r="A24534">
        <v>20522</v>
      </c>
      <c r="B24534" s="1">
        <v>42470</v>
      </c>
      <c r="C24534">
        <v>31</v>
      </c>
      <c r="D24534" t="s">
        <v>16</v>
      </c>
      <c r="E24534" t="s">
        <v>76</v>
      </c>
      <c r="F24534" t="s">
        <v>82</v>
      </c>
      <c r="G24534" t="s">
        <v>19</v>
      </c>
      <c r="H24534" t="s">
        <v>33</v>
      </c>
      <c r="I24534">
        <v>2</v>
      </c>
      <c r="J24534">
        <v>192.5</v>
      </c>
      <c r="K24534">
        <v>291.5</v>
      </c>
      <c r="L24534">
        <v>385</v>
      </c>
      <c r="M24534">
        <v>583</v>
      </c>
      <c r="N24534" t="s">
        <v>25</v>
      </c>
      <c r="O24534">
        <v>67028</v>
      </c>
      <c r="P24534">
        <v>11298</v>
      </c>
      <c r="Q24534" t="s">
        <v>148</v>
      </c>
      <c r="R24534">
        <f>in[[#This Row],[Revenue]]-in[[#This Row],[Cost]]</f>
        <v>198</v>
      </c>
    </row>
    <row r="24535" spans="1:18" x14ac:dyDescent="0.3">
      <c r="A24535">
        <v>30528</v>
      </c>
      <c r="B24535" s="1">
        <v>42470</v>
      </c>
      <c r="C24535">
        <v>30</v>
      </c>
      <c r="D24535" t="s">
        <v>16</v>
      </c>
      <c r="E24535" t="s">
        <v>76</v>
      </c>
      <c r="F24535" t="s">
        <v>81</v>
      </c>
      <c r="G24535" t="s">
        <v>19</v>
      </c>
      <c r="H24535" t="s">
        <v>20</v>
      </c>
      <c r="I24535">
        <v>2</v>
      </c>
      <c r="J24535">
        <v>293.5</v>
      </c>
      <c r="K24535">
        <v>435</v>
      </c>
      <c r="L24535">
        <v>587</v>
      </c>
      <c r="M24535">
        <v>870</v>
      </c>
      <c r="N24535" t="s">
        <v>39</v>
      </c>
      <c r="O24535">
        <v>17290</v>
      </c>
      <c r="P24535">
        <v>87027</v>
      </c>
      <c r="Q24535" t="s">
        <v>148</v>
      </c>
      <c r="R24535">
        <f>in[[#This Row],[Revenue]]-in[[#This Row],[Cost]]</f>
        <v>283</v>
      </c>
    </row>
    <row r="24536" spans="1:18" x14ac:dyDescent="0.3">
      <c r="A24536">
        <v>30011</v>
      </c>
      <c r="B24536" s="1">
        <v>42470</v>
      </c>
      <c r="C24536">
        <v>50</v>
      </c>
      <c r="D24536" t="s">
        <v>53</v>
      </c>
      <c r="E24536" t="s">
        <v>17</v>
      </c>
      <c r="F24536" t="s">
        <v>51</v>
      </c>
      <c r="G24536" t="s">
        <v>22</v>
      </c>
      <c r="H24536" t="s">
        <v>23</v>
      </c>
      <c r="I24536">
        <v>3</v>
      </c>
      <c r="J24536">
        <v>187.67</v>
      </c>
      <c r="K24536">
        <v>243.33333300000001</v>
      </c>
      <c r="L24536">
        <v>563</v>
      </c>
      <c r="M24536">
        <v>730</v>
      </c>
      <c r="N24536" t="s">
        <v>49</v>
      </c>
      <c r="O24536">
        <v>74602</v>
      </c>
      <c r="P24536">
        <v>61170</v>
      </c>
      <c r="Q24536" t="s">
        <v>145</v>
      </c>
      <c r="R24536">
        <f>in[[#This Row],[Revenue]]-in[[#This Row],[Cost]]</f>
        <v>167</v>
      </c>
    </row>
    <row r="24537" spans="1:18" x14ac:dyDescent="0.3">
      <c r="A24537">
        <v>25590</v>
      </c>
      <c r="B24537" s="1">
        <v>42470</v>
      </c>
      <c r="C24537">
        <v>51</v>
      </c>
      <c r="D24537" t="s">
        <v>53</v>
      </c>
      <c r="E24537" t="s">
        <v>17</v>
      </c>
      <c r="F24537" t="s">
        <v>18</v>
      </c>
      <c r="G24537" t="s">
        <v>19</v>
      </c>
      <c r="H24537" t="s">
        <v>20</v>
      </c>
      <c r="I24537">
        <v>3</v>
      </c>
      <c r="J24537">
        <v>12</v>
      </c>
      <c r="K24537">
        <v>14.333333</v>
      </c>
      <c r="L24537">
        <v>36</v>
      </c>
      <c r="M24537">
        <v>43</v>
      </c>
      <c r="N24537" t="s">
        <v>45</v>
      </c>
      <c r="O24537">
        <v>50377</v>
      </c>
      <c r="P24537">
        <v>16720</v>
      </c>
      <c r="Q24537" t="s">
        <v>145</v>
      </c>
      <c r="R24537">
        <f>in[[#This Row],[Revenue]]-in[[#This Row],[Cost]]</f>
        <v>7</v>
      </c>
    </row>
    <row r="24538" spans="1:18" x14ac:dyDescent="0.3">
      <c r="A24538">
        <v>25591</v>
      </c>
      <c r="B24538" s="1">
        <v>42470</v>
      </c>
      <c r="C24538">
        <v>51</v>
      </c>
      <c r="D24538" t="s">
        <v>53</v>
      </c>
      <c r="E24538" t="s">
        <v>17</v>
      </c>
      <c r="F24538" t="s">
        <v>18</v>
      </c>
      <c r="G24538" t="s">
        <v>19</v>
      </c>
      <c r="H24538" t="s">
        <v>20</v>
      </c>
      <c r="I24538">
        <v>1</v>
      </c>
      <c r="J24538">
        <v>5</v>
      </c>
      <c r="K24538">
        <v>7</v>
      </c>
      <c r="L24538">
        <v>5</v>
      </c>
      <c r="M24538">
        <v>7</v>
      </c>
      <c r="N24538" t="s">
        <v>40</v>
      </c>
      <c r="O24538">
        <v>75865</v>
      </c>
      <c r="P24538">
        <v>63258</v>
      </c>
      <c r="Q24538" t="s">
        <v>145</v>
      </c>
      <c r="R24538">
        <f>in[[#This Row],[Revenue]]-in[[#This Row],[Cost]]</f>
        <v>2</v>
      </c>
    </row>
    <row r="24539" spans="1:18" x14ac:dyDescent="0.3">
      <c r="A24539">
        <v>1206</v>
      </c>
      <c r="B24539" s="1">
        <v>42470</v>
      </c>
      <c r="C24539">
        <v>20</v>
      </c>
      <c r="D24539" t="s">
        <v>53</v>
      </c>
      <c r="E24539" t="s">
        <v>74</v>
      </c>
      <c r="F24539" t="s">
        <v>75</v>
      </c>
      <c r="G24539" t="s">
        <v>54</v>
      </c>
      <c r="H24539" t="s">
        <v>66</v>
      </c>
      <c r="I24539">
        <v>1</v>
      </c>
      <c r="J24539">
        <v>2384</v>
      </c>
      <c r="K24539">
        <v>2308</v>
      </c>
      <c r="L24539">
        <v>2384</v>
      </c>
      <c r="M24539">
        <v>2308</v>
      </c>
      <c r="N24539" t="s">
        <v>44</v>
      </c>
      <c r="O24539">
        <v>66955</v>
      </c>
      <c r="P24539">
        <v>65547</v>
      </c>
      <c r="Q24539" t="s">
        <v>144</v>
      </c>
      <c r="R24539">
        <f>in[[#This Row],[Revenue]]-in[[#This Row],[Cost]]</f>
        <v>-76</v>
      </c>
    </row>
    <row r="24540" spans="1:18" x14ac:dyDescent="0.3">
      <c r="A24540">
        <v>9798</v>
      </c>
      <c r="B24540" s="1">
        <v>42470</v>
      </c>
      <c r="C24540">
        <v>35</v>
      </c>
      <c r="D24540" t="s">
        <v>53</v>
      </c>
      <c r="E24540" t="s">
        <v>74</v>
      </c>
      <c r="F24540" t="s">
        <v>75</v>
      </c>
      <c r="G24540" t="s">
        <v>22</v>
      </c>
      <c r="H24540" t="s">
        <v>65</v>
      </c>
      <c r="I24540">
        <v>2</v>
      </c>
      <c r="J24540">
        <v>54</v>
      </c>
      <c r="K24540">
        <v>67.5</v>
      </c>
      <c r="L24540">
        <v>108</v>
      </c>
      <c r="M24540">
        <v>135</v>
      </c>
      <c r="N24540" t="s">
        <v>38</v>
      </c>
      <c r="O24540">
        <v>26259</v>
      </c>
      <c r="P24540">
        <v>46462</v>
      </c>
      <c r="Q24540" t="s">
        <v>148</v>
      </c>
      <c r="R24540">
        <f>in[[#This Row],[Revenue]]-in[[#This Row],[Cost]]</f>
        <v>27</v>
      </c>
    </row>
    <row r="24541" spans="1:18" x14ac:dyDescent="0.3">
      <c r="A24541">
        <v>10138</v>
      </c>
      <c r="B24541" s="1">
        <v>42470</v>
      </c>
      <c r="C24541">
        <v>26</v>
      </c>
      <c r="D24541" t="s">
        <v>16</v>
      </c>
      <c r="E24541" t="s">
        <v>74</v>
      </c>
      <c r="F24541" t="s">
        <v>75</v>
      </c>
      <c r="G24541" t="s">
        <v>19</v>
      </c>
      <c r="H24541" t="s">
        <v>33</v>
      </c>
      <c r="I24541">
        <v>1</v>
      </c>
      <c r="J24541">
        <v>630</v>
      </c>
      <c r="K24541">
        <v>712</v>
      </c>
      <c r="L24541">
        <v>630</v>
      </c>
      <c r="M24541">
        <v>712</v>
      </c>
      <c r="N24541" t="s">
        <v>35</v>
      </c>
      <c r="O24541">
        <v>85549</v>
      </c>
      <c r="P24541">
        <v>26371</v>
      </c>
      <c r="Q24541" t="s">
        <v>148</v>
      </c>
      <c r="R24541">
        <f>in[[#This Row],[Revenue]]-in[[#This Row],[Cost]]</f>
        <v>82</v>
      </c>
    </row>
    <row r="24542" spans="1:18" x14ac:dyDescent="0.3">
      <c r="A24542">
        <v>11596</v>
      </c>
      <c r="B24542" s="1">
        <v>42470</v>
      </c>
      <c r="C24542">
        <v>31</v>
      </c>
      <c r="D24542" t="s">
        <v>16</v>
      </c>
      <c r="E24542" t="s">
        <v>71</v>
      </c>
      <c r="F24542" t="s">
        <v>87</v>
      </c>
      <c r="G24542" t="s">
        <v>54</v>
      </c>
      <c r="H24542" t="s">
        <v>69</v>
      </c>
      <c r="I24542">
        <v>2</v>
      </c>
      <c r="J24542">
        <v>1221.5</v>
      </c>
      <c r="K24542">
        <v>1137.5</v>
      </c>
      <c r="L24542">
        <v>2443</v>
      </c>
      <c r="M24542">
        <v>2275</v>
      </c>
      <c r="N24542" t="s">
        <v>34</v>
      </c>
      <c r="O24542">
        <v>53800</v>
      </c>
      <c r="P24542">
        <v>27032</v>
      </c>
      <c r="Q24542" t="s">
        <v>148</v>
      </c>
      <c r="R24542">
        <f>in[[#This Row],[Revenue]]-in[[#This Row],[Cost]]</f>
        <v>-168</v>
      </c>
    </row>
    <row r="24543" spans="1:18" x14ac:dyDescent="0.3">
      <c r="A24543">
        <v>10137</v>
      </c>
      <c r="B24543" s="1">
        <v>42470</v>
      </c>
      <c r="C24543">
        <v>26</v>
      </c>
      <c r="D24543" t="s">
        <v>16</v>
      </c>
      <c r="E24543" t="s">
        <v>74</v>
      </c>
      <c r="F24543" t="s">
        <v>75</v>
      </c>
      <c r="G24543" t="s">
        <v>19</v>
      </c>
      <c r="H24543" t="s">
        <v>20</v>
      </c>
      <c r="I24543">
        <v>3</v>
      </c>
      <c r="J24543">
        <v>3.33</v>
      </c>
      <c r="K24543">
        <v>4</v>
      </c>
      <c r="L24543">
        <v>10</v>
      </c>
      <c r="M24543">
        <v>12</v>
      </c>
      <c r="N24543" t="s">
        <v>46</v>
      </c>
      <c r="O24543">
        <v>41881</v>
      </c>
      <c r="P24543">
        <v>72304</v>
      </c>
      <c r="Q24543" t="s">
        <v>148</v>
      </c>
      <c r="R24543">
        <f>in[[#This Row],[Revenue]]-in[[#This Row],[Cost]]</f>
        <v>2</v>
      </c>
    </row>
    <row r="24544" spans="1:18" x14ac:dyDescent="0.3">
      <c r="A24544">
        <v>28017</v>
      </c>
      <c r="B24544" s="1">
        <v>42470</v>
      </c>
      <c r="C24544">
        <v>17</v>
      </c>
      <c r="D24544" t="s">
        <v>53</v>
      </c>
      <c r="E24544" t="s">
        <v>71</v>
      </c>
      <c r="F24544" t="s">
        <v>87</v>
      </c>
      <c r="G24544" t="s">
        <v>19</v>
      </c>
      <c r="H24544" t="s">
        <v>20</v>
      </c>
      <c r="I24544">
        <v>2</v>
      </c>
      <c r="J24544">
        <v>22</v>
      </c>
      <c r="K24544">
        <v>28</v>
      </c>
      <c r="L24544">
        <v>44</v>
      </c>
      <c r="M24544">
        <v>56</v>
      </c>
      <c r="N24544" t="s">
        <v>28</v>
      </c>
      <c r="O24544">
        <v>63885</v>
      </c>
      <c r="P24544">
        <v>57236</v>
      </c>
      <c r="Q24544" t="s">
        <v>144</v>
      </c>
      <c r="R24544">
        <f>in[[#This Row],[Revenue]]-in[[#This Row],[Cost]]</f>
        <v>12</v>
      </c>
    </row>
    <row r="24545" spans="1:18" x14ac:dyDescent="0.3">
      <c r="A24545">
        <v>10106</v>
      </c>
      <c r="B24545" s="1">
        <v>42470</v>
      </c>
      <c r="C24545">
        <v>25</v>
      </c>
      <c r="D24545" t="s">
        <v>53</v>
      </c>
      <c r="E24545" t="s">
        <v>76</v>
      </c>
      <c r="F24545" t="s">
        <v>78</v>
      </c>
      <c r="G24545" t="s">
        <v>19</v>
      </c>
      <c r="H24545" t="s">
        <v>67</v>
      </c>
      <c r="I24545">
        <v>2</v>
      </c>
      <c r="J24545">
        <v>45</v>
      </c>
      <c r="K24545">
        <v>68</v>
      </c>
      <c r="L24545">
        <v>90</v>
      </c>
      <c r="M24545">
        <v>136</v>
      </c>
      <c r="N24545" t="s">
        <v>30</v>
      </c>
      <c r="O24545">
        <v>34732</v>
      </c>
      <c r="P24545">
        <v>81996</v>
      </c>
      <c r="Q24545" t="s">
        <v>148</v>
      </c>
      <c r="R24545">
        <f>in[[#This Row],[Revenue]]-in[[#This Row],[Cost]]</f>
        <v>46</v>
      </c>
    </row>
    <row r="24546" spans="1:18" x14ac:dyDescent="0.3">
      <c r="A24546">
        <v>10105</v>
      </c>
      <c r="B24546" s="1">
        <v>42470</v>
      </c>
      <c r="C24546">
        <v>25</v>
      </c>
      <c r="D24546" t="s">
        <v>53</v>
      </c>
      <c r="E24546" t="s">
        <v>76</v>
      </c>
      <c r="F24546" t="s">
        <v>78</v>
      </c>
      <c r="G24546" t="s">
        <v>19</v>
      </c>
      <c r="H24546" t="s">
        <v>67</v>
      </c>
      <c r="I24546">
        <v>2</v>
      </c>
      <c r="J24546">
        <v>57.5</v>
      </c>
      <c r="K24546">
        <v>80.5</v>
      </c>
      <c r="L24546">
        <v>115</v>
      </c>
      <c r="M24546">
        <v>161</v>
      </c>
      <c r="N24546" t="s">
        <v>21</v>
      </c>
      <c r="O24546">
        <v>14558</v>
      </c>
      <c r="P24546">
        <v>74500</v>
      </c>
      <c r="Q24546" t="s">
        <v>148</v>
      </c>
      <c r="R24546">
        <f>in[[#This Row],[Revenue]]-in[[#This Row],[Cost]]</f>
        <v>46</v>
      </c>
    </row>
    <row r="24547" spans="1:18" x14ac:dyDescent="0.3">
      <c r="A24547">
        <v>28016</v>
      </c>
      <c r="B24547" s="1">
        <v>42470</v>
      </c>
      <c r="C24547">
        <v>17</v>
      </c>
      <c r="D24547" t="s">
        <v>53</v>
      </c>
      <c r="E24547" t="s">
        <v>71</v>
      </c>
      <c r="F24547" t="s">
        <v>87</v>
      </c>
      <c r="G24547" t="s">
        <v>19</v>
      </c>
      <c r="H24547" t="s">
        <v>20</v>
      </c>
      <c r="I24547">
        <v>3</v>
      </c>
      <c r="J24547">
        <v>5.33</v>
      </c>
      <c r="K24547">
        <v>8.3333329999999997</v>
      </c>
      <c r="L24547">
        <v>16</v>
      </c>
      <c r="M24547">
        <v>25</v>
      </c>
      <c r="N24547" t="s">
        <v>30</v>
      </c>
      <c r="O24547">
        <v>34732</v>
      </c>
      <c r="P24547">
        <v>77503</v>
      </c>
      <c r="Q24547" t="s">
        <v>144</v>
      </c>
      <c r="R24547">
        <f>in[[#This Row],[Revenue]]-in[[#This Row],[Cost]]</f>
        <v>9</v>
      </c>
    </row>
    <row r="24548" spans="1:18" x14ac:dyDescent="0.3">
      <c r="A24548">
        <v>28523</v>
      </c>
      <c r="B24548" s="1">
        <v>42470</v>
      </c>
      <c r="C24548">
        <v>20</v>
      </c>
      <c r="D24548" t="s">
        <v>53</v>
      </c>
      <c r="E24548" t="s">
        <v>74</v>
      </c>
      <c r="F24548" t="s">
        <v>75</v>
      </c>
      <c r="G24548" t="s">
        <v>19</v>
      </c>
      <c r="H24548" t="s">
        <v>67</v>
      </c>
      <c r="I24548">
        <v>3</v>
      </c>
      <c r="J24548">
        <v>13.33</v>
      </c>
      <c r="K24548">
        <v>18.333333</v>
      </c>
      <c r="L24548">
        <v>40</v>
      </c>
      <c r="M24548">
        <v>55</v>
      </c>
      <c r="N24548" t="s">
        <v>26</v>
      </c>
      <c r="O24548">
        <v>89036</v>
      </c>
      <c r="P24548">
        <v>41019</v>
      </c>
      <c r="Q24548" t="s">
        <v>144</v>
      </c>
      <c r="R24548">
        <f>in[[#This Row],[Revenue]]-in[[#This Row],[Cost]]</f>
        <v>15</v>
      </c>
    </row>
    <row r="24549" spans="1:18" x14ac:dyDescent="0.3">
      <c r="A24549">
        <v>28522</v>
      </c>
      <c r="B24549" s="1">
        <v>42470</v>
      </c>
      <c r="C24549">
        <v>20</v>
      </c>
      <c r="D24549" t="s">
        <v>53</v>
      </c>
      <c r="E24549" t="s">
        <v>74</v>
      </c>
      <c r="F24549" t="s">
        <v>75</v>
      </c>
      <c r="G24549" t="s">
        <v>19</v>
      </c>
      <c r="H24549" t="s">
        <v>67</v>
      </c>
      <c r="I24549">
        <v>1</v>
      </c>
      <c r="J24549">
        <v>162</v>
      </c>
      <c r="K24549">
        <v>209</v>
      </c>
      <c r="L24549">
        <v>162</v>
      </c>
      <c r="M24549">
        <v>209</v>
      </c>
      <c r="N24549" t="s">
        <v>39</v>
      </c>
      <c r="O24549">
        <v>17290</v>
      </c>
      <c r="P24549">
        <v>20329</v>
      </c>
      <c r="Q24549" t="s">
        <v>144</v>
      </c>
      <c r="R24549">
        <f>in[[#This Row],[Revenue]]-in[[#This Row],[Cost]]</f>
        <v>47</v>
      </c>
    </row>
    <row r="24550" spans="1:18" x14ac:dyDescent="0.3">
      <c r="A24550">
        <v>28015</v>
      </c>
      <c r="B24550" s="1">
        <v>42470</v>
      </c>
      <c r="C24550">
        <v>17</v>
      </c>
      <c r="D24550" t="s">
        <v>53</v>
      </c>
      <c r="E24550" t="s">
        <v>71</v>
      </c>
      <c r="F24550" t="s">
        <v>87</v>
      </c>
      <c r="G24550" t="s">
        <v>19</v>
      </c>
      <c r="H24550" t="s">
        <v>20</v>
      </c>
      <c r="I24550">
        <v>1</v>
      </c>
      <c r="J24550">
        <v>700</v>
      </c>
      <c r="K24550">
        <v>880</v>
      </c>
      <c r="L24550">
        <v>700</v>
      </c>
      <c r="M24550">
        <v>880</v>
      </c>
      <c r="N24550" t="s">
        <v>21</v>
      </c>
      <c r="O24550">
        <v>14558</v>
      </c>
      <c r="P24550">
        <v>27094</v>
      </c>
      <c r="Q24550" t="s">
        <v>144</v>
      </c>
      <c r="R24550">
        <f>in[[#This Row],[Revenue]]-in[[#This Row],[Cost]]</f>
        <v>180</v>
      </c>
    </row>
    <row r="24551" spans="1:18" x14ac:dyDescent="0.3">
      <c r="A24551">
        <v>9799</v>
      </c>
      <c r="B24551" s="1">
        <v>42470</v>
      </c>
      <c r="C24551">
        <v>35</v>
      </c>
      <c r="D24551" t="s">
        <v>53</v>
      </c>
      <c r="E24551" t="s">
        <v>74</v>
      </c>
      <c r="F24551" t="s">
        <v>75</v>
      </c>
      <c r="G24551" t="s">
        <v>19</v>
      </c>
      <c r="H24551" t="s">
        <v>33</v>
      </c>
      <c r="I24551">
        <v>2</v>
      </c>
      <c r="J24551">
        <v>420</v>
      </c>
      <c r="K24551">
        <v>579.5</v>
      </c>
      <c r="L24551">
        <v>840</v>
      </c>
      <c r="M24551">
        <v>1159</v>
      </c>
      <c r="N24551" t="s">
        <v>42</v>
      </c>
      <c r="O24551">
        <v>78450</v>
      </c>
      <c r="P24551">
        <v>82099</v>
      </c>
      <c r="Q24551" t="s">
        <v>148</v>
      </c>
      <c r="R24551">
        <f>in[[#This Row],[Revenue]]-in[[#This Row],[Cost]]</f>
        <v>319</v>
      </c>
    </row>
    <row r="24552" spans="1:18" x14ac:dyDescent="0.3">
      <c r="A24552">
        <v>33927</v>
      </c>
      <c r="B24552" s="1">
        <v>42470</v>
      </c>
      <c r="C24552">
        <v>41</v>
      </c>
      <c r="D24552" t="s">
        <v>16</v>
      </c>
      <c r="E24552" t="s">
        <v>74</v>
      </c>
      <c r="F24552" t="s">
        <v>75</v>
      </c>
      <c r="G24552" t="s">
        <v>19</v>
      </c>
      <c r="H24552" t="s">
        <v>20</v>
      </c>
      <c r="I24552">
        <v>1</v>
      </c>
      <c r="J24552">
        <v>108</v>
      </c>
      <c r="K24552">
        <v>136</v>
      </c>
      <c r="L24552">
        <v>108</v>
      </c>
      <c r="M24552">
        <v>136</v>
      </c>
      <c r="N24552" t="s">
        <v>50</v>
      </c>
      <c r="O24552">
        <v>37671</v>
      </c>
      <c r="P24552">
        <v>98280</v>
      </c>
      <c r="Q24552" t="s">
        <v>148</v>
      </c>
      <c r="R24552">
        <f>in[[#This Row],[Revenue]]-in[[#This Row],[Cost]]</f>
        <v>28</v>
      </c>
    </row>
    <row r="24553" spans="1:18" x14ac:dyDescent="0.3">
      <c r="A24553">
        <v>33926</v>
      </c>
      <c r="B24553" s="1">
        <v>42470</v>
      </c>
      <c r="C24553">
        <v>41</v>
      </c>
      <c r="D24553" t="s">
        <v>16</v>
      </c>
      <c r="E24553" t="s">
        <v>74</v>
      </c>
      <c r="F24553" t="s">
        <v>75</v>
      </c>
      <c r="G24553" t="s">
        <v>19</v>
      </c>
      <c r="H24553" t="s">
        <v>20</v>
      </c>
      <c r="I24553">
        <v>1</v>
      </c>
      <c r="J24553">
        <v>537</v>
      </c>
      <c r="K24553">
        <v>631</v>
      </c>
      <c r="L24553">
        <v>537</v>
      </c>
      <c r="M24553">
        <v>631</v>
      </c>
      <c r="N24553" t="s">
        <v>43</v>
      </c>
      <c r="O24553">
        <v>24104</v>
      </c>
      <c r="P24553">
        <v>15380</v>
      </c>
      <c r="Q24553" t="s">
        <v>148</v>
      </c>
      <c r="R24553">
        <f>in[[#This Row],[Revenue]]-in[[#This Row],[Cost]]</f>
        <v>94</v>
      </c>
    </row>
    <row r="24554" spans="1:18" x14ac:dyDescent="0.3">
      <c r="A24554">
        <v>32975</v>
      </c>
      <c r="B24554" s="1">
        <v>42470</v>
      </c>
      <c r="C24554">
        <v>30</v>
      </c>
      <c r="D24554" t="s">
        <v>53</v>
      </c>
      <c r="E24554" t="s">
        <v>74</v>
      </c>
      <c r="F24554" t="s">
        <v>75</v>
      </c>
      <c r="G24554" t="s">
        <v>19</v>
      </c>
      <c r="H24554" t="s">
        <v>33</v>
      </c>
      <c r="I24554">
        <v>2</v>
      </c>
      <c r="J24554">
        <v>472.5</v>
      </c>
      <c r="K24554">
        <v>611.5</v>
      </c>
      <c r="L24554">
        <v>945</v>
      </c>
      <c r="M24554">
        <v>1223</v>
      </c>
      <c r="N24554" t="s">
        <v>41</v>
      </c>
      <c r="O24554">
        <v>92379</v>
      </c>
      <c r="P24554">
        <v>99881</v>
      </c>
      <c r="Q24554" t="s">
        <v>148</v>
      </c>
      <c r="R24554">
        <f>in[[#This Row],[Revenue]]-in[[#This Row],[Cost]]</f>
        <v>278</v>
      </c>
    </row>
    <row r="24555" spans="1:18" x14ac:dyDescent="0.3">
      <c r="A24555">
        <v>12327</v>
      </c>
      <c r="B24555" s="1">
        <v>42470</v>
      </c>
      <c r="C24555">
        <v>28</v>
      </c>
      <c r="D24555" t="s">
        <v>16</v>
      </c>
      <c r="E24555" t="s">
        <v>74</v>
      </c>
      <c r="F24555" t="s">
        <v>75</v>
      </c>
      <c r="G24555" t="s">
        <v>19</v>
      </c>
      <c r="H24555" t="s">
        <v>20</v>
      </c>
      <c r="I24555">
        <v>1</v>
      </c>
      <c r="J24555">
        <v>667</v>
      </c>
      <c r="K24555">
        <v>919</v>
      </c>
      <c r="L24555">
        <v>667</v>
      </c>
      <c r="M24555">
        <v>919</v>
      </c>
      <c r="N24555" t="s">
        <v>50</v>
      </c>
      <c r="O24555">
        <v>37671</v>
      </c>
      <c r="P24555">
        <v>36554</v>
      </c>
      <c r="Q24555" t="s">
        <v>148</v>
      </c>
      <c r="R24555">
        <f>in[[#This Row],[Revenue]]-in[[#This Row],[Cost]]</f>
        <v>252</v>
      </c>
    </row>
    <row r="24556" spans="1:18" x14ac:dyDescent="0.3">
      <c r="A24556">
        <v>25662</v>
      </c>
      <c r="B24556" s="1">
        <v>42470</v>
      </c>
      <c r="C24556">
        <v>46</v>
      </c>
      <c r="D24556" t="s">
        <v>16</v>
      </c>
      <c r="E24556" t="s">
        <v>17</v>
      </c>
      <c r="F24556" t="s">
        <v>18</v>
      </c>
      <c r="G24556" t="s">
        <v>19</v>
      </c>
      <c r="H24556" t="s">
        <v>20</v>
      </c>
      <c r="I24556">
        <v>2</v>
      </c>
      <c r="J24556">
        <v>24</v>
      </c>
      <c r="K24556">
        <v>29</v>
      </c>
      <c r="L24556">
        <v>48</v>
      </c>
      <c r="M24556">
        <v>58</v>
      </c>
      <c r="N24556" t="s">
        <v>29</v>
      </c>
      <c r="O24556">
        <v>24576</v>
      </c>
      <c r="P24556">
        <v>83063</v>
      </c>
      <c r="Q24556" t="s">
        <v>145</v>
      </c>
      <c r="R24556">
        <f>in[[#This Row],[Revenue]]-in[[#This Row],[Cost]]</f>
        <v>10</v>
      </c>
    </row>
    <row r="24557" spans="1:18" x14ac:dyDescent="0.3">
      <c r="A24557">
        <v>31278</v>
      </c>
      <c r="B24557" s="1">
        <v>42470</v>
      </c>
      <c r="C24557">
        <v>40</v>
      </c>
      <c r="D24557" t="s">
        <v>16</v>
      </c>
      <c r="E24557" t="s">
        <v>17</v>
      </c>
      <c r="F24557" t="s">
        <v>51</v>
      </c>
      <c r="G24557" t="s">
        <v>19</v>
      </c>
      <c r="H24557" t="s">
        <v>20</v>
      </c>
      <c r="I24557">
        <v>2</v>
      </c>
      <c r="J24557">
        <v>10</v>
      </c>
      <c r="K24557">
        <v>11.5</v>
      </c>
      <c r="L24557">
        <v>20</v>
      </c>
      <c r="M24557">
        <v>23</v>
      </c>
      <c r="N24557" t="s">
        <v>37</v>
      </c>
      <c r="O24557">
        <v>31454</v>
      </c>
      <c r="P24557">
        <v>91997</v>
      </c>
      <c r="Q24557" t="s">
        <v>148</v>
      </c>
      <c r="R24557">
        <f>in[[#This Row],[Revenue]]-in[[#This Row],[Cost]]</f>
        <v>3</v>
      </c>
    </row>
    <row r="24558" spans="1:18" x14ac:dyDescent="0.3">
      <c r="A24558">
        <v>33498</v>
      </c>
      <c r="B24558" s="1">
        <v>42470</v>
      </c>
      <c r="C24558">
        <v>25</v>
      </c>
      <c r="D24558" t="s">
        <v>53</v>
      </c>
      <c r="E24558" t="s">
        <v>76</v>
      </c>
      <c r="F24558" t="s">
        <v>78</v>
      </c>
      <c r="G24558" t="s">
        <v>22</v>
      </c>
      <c r="H24558" t="s">
        <v>68</v>
      </c>
      <c r="I24558">
        <v>3</v>
      </c>
      <c r="J24558">
        <v>592.66999999999996</v>
      </c>
      <c r="K24558">
        <v>819</v>
      </c>
      <c r="L24558">
        <v>1778</v>
      </c>
      <c r="M24558">
        <v>2457</v>
      </c>
      <c r="N24558" t="s">
        <v>39</v>
      </c>
      <c r="O24558">
        <v>17290</v>
      </c>
      <c r="P24558">
        <v>16129</v>
      </c>
      <c r="Q24558" t="s">
        <v>148</v>
      </c>
      <c r="R24558">
        <f>in[[#This Row],[Revenue]]-in[[#This Row],[Cost]]</f>
        <v>679</v>
      </c>
    </row>
    <row r="24559" spans="1:18" x14ac:dyDescent="0.3">
      <c r="A24559">
        <v>12329</v>
      </c>
      <c r="B24559" s="1">
        <v>42470</v>
      </c>
      <c r="C24559">
        <v>28</v>
      </c>
      <c r="D24559" t="s">
        <v>16</v>
      </c>
      <c r="E24559" t="s">
        <v>74</v>
      </c>
      <c r="F24559" t="s">
        <v>75</v>
      </c>
      <c r="G24559" t="s">
        <v>19</v>
      </c>
      <c r="H24559" t="s">
        <v>20</v>
      </c>
      <c r="I24559">
        <v>3</v>
      </c>
      <c r="J24559">
        <v>303.33</v>
      </c>
      <c r="K24559">
        <v>403.33333299999998</v>
      </c>
      <c r="L24559">
        <v>910</v>
      </c>
      <c r="M24559">
        <v>1210</v>
      </c>
      <c r="N24559" t="s">
        <v>26</v>
      </c>
      <c r="O24559">
        <v>89036</v>
      </c>
      <c r="P24559">
        <v>17115</v>
      </c>
      <c r="Q24559" t="s">
        <v>148</v>
      </c>
      <c r="R24559">
        <f>in[[#This Row],[Revenue]]-in[[#This Row],[Cost]]</f>
        <v>300</v>
      </c>
    </row>
    <row r="24560" spans="1:18" x14ac:dyDescent="0.3">
      <c r="A24560">
        <v>31277</v>
      </c>
      <c r="B24560" s="1">
        <v>42470</v>
      </c>
      <c r="C24560">
        <v>40</v>
      </c>
      <c r="D24560" t="s">
        <v>16</v>
      </c>
      <c r="E24560" t="s">
        <v>17</v>
      </c>
      <c r="F24560" t="s">
        <v>51</v>
      </c>
      <c r="G24560" t="s">
        <v>19</v>
      </c>
      <c r="H24560" t="s">
        <v>20</v>
      </c>
      <c r="I24560">
        <v>1</v>
      </c>
      <c r="J24560">
        <v>675</v>
      </c>
      <c r="K24560">
        <v>771</v>
      </c>
      <c r="L24560">
        <v>675</v>
      </c>
      <c r="M24560">
        <v>771</v>
      </c>
      <c r="N24560" t="s">
        <v>46</v>
      </c>
      <c r="O24560">
        <v>41881</v>
      </c>
      <c r="P24560">
        <v>48854</v>
      </c>
      <c r="Q24560" t="s">
        <v>148</v>
      </c>
      <c r="R24560">
        <f>in[[#This Row],[Revenue]]-in[[#This Row],[Cost]]</f>
        <v>96</v>
      </c>
    </row>
    <row r="24561" spans="1:18" x14ac:dyDescent="0.3">
      <c r="A24561">
        <v>10074</v>
      </c>
      <c r="B24561" s="1">
        <v>42470</v>
      </c>
      <c r="C24561">
        <v>25</v>
      </c>
      <c r="D24561" t="s">
        <v>53</v>
      </c>
      <c r="E24561" t="s">
        <v>76</v>
      </c>
      <c r="F24561" t="s">
        <v>78</v>
      </c>
      <c r="G24561" t="s">
        <v>54</v>
      </c>
      <c r="H24561" t="s">
        <v>69</v>
      </c>
      <c r="I24561">
        <v>2</v>
      </c>
      <c r="J24561">
        <v>560</v>
      </c>
      <c r="K24561">
        <v>733</v>
      </c>
      <c r="L24561">
        <v>1120</v>
      </c>
      <c r="M24561">
        <v>1466</v>
      </c>
      <c r="N24561" t="s">
        <v>64</v>
      </c>
      <c r="O24561">
        <v>39547</v>
      </c>
      <c r="P24561">
        <v>40289</v>
      </c>
      <c r="Q24561" t="s">
        <v>148</v>
      </c>
      <c r="R24561">
        <f>in[[#This Row],[Revenue]]-in[[#This Row],[Cost]]</f>
        <v>346</v>
      </c>
    </row>
    <row r="24562" spans="1:18" x14ac:dyDescent="0.3">
      <c r="A24562">
        <v>20521</v>
      </c>
      <c r="B24562" s="1">
        <v>42470</v>
      </c>
      <c r="C24562">
        <v>31</v>
      </c>
      <c r="D24562" t="s">
        <v>16</v>
      </c>
      <c r="E24562" t="s">
        <v>76</v>
      </c>
      <c r="F24562" t="s">
        <v>82</v>
      </c>
      <c r="G24562" t="s">
        <v>54</v>
      </c>
      <c r="H24562" t="s">
        <v>66</v>
      </c>
      <c r="I24562">
        <v>3</v>
      </c>
      <c r="J24562">
        <v>247.33</v>
      </c>
      <c r="K24562">
        <v>323.66666700000002</v>
      </c>
      <c r="L24562">
        <v>742</v>
      </c>
      <c r="M24562">
        <v>971</v>
      </c>
      <c r="N24562" t="s">
        <v>24</v>
      </c>
      <c r="O24562">
        <v>34396</v>
      </c>
      <c r="P24562">
        <v>29843</v>
      </c>
      <c r="Q24562" t="s">
        <v>148</v>
      </c>
      <c r="R24562">
        <f>in[[#This Row],[Revenue]]-in[[#This Row],[Cost]]</f>
        <v>229</v>
      </c>
    </row>
    <row r="24563" spans="1:18" x14ac:dyDescent="0.3">
      <c r="A24563">
        <v>25660</v>
      </c>
      <c r="B24563" s="1">
        <v>42470</v>
      </c>
      <c r="C24563">
        <v>46</v>
      </c>
      <c r="D24563" t="s">
        <v>16</v>
      </c>
      <c r="E24563" t="s">
        <v>17</v>
      </c>
      <c r="F24563" t="s">
        <v>18</v>
      </c>
      <c r="G24563" t="s">
        <v>19</v>
      </c>
      <c r="H24563" t="s">
        <v>20</v>
      </c>
      <c r="I24563">
        <v>3</v>
      </c>
      <c r="J24563">
        <v>43</v>
      </c>
      <c r="K24563">
        <v>53</v>
      </c>
      <c r="L24563">
        <v>129</v>
      </c>
      <c r="M24563">
        <v>159</v>
      </c>
      <c r="N24563" t="s">
        <v>34</v>
      </c>
      <c r="O24563">
        <v>53800</v>
      </c>
      <c r="P24563">
        <v>16336</v>
      </c>
      <c r="Q24563" t="s">
        <v>145</v>
      </c>
      <c r="R24563">
        <f>in[[#This Row],[Revenue]]-in[[#This Row],[Cost]]</f>
        <v>30</v>
      </c>
    </row>
    <row r="24564" spans="1:18" x14ac:dyDescent="0.3">
      <c r="A24564">
        <v>12330</v>
      </c>
      <c r="B24564" s="1">
        <v>42470</v>
      </c>
      <c r="C24564">
        <v>28</v>
      </c>
      <c r="D24564" t="s">
        <v>16</v>
      </c>
      <c r="E24564" t="s">
        <v>74</v>
      </c>
      <c r="F24564" t="s">
        <v>75</v>
      </c>
      <c r="G24564" t="s">
        <v>19</v>
      </c>
      <c r="H24564" t="s">
        <v>20</v>
      </c>
      <c r="I24564">
        <v>1</v>
      </c>
      <c r="J24564">
        <v>7</v>
      </c>
      <c r="K24564">
        <v>9</v>
      </c>
      <c r="L24564">
        <v>7</v>
      </c>
      <c r="M24564">
        <v>9</v>
      </c>
      <c r="N24564" t="s">
        <v>21</v>
      </c>
      <c r="O24564">
        <v>14558</v>
      </c>
      <c r="P24564">
        <v>33497</v>
      </c>
      <c r="Q24564" t="s">
        <v>148</v>
      </c>
      <c r="R24564">
        <f>in[[#This Row],[Revenue]]-in[[#This Row],[Cost]]</f>
        <v>2</v>
      </c>
    </row>
    <row r="24565" spans="1:18" x14ac:dyDescent="0.3">
      <c r="A24565">
        <v>12328</v>
      </c>
      <c r="B24565" s="1">
        <v>42470</v>
      </c>
      <c r="C24565">
        <v>28</v>
      </c>
      <c r="D24565" t="s">
        <v>16</v>
      </c>
      <c r="E24565" t="s">
        <v>74</v>
      </c>
      <c r="F24565" t="s">
        <v>75</v>
      </c>
      <c r="G24565" t="s">
        <v>19</v>
      </c>
      <c r="H24565" t="s">
        <v>20</v>
      </c>
      <c r="I24565">
        <v>3</v>
      </c>
      <c r="J24565">
        <v>30</v>
      </c>
      <c r="K24565">
        <v>37.333333000000003</v>
      </c>
      <c r="L24565">
        <v>90</v>
      </c>
      <c r="M24565">
        <v>112</v>
      </c>
      <c r="N24565" t="s">
        <v>24</v>
      </c>
      <c r="O24565">
        <v>34396</v>
      </c>
      <c r="P24565">
        <v>82516</v>
      </c>
      <c r="Q24565" t="s">
        <v>148</v>
      </c>
      <c r="R24565">
        <f>in[[#This Row],[Revenue]]-in[[#This Row],[Cost]]</f>
        <v>22</v>
      </c>
    </row>
    <row r="24566" spans="1:18" x14ac:dyDescent="0.3">
      <c r="A24566">
        <v>16166</v>
      </c>
      <c r="B24566" s="1">
        <v>42470</v>
      </c>
      <c r="C24566">
        <v>36</v>
      </c>
      <c r="D24566" t="s">
        <v>53</v>
      </c>
      <c r="E24566" t="s">
        <v>17</v>
      </c>
      <c r="F24566" t="s">
        <v>51</v>
      </c>
      <c r="G24566" t="s">
        <v>19</v>
      </c>
      <c r="H24566" t="s">
        <v>20</v>
      </c>
      <c r="I24566">
        <v>2</v>
      </c>
      <c r="J24566">
        <v>17.5</v>
      </c>
      <c r="K24566">
        <v>22</v>
      </c>
      <c r="L24566">
        <v>35</v>
      </c>
      <c r="M24566">
        <v>44</v>
      </c>
      <c r="N24566" t="s">
        <v>58</v>
      </c>
      <c r="O24566">
        <v>94160</v>
      </c>
      <c r="P24566">
        <v>22942</v>
      </c>
      <c r="Q24566" t="s">
        <v>148</v>
      </c>
      <c r="R24566">
        <f>in[[#This Row],[Revenue]]-in[[#This Row],[Cost]]</f>
        <v>9</v>
      </c>
    </row>
    <row r="24567" spans="1:18" x14ac:dyDescent="0.3">
      <c r="A24567">
        <v>6113</v>
      </c>
      <c r="B24567" s="1">
        <v>42470</v>
      </c>
      <c r="C24567">
        <v>23</v>
      </c>
      <c r="D24567" t="s">
        <v>53</v>
      </c>
      <c r="E24567" t="s">
        <v>74</v>
      </c>
      <c r="F24567" t="s">
        <v>75</v>
      </c>
      <c r="G24567" t="s">
        <v>54</v>
      </c>
      <c r="H24567" t="s">
        <v>69</v>
      </c>
      <c r="I24567">
        <v>3</v>
      </c>
      <c r="J24567">
        <v>373.33</v>
      </c>
      <c r="K24567">
        <v>406.33333299999998</v>
      </c>
      <c r="L24567">
        <v>1120</v>
      </c>
      <c r="M24567">
        <v>1219</v>
      </c>
      <c r="N24567" t="s">
        <v>26</v>
      </c>
      <c r="O24567">
        <v>89036</v>
      </c>
      <c r="P24567">
        <v>16096</v>
      </c>
      <c r="Q24567" t="s">
        <v>148</v>
      </c>
      <c r="R24567">
        <f>in[[#This Row],[Revenue]]-in[[#This Row],[Cost]]</f>
        <v>99</v>
      </c>
    </row>
    <row r="24568" spans="1:18" x14ac:dyDescent="0.3">
      <c r="A24568">
        <v>10193</v>
      </c>
      <c r="B24568" s="1">
        <v>42470</v>
      </c>
      <c r="C24568">
        <v>26</v>
      </c>
      <c r="D24568" t="s">
        <v>53</v>
      </c>
      <c r="E24568" t="s">
        <v>71</v>
      </c>
      <c r="F24568" t="s">
        <v>90</v>
      </c>
      <c r="G24568" t="s">
        <v>19</v>
      </c>
      <c r="H24568" t="s">
        <v>33</v>
      </c>
      <c r="I24568">
        <v>1</v>
      </c>
      <c r="J24568">
        <v>1050</v>
      </c>
      <c r="K24568">
        <v>909</v>
      </c>
      <c r="L24568">
        <v>1050</v>
      </c>
      <c r="M24568">
        <v>909</v>
      </c>
      <c r="N24568" t="s">
        <v>27</v>
      </c>
      <c r="O24568">
        <v>85594</v>
      </c>
      <c r="P24568">
        <v>32641</v>
      </c>
      <c r="Q24568" t="s">
        <v>148</v>
      </c>
      <c r="R24568">
        <f>in[[#This Row],[Revenue]]-in[[#This Row],[Cost]]</f>
        <v>-141</v>
      </c>
    </row>
    <row r="24569" spans="1:18" x14ac:dyDescent="0.3">
      <c r="A24569">
        <v>10136</v>
      </c>
      <c r="B24569" s="1">
        <v>42470</v>
      </c>
      <c r="C24569">
        <v>26</v>
      </c>
      <c r="D24569" t="s">
        <v>16</v>
      </c>
      <c r="E24569" t="s">
        <v>74</v>
      </c>
      <c r="F24569" t="s">
        <v>75</v>
      </c>
      <c r="G24569" t="s">
        <v>19</v>
      </c>
      <c r="H24569" t="s">
        <v>20</v>
      </c>
      <c r="I24569">
        <v>2</v>
      </c>
      <c r="J24569">
        <v>195</v>
      </c>
      <c r="K24569">
        <v>265.5</v>
      </c>
      <c r="L24569">
        <v>390</v>
      </c>
      <c r="M24569">
        <v>531</v>
      </c>
      <c r="N24569" t="s">
        <v>58</v>
      </c>
      <c r="O24569">
        <v>94160</v>
      </c>
      <c r="P24569">
        <v>85987</v>
      </c>
      <c r="Q24569" t="s">
        <v>148</v>
      </c>
      <c r="R24569">
        <f>in[[#This Row],[Revenue]]-in[[#This Row],[Cost]]</f>
        <v>141</v>
      </c>
    </row>
    <row r="24570" spans="1:18" x14ac:dyDescent="0.3">
      <c r="A24570">
        <v>25661</v>
      </c>
      <c r="B24570" s="1">
        <v>42470</v>
      </c>
      <c r="C24570">
        <v>46</v>
      </c>
      <c r="D24570" t="s">
        <v>16</v>
      </c>
      <c r="E24570" t="s">
        <v>17</v>
      </c>
      <c r="F24570" t="s">
        <v>18</v>
      </c>
      <c r="G24570" t="s">
        <v>19</v>
      </c>
      <c r="H24570" t="s">
        <v>20</v>
      </c>
      <c r="I24570">
        <v>3</v>
      </c>
      <c r="J24570">
        <v>13.33</v>
      </c>
      <c r="K24570">
        <v>18</v>
      </c>
      <c r="L24570">
        <v>40</v>
      </c>
      <c r="M24570">
        <v>54</v>
      </c>
      <c r="N24570" t="s">
        <v>35</v>
      </c>
      <c r="O24570">
        <v>85549</v>
      </c>
      <c r="P24570">
        <v>83719</v>
      </c>
      <c r="Q24570" t="s">
        <v>145</v>
      </c>
      <c r="R24570">
        <f>in[[#This Row],[Revenue]]-in[[#This Row],[Cost]]</f>
        <v>14</v>
      </c>
    </row>
    <row r="24571" spans="1:18" x14ac:dyDescent="0.3">
      <c r="A24571">
        <v>16309</v>
      </c>
      <c r="B24571" s="1">
        <v>42471</v>
      </c>
      <c r="C24571">
        <v>20</v>
      </c>
      <c r="D24571" t="s">
        <v>53</v>
      </c>
      <c r="E24571" t="s">
        <v>17</v>
      </c>
      <c r="F24571" t="s">
        <v>51</v>
      </c>
      <c r="G24571" t="s">
        <v>19</v>
      </c>
      <c r="H24571" t="s">
        <v>67</v>
      </c>
      <c r="I24571">
        <v>1</v>
      </c>
      <c r="J24571">
        <v>10</v>
      </c>
      <c r="K24571">
        <v>12</v>
      </c>
      <c r="L24571">
        <v>10</v>
      </c>
      <c r="M24571">
        <v>12</v>
      </c>
      <c r="N24571" t="s">
        <v>40</v>
      </c>
      <c r="O24571">
        <v>75865</v>
      </c>
      <c r="P24571">
        <v>15717</v>
      </c>
      <c r="Q24571" t="s">
        <v>144</v>
      </c>
      <c r="R24571">
        <f>in[[#This Row],[Revenue]]-in[[#This Row],[Cost]]</f>
        <v>2</v>
      </c>
    </row>
    <row r="24572" spans="1:18" x14ac:dyDescent="0.3">
      <c r="A24572">
        <v>12331</v>
      </c>
      <c r="B24572" s="1">
        <v>42471</v>
      </c>
      <c r="C24572">
        <v>28</v>
      </c>
      <c r="D24572" t="s">
        <v>16</v>
      </c>
      <c r="E24572" t="s">
        <v>74</v>
      </c>
      <c r="F24572" t="s">
        <v>75</v>
      </c>
      <c r="G24572" t="s">
        <v>19</v>
      </c>
      <c r="H24572" t="s">
        <v>20</v>
      </c>
      <c r="I24572">
        <v>1</v>
      </c>
      <c r="J24572">
        <v>475</v>
      </c>
      <c r="K24572">
        <v>637</v>
      </c>
      <c r="L24572">
        <v>475</v>
      </c>
      <c r="M24572">
        <v>637</v>
      </c>
      <c r="N24572" t="s">
        <v>24</v>
      </c>
      <c r="O24572">
        <v>34396</v>
      </c>
      <c r="P24572">
        <v>73451</v>
      </c>
      <c r="Q24572" t="s">
        <v>148</v>
      </c>
      <c r="R24572">
        <f>in[[#This Row],[Revenue]]-in[[#This Row],[Cost]]</f>
        <v>162</v>
      </c>
    </row>
    <row r="24573" spans="1:18" x14ac:dyDescent="0.3">
      <c r="A24573">
        <v>31547</v>
      </c>
      <c r="B24573" s="1">
        <v>42471</v>
      </c>
      <c r="C24573">
        <v>53</v>
      </c>
      <c r="D24573" t="s">
        <v>16</v>
      </c>
      <c r="E24573" t="s">
        <v>76</v>
      </c>
      <c r="F24573" t="s">
        <v>80</v>
      </c>
      <c r="G24573" t="s">
        <v>19</v>
      </c>
      <c r="H24573" t="s">
        <v>20</v>
      </c>
      <c r="I24573">
        <v>3</v>
      </c>
      <c r="J24573">
        <v>1.67</v>
      </c>
      <c r="K24573">
        <v>2.3333330000000001</v>
      </c>
      <c r="L24573">
        <v>5</v>
      </c>
      <c r="M24573">
        <v>7</v>
      </c>
      <c r="N24573" t="s">
        <v>46</v>
      </c>
      <c r="O24573">
        <v>41881</v>
      </c>
      <c r="P24573">
        <v>77772</v>
      </c>
      <c r="Q24573" t="s">
        <v>145</v>
      </c>
      <c r="R24573">
        <f>in[[#This Row],[Revenue]]-in[[#This Row],[Cost]]</f>
        <v>2</v>
      </c>
    </row>
    <row r="24574" spans="1:18" x14ac:dyDescent="0.3">
      <c r="A24574">
        <v>1719</v>
      </c>
      <c r="B24574" s="1">
        <v>42471</v>
      </c>
      <c r="C24574">
        <v>27</v>
      </c>
      <c r="D24574" t="s">
        <v>53</v>
      </c>
      <c r="E24574" t="s">
        <v>17</v>
      </c>
      <c r="F24574" t="s">
        <v>51</v>
      </c>
      <c r="G24574" t="s">
        <v>19</v>
      </c>
      <c r="H24574" t="s">
        <v>33</v>
      </c>
      <c r="I24574">
        <v>2</v>
      </c>
      <c r="J24574">
        <v>35</v>
      </c>
      <c r="K24574">
        <v>37.5</v>
      </c>
      <c r="L24574">
        <v>70</v>
      </c>
      <c r="M24574">
        <v>75</v>
      </c>
      <c r="N24574" t="s">
        <v>32</v>
      </c>
      <c r="O24574">
        <v>73835</v>
      </c>
      <c r="P24574">
        <v>82111</v>
      </c>
      <c r="Q24574" t="s">
        <v>148</v>
      </c>
      <c r="R24574">
        <f>in[[#This Row],[Revenue]]-in[[#This Row],[Cost]]</f>
        <v>5</v>
      </c>
    </row>
    <row r="24575" spans="1:18" x14ac:dyDescent="0.3">
      <c r="A24575">
        <v>549</v>
      </c>
      <c r="B24575" s="1">
        <v>42471</v>
      </c>
      <c r="C24575">
        <v>43</v>
      </c>
      <c r="D24575" t="s">
        <v>16</v>
      </c>
      <c r="E24575" t="s">
        <v>17</v>
      </c>
      <c r="F24575" t="s">
        <v>51</v>
      </c>
      <c r="G24575" t="s">
        <v>19</v>
      </c>
      <c r="H24575" t="s">
        <v>20</v>
      </c>
      <c r="I24575">
        <v>1</v>
      </c>
      <c r="J24575">
        <v>80</v>
      </c>
      <c r="K24575">
        <v>97</v>
      </c>
      <c r="L24575">
        <v>80</v>
      </c>
      <c r="M24575">
        <v>97</v>
      </c>
      <c r="N24575" t="s">
        <v>32</v>
      </c>
      <c r="O24575">
        <v>73835</v>
      </c>
      <c r="P24575">
        <v>87313</v>
      </c>
      <c r="Q24575" t="s">
        <v>148</v>
      </c>
      <c r="R24575">
        <f>in[[#This Row],[Revenue]]-in[[#This Row],[Cost]]</f>
        <v>17</v>
      </c>
    </row>
    <row r="24576" spans="1:18" x14ac:dyDescent="0.3">
      <c r="A24576">
        <v>32571</v>
      </c>
      <c r="B24576" s="1">
        <v>42471</v>
      </c>
      <c r="C24576">
        <v>48</v>
      </c>
      <c r="D24576" t="s">
        <v>16</v>
      </c>
      <c r="E24576" t="s">
        <v>17</v>
      </c>
      <c r="F24576" t="s">
        <v>18</v>
      </c>
      <c r="G24576" t="s">
        <v>54</v>
      </c>
      <c r="H24576" t="s">
        <v>69</v>
      </c>
      <c r="I24576">
        <v>2</v>
      </c>
      <c r="J24576">
        <v>560</v>
      </c>
      <c r="K24576">
        <v>641</v>
      </c>
      <c r="L24576">
        <v>1120</v>
      </c>
      <c r="M24576">
        <v>1282</v>
      </c>
      <c r="N24576" t="s">
        <v>64</v>
      </c>
      <c r="O24576">
        <v>39547</v>
      </c>
      <c r="P24576">
        <v>81623</v>
      </c>
      <c r="Q24576" t="s">
        <v>145</v>
      </c>
      <c r="R24576">
        <f>in[[#This Row],[Revenue]]-in[[#This Row],[Cost]]</f>
        <v>162</v>
      </c>
    </row>
    <row r="24577" spans="1:18" x14ac:dyDescent="0.3">
      <c r="A24577">
        <v>20218</v>
      </c>
      <c r="B24577" s="1">
        <v>42471</v>
      </c>
      <c r="C24577">
        <v>40</v>
      </c>
      <c r="D24577" t="s">
        <v>53</v>
      </c>
      <c r="E24577" t="s">
        <v>17</v>
      </c>
      <c r="F24577" t="s">
        <v>51</v>
      </c>
      <c r="G24577" t="s">
        <v>22</v>
      </c>
      <c r="H24577" t="s">
        <v>23</v>
      </c>
      <c r="I24577">
        <v>1</v>
      </c>
      <c r="J24577">
        <v>147</v>
      </c>
      <c r="K24577">
        <v>148</v>
      </c>
      <c r="L24577">
        <v>147</v>
      </c>
      <c r="M24577">
        <v>148</v>
      </c>
      <c r="N24577" t="s">
        <v>35</v>
      </c>
      <c r="O24577">
        <v>85549</v>
      </c>
      <c r="P24577">
        <v>96992</v>
      </c>
      <c r="Q24577" t="s">
        <v>148</v>
      </c>
      <c r="R24577">
        <f>in[[#This Row],[Revenue]]-in[[#This Row],[Cost]]</f>
        <v>1</v>
      </c>
    </row>
    <row r="24578" spans="1:18" x14ac:dyDescent="0.3">
      <c r="A24578">
        <v>28436</v>
      </c>
      <c r="B24578" s="1">
        <v>42471</v>
      </c>
      <c r="C24578">
        <v>32</v>
      </c>
      <c r="D24578" t="s">
        <v>53</v>
      </c>
      <c r="E24578" t="s">
        <v>74</v>
      </c>
      <c r="F24578" t="s">
        <v>75</v>
      </c>
      <c r="G24578" t="s">
        <v>19</v>
      </c>
      <c r="H24578" t="s">
        <v>20</v>
      </c>
      <c r="I24578">
        <v>1</v>
      </c>
      <c r="J24578">
        <v>215</v>
      </c>
      <c r="K24578">
        <v>280</v>
      </c>
      <c r="L24578">
        <v>215</v>
      </c>
      <c r="M24578">
        <v>280</v>
      </c>
      <c r="N24578" t="s">
        <v>43</v>
      </c>
      <c r="O24578">
        <v>24104</v>
      </c>
      <c r="P24578">
        <v>57277</v>
      </c>
      <c r="Q24578" t="s">
        <v>148</v>
      </c>
      <c r="R24578">
        <f>in[[#This Row],[Revenue]]-in[[#This Row],[Cost]]</f>
        <v>65</v>
      </c>
    </row>
    <row r="24579" spans="1:18" x14ac:dyDescent="0.3">
      <c r="A24579">
        <v>28437</v>
      </c>
      <c r="B24579" s="1">
        <v>42471</v>
      </c>
      <c r="C24579">
        <v>32</v>
      </c>
      <c r="D24579" t="s">
        <v>53</v>
      </c>
      <c r="E24579" t="s">
        <v>74</v>
      </c>
      <c r="F24579" t="s">
        <v>75</v>
      </c>
      <c r="G24579" t="s">
        <v>19</v>
      </c>
      <c r="H24579" t="s">
        <v>20</v>
      </c>
      <c r="I24579">
        <v>2</v>
      </c>
      <c r="J24579">
        <v>7</v>
      </c>
      <c r="K24579">
        <v>9</v>
      </c>
      <c r="L24579">
        <v>14</v>
      </c>
      <c r="M24579">
        <v>18</v>
      </c>
      <c r="N24579" t="s">
        <v>50</v>
      </c>
      <c r="O24579">
        <v>37671</v>
      </c>
      <c r="P24579">
        <v>68722</v>
      </c>
      <c r="Q24579" t="s">
        <v>148</v>
      </c>
      <c r="R24579">
        <f>in[[#This Row],[Revenue]]-in[[#This Row],[Cost]]</f>
        <v>4</v>
      </c>
    </row>
    <row r="24580" spans="1:18" x14ac:dyDescent="0.3">
      <c r="A24580">
        <v>27257</v>
      </c>
      <c r="B24580" s="1">
        <v>42471</v>
      </c>
      <c r="C24580">
        <v>24</v>
      </c>
      <c r="D24580" t="s">
        <v>16</v>
      </c>
      <c r="E24580" t="s">
        <v>17</v>
      </c>
      <c r="F24580" t="s">
        <v>18</v>
      </c>
      <c r="G24580" t="s">
        <v>19</v>
      </c>
      <c r="H24580" t="s">
        <v>20</v>
      </c>
      <c r="I24580">
        <v>2</v>
      </c>
      <c r="J24580">
        <v>42.5</v>
      </c>
      <c r="K24580">
        <v>49</v>
      </c>
      <c r="L24580">
        <v>85</v>
      </c>
      <c r="M24580">
        <v>98</v>
      </c>
      <c r="N24580" t="s">
        <v>36</v>
      </c>
      <c r="O24580">
        <v>19614</v>
      </c>
      <c r="P24580">
        <v>68595</v>
      </c>
      <c r="Q24580" t="s">
        <v>148</v>
      </c>
      <c r="R24580">
        <f>in[[#This Row],[Revenue]]-in[[#This Row],[Cost]]</f>
        <v>13</v>
      </c>
    </row>
    <row r="24581" spans="1:18" x14ac:dyDescent="0.3">
      <c r="A24581">
        <v>25077</v>
      </c>
      <c r="B24581" s="1">
        <v>42471</v>
      </c>
      <c r="C24581">
        <v>40</v>
      </c>
      <c r="D24581" t="s">
        <v>53</v>
      </c>
      <c r="E24581" t="s">
        <v>17</v>
      </c>
      <c r="F24581" t="s">
        <v>51</v>
      </c>
      <c r="G24581" t="s">
        <v>19</v>
      </c>
      <c r="H24581" t="s">
        <v>67</v>
      </c>
      <c r="I24581">
        <v>2</v>
      </c>
      <c r="J24581">
        <v>27.5</v>
      </c>
      <c r="K24581">
        <v>35.5</v>
      </c>
      <c r="L24581">
        <v>55</v>
      </c>
      <c r="M24581">
        <v>71</v>
      </c>
      <c r="N24581" t="s">
        <v>46</v>
      </c>
      <c r="O24581">
        <v>41881</v>
      </c>
      <c r="P24581">
        <v>70861</v>
      </c>
      <c r="Q24581" t="s">
        <v>148</v>
      </c>
      <c r="R24581">
        <f>in[[#This Row],[Revenue]]-in[[#This Row],[Cost]]</f>
        <v>16</v>
      </c>
    </row>
    <row r="24582" spans="1:18" x14ac:dyDescent="0.3">
      <c r="A24582">
        <v>5869</v>
      </c>
      <c r="B24582" s="1">
        <v>42471</v>
      </c>
      <c r="C24582">
        <v>51</v>
      </c>
      <c r="D24582" t="s">
        <v>16</v>
      </c>
      <c r="E24582" t="s">
        <v>76</v>
      </c>
      <c r="F24582" t="s">
        <v>80</v>
      </c>
      <c r="G24582" t="s">
        <v>54</v>
      </c>
      <c r="H24582" t="s">
        <v>66</v>
      </c>
      <c r="I24582">
        <v>2</v>
      </c>
      <c r="J24582">
        <v>1192</v>
      </c>
      <c r="K24582">
        <v>1376</v>
      </c>
      <c r="L24582">
        <v>2384</v>
      </c>
      <c r="M24582">
        <v>2752</v>
      </c>
      <c r="N24582" t="s">
        <v>40</v>
      </c>
      <c r="O24582">
        <v>75865</v>
      </c>
      <c r="P24582">
        <v>30842</v>
      </c>
      <c r="Q24582" t="s">
        <v>145</v>
      </c>
      <c r="R24582">
        <f>in[[#This Row],[Revenue]]-in[[#This Row],[Cost]]</f>
        <v>368</v>
      </c>
    </row>
    <row r="24583" spans="1:18" x14ac:dyDescent="0.3">
      <c r="A24583">
        <v>25076</v>
      </c>
      <c r="B24583" s="1">
        <v>42471</v>
      </c>
      <c r="C24583">
        <v>40</v>
      </c>
      <c r="D24583" t="s">
        <v>53</v>
      </c>
      <c r="E24583" t="s">
        <v>17</v>
      </c>
      <c r="F24583" t="s">
        <v>51</v>
      </c>
      <c r="G24583" t="s">
        <v>19</v>
      </c>
      <c r="H24583" t="s">
        <v>67</v>
      </c>
      <c r="I24583">
        <v>3</v>
      </c>
      <c r="J24583">
        <v>90</v>
      </c>
      <c r="K24583">
        <v>115.333333</v>
      </c>
      <c r="L24583">
        <v>270</v>
      </c>
      <c r="M24583">
        <v>346</v>
      </c>
      <c r="N24583" t="s">
        <v>58</v>
      </c>
      <c r="O24583">
        <v>94160</v>
      </c>
      <c r="P24583">
        <v>24626</v>
      </c>
      <c r="Q24583" t="s">
        <v>148</v>
      </c>
      <c r="R24583">
        <f>in[[#This Row],[Revenue]]-in[[#This Row],[Cost]]</f>
        <v>76</v>
      </c>
    </row>
    <row r="24584" spans="1:18" x14ac:dyDescent="0.3">
      <c r="A24584">
        <v>8913</v>
      </c>
      <c r="B24584" s="1">
        <v>42471</v>
      </c>
      <c r="C24584">
        <v>17</v>
      </c>
      <c r="D24584" t="s">
        <v>53</v>
      </c>
      <c r="E24584" t="s">
        <v>17</v>
      </c>
      <c r="F24584" t="s">
        <v>51</v>
      </c>
      <c r="G24584" t="s">
        <v>54</v>
      </c>
      <c r="H24584" t="s">
        <v>55</v>
      </c>
      <c r="I24584">
        <v>1</v>
      </c>
      <c r="J24584">
        <v>769</v>
      </c>
      <c r="K24584">
        <v>808</v>
      </c>
      <c r="L24584">
        <v>769</v>
      </c>
      <c r="M24584">
        <v>808</v>
      </c>
      <c r="N24584" t="s">
        <v>26</v>
      </c>
      <c r="O24584">
        <v>89036</v>
      </c>
      <c r="P24584">
        <v>60074</v>
      </c>
      <c r="Q24584" t="s">
        <v>144</v>
      </c>
      <c r="R24584">
        <f>in[[#This Row],[Revenue]]-in[[#This Row],[Cost]]</f>
        <v>39</v>
      </c>
    </row>
    <row r="24585" spans="1:18" x14ac:dyDescent="0.3">
      <c r="A24585">
        <v>11866</v>
      </c>
      <c r="B24585" s="1">
        <v>42471</v>
      </c>
      <c r="C24585">
        <v>42</v>
      </c>
      <c r="D24585" t="s">
        <v>53</v>
      </c>
      <c r="E24585" t="s">
        <v>17</v>
      </c>
      <c r="F24585" t="s">
        <v>51</v>
      </c>
      <c r="G24585" t="s">
        <v>19</v>
      </c>
      <c r="H24585" t="s">
        <v>33</v>
      </c>
      <c r="I24585">
        <v>2</v>
      </c>
      <c r="J24585">
        <v>332.5</v>
      </c>
      <c r="K24585">
        <v>418.5</v>
      </c>
      <c r="L24585">
        <v>665</v>
      </c>
      <c r="M24585">
        <v>837</v>
      </c>
      <c r="N24585" t="s">
        <v>34</v>
      </c>
      <c r="O24585">
        <v>53800</v>
      </c>
      <c r="P24585">
        <v>50422</v>
      </c>
      <c r="Q24585" t="s">
        <v>148</v>
      </c>
      <c r="R24585">
        <f>in[[#This Row],[Revenue]]-in[[#This Row],[Cost]]</f>
        <v>172</v>
      </c>
    </row>
    <row r="24586" spans="1:18" x14ac:dyDescent="0.3">
      <c r="A24586">
        <v>25059</v>
      </c>
      <c r="B24586" s="1">
        <v>42471</v>
      </c>
      <c r="C24586">
        <v>41</v>
      </c>
      <c r="D24586" t="s">
        <v>16</v>
      </c>
      <c r="E24586" t="s">
        <v>17</v>
      </c>
      <c r="F24586" t="s">
        <v>51</v>
      </c>
      <c r="G24586" t="s">
        <v>54</v>
      </c>
      <c r="H24586" t="s">
        <v>69</v>
      </c>
      <c r="I24586">
        <v>2</v>
      </c>
      <c r="J24586">
        <v>560</v>
      </c>
      <c r="K24586">
        <v>493.5</v>
      </c>
      <c r="L24586">
        <v>1120</v>
      </c>
      <c r="M24586">
        <v>987</v>
      </c>
      <c r="N24586" t="s">
        <v>49</v>
      </c>
      <c r="O24586">
        <v>74602</v>
      </c>
      <c r="P24586">
        <v>62704</v>
      </c>
      <c r="Q24586" t="s">
        <v>148</v>
      </c>
      <c r="R24586">
        <f>in[[#This Row],[Revenue]]-in[[#This Row],[Cost]]</f>
        <v>-133</v>
      </c>
    </row>
    <row r="24587" spans="1:18" x14ac:dyDescent="0.3">
      <c r="A24587">
        <v>2267</v>
      </c>
      <c r="B24587" s="1">
        <v>42471</v>
      </c>
      <c r="C24587">
        <v>53</v>
      </c>
      <c r="D24587" t="s">
        <v>53</v>
      </c>
      <c r="E24587" t="s">
        <v>17</v>
      </c>
      <c r="F24587" t="s">
        <v>51</v>
      </c>
      <c r="G24587" t="s">
        <v>54</v>
      </c>
      <c r="H24587" t="s">
        <v>69</v>
      </c>
      <c r="I24587">
        <v>2</v>
      </c>
      <c r="J24587">
        <v>850.5</v>
      </c>
      <c r="K24587">
        <v>833</v>
      </c>
      <c r="L24587">
        <v>1701</v>
      </c>
      <c r="M24587">
        <v>1666</v>
      </c>
      <c r="N24587" t="s">
        <v>31</v>
      </c>
      <c r="O24587">
        <v>20401</v>
      </c>
      <c r="P24587">
        <v>22429</v>
      </c>
      <c r="Q24587" t="s">
        <v>145</v>
      </c>
      <c r="R24587">
        <f>in[[#This Row],[Revenue]]-in[[#This Row],[Cost]]</f>
        <v>-35</v>
      </c>
    </row>
    <row r="24588" spans="1:18" x14ac:dyDescent="0.3">
      <c r="A24588">
        <v>548</v>
      </c>
      <c r="B24588" s="1">
        <v>42471</v>
      </c>
      <c r="C24588">
        <v>43</v>
      </c>
      <c r="D24588" t="s">
        <v>16</v>
      </c>
      <c r="E24588" t="s">
        <v>17</v>
      </c>
      <c r="F24588" t="s">
        <v>51</v>
      </c>
      <c r="G24588" t="s">
        <v>19</v>
      </c>
      <c r="H24588" t="s">
        <v>20</v>
      </c>
      <c r="I24588">
        <v>1</v>
      </c>
      <c r="J24588">
        <v>870</v>
      </c>
      <c r="K24588">
        <v>1221</v>
      </c>
      <c r="L24588">
        <v>870</v>
      </c>
      <c r="M24588">
        <v>1221</v>
      </c>
      <c r="N24588" t="s">
        <v>31</v>
      </c>
      <c r="O24588">
        <v>20401</v>
      </c>
      <c r="P24588">
        <v>58460</v>
      </c>
      <c r="Q24588" t="s">
        <v>148</v>
      </c>
      <c r="R24588">
        <f>in[[#This Row],[Revenue]]-in[[#This Row],[Cost]]</f>
        <v>351</v>
      </c>
    </row>
    <row r="24589" spans="1:18" x14ac:dyDescent="0.3">
      <c r="A24589">
        <v>27373</v>
      </c>
      <c r="B24589" s="1">
        <v>42471</v>
      </c>
      <c r="C24589">
        <v>43</v>
      </c>
      <c r="D24589" t="s">
        <v>16</v>
      </c>
      <c r="E24589" t="s">
        <v>76</v>
      </c>
      <c r="F24589" t="s">
        <v>80</v>
      </c>
      <c r="G24589" t="s">
        <v>19</v>
      </c>
      <c r="H24589" t="s">
        <v>20</v>
      </c>
      <c r="I24589">
        <v>3</v>
      </c>
      <c r="J24589">
        <v>100.33</v>
      </c>
      <c r="K24589">
        <v>147</v>
      </c>
      <c r="L24589">
        <v>301</v>
      </c>
      <c r="M24589">
        <v>441</v>
      </c>
      <c r="N24589" t="s">
        <v>36</v>
      </c>
      <c r="O24589">
        <v>19614</v>
      </c>
      <c r="P24589">
        <v>63560</v>
      </c>
      <c r="Q24589" t="s">
        <v>148</v>
      </c>
      <c r="R24589">
        <f>in[[#This Row],[Revenue]]-in[[#This Row],[Cost]]</f>
        <v>140</v>
      </c>
    </row>
    <row r="24590" spans="1:18" x14ac:dyDescent="0.3">
      <c r="A24590">
        <v>20217</v>
      </c>
      <c r="B24590" s="1">
        <v>42471</v>
      </c>
      <c r="C24590">
        <v>40</v>
      </c>
      <c r="D24590" t="s">
        <v>53</v>
      </c>
      <c r="E24590" t="s">
        <v>17</v>
      </c>
      <c r="F24590" t="s">
        <v>51</v>
      </c>
      <c r="G24590" t="s">
        <v>54</v>
      </c>
      <c r="H24590" t="s">
        <v>69</v>
      </c>
      <c r="I24590">
        <v>2</v>
      </c>
      <c r="J24590">
        <v>270</v>
      </c>
      <c r="K24590">
        <v>279.5</v>
      </c>
      <c r="L24590">
        <v>540</v>
      </c>
      <c r="M24590">
        <v>559</v>
      </c>
      <c r="N24590" t="s">
        <v>46</v>
      </c>
      <c r="O24590">
        <v>41881</v>
      </c>
      <c r="P24590">
        <v>71873</v>
      </c>
      <c r="Q24590" t="s">
        <v>148</v>
      </c>
      <c r="R24590">
        <f>in[[#This Row],[Revenue]]-in[[#This Row],[Cost]]</f>
        <v>19</v>
      </c>
    </row>
    <row r="24591" spans="1:18" x14ac:dyDescent="0.3">
      <c r="A24591">
        <v>14312</v>
      </c>
      <c r="B24591" s="1">
        <v>42471</v>
      </c>
      <c r="C24591">
        <v>26</v>
      </c>
      <c r="D24591" t="s">
        <v>53</v>
      </c>
      <c r="E24591" t="s">
        <v>71</v>
      </c>
      <c r="F24591" t="s">
        <v>83</v>
      </c>
      <c r="G24591" t="s">
        <v>19</v>
      </c>
      <c r="H24591" t="s">
        <v>20</v>
      </c>
      <c r="I24591">
        <v>1</v>
      </c>
      <c r="J24591">
        <v>37</v>
      </c>
      <c r="K24591">
        <v>47</v>
      </c>
      <c r="L24591">
        <v>37</v>
      </c>
      <c r="M24591">
        <v>47</v>
      </c>
      <c r="N24591" t="s">
        <v>25</v>
      </c>
      <c r="O24591">
        <v>67028</v>
      </c>
      <c r="P24591">
        <v>22456</v>
      </c>
      <c r="Q24591" t="s">
        <v>148</v>
      </c>
      <c r="R24591">
        <f>in[[#This Row],[Revenue]]-in[[#This Row],[Cost]]</f>
        <v>10</v>
      </c>
    </row>
    <row r="24592" spans="1:18" x14ac:dyDescent="0.3">
      <c r="A24592">
        <v>27919</v>
      </c>
      <c r="B24592" s="1">
        <v>42471</v>
      </c>
      <c r="C24592">
        <v>20</v>
      </c>
      <c r="D24592" t="s">
        <v>53</v>
      </c>
      <c r="E24592" t="s">
        <v>17</v>
      </c>
      <c r="F24592" t="s">
        <v>51</v>
      </c>
      <c r="G24592" t="s">
        <v>19</v>
      </c>
      <c r="H24592" t="s">
        <v>20</v>
      </c>
      <c r="I24592">
        <v>1</v>
      </c>
      <c r="J24592">
        <v>69</v>
      </c>
      <c r="K24592">
        <v>89</v>
      </c>
      <c r="L24592">
        <v>69</v>
      </c>
      <c r="M24592">
        <v>89</v>
      </c>
      <c r="N24592" t="s">
        <v>40</v>
      </c>
      <c r="O24592">
        <v>75865</v>
      </c>
      <c r="P24592">
        <v>77257</v>
      </c>
      <c r="Q24592" t="s">
        <v>144</v>
      </c>
      <c r="R24592">
        <f>in[[#This Row],[Revenue]]-in[[#This Row],[Cost]]</f>
        <v>20</v>
      </c>
    </row>
    <row r="24593" spans="1:18" x14ac:dyDescent="0.3">
      <c r="A24593">
        <v>5178</v>
      </c>
      <c r="B24593" s="1">
        <v>42471</v>
      </c>
      <c r="C24593">
        <v>43</v>
      </c>
      <c r="D24593" t="s">
        <v>53</v>
      </c>
      <c r="E24593" t="s">
        <v>17</v>
      </c>
      <c r="F24593" t="s">
        <v>51</v>
      </c>
      <c r="G24593" t="s">
        <v>19</v>
      </c>
      <c r="H24593" t="s">
        <v>57</v>
      </c>
      <c r="I24593">
        <v>1</v>
      </c>
      <c r="J24593">
        <v>1045</v>
      </c>
      <c r="K24593">
        <v>1092</v>
      </c>
      <c r="L24593">
        <v>1045</v>
      </c>
      <c r="M24593">
        <v>1092</v>
      </c>
      <c r="N24593" t="s">
        <v>37</v>
      </c>
      <c r="O24593">
        <v>31454</v>
      </c>
      <c r="P24593">
        <v>85599</v>
      </c>
      <c r="Q24593" t="s">
        <v>148</v>
      </c>
      <c r="R24593">
        <f>in[[#This Row],[Revenue]]-in[[#This Row],[Cost]]</f>
        <v>47</v>
      </c>
    </row>
    <row r="24594" spans="1:18" x14ac:dyDescent="0.3">
      <c r="A24594">
        <v>14311</v>
      </c>
      <c r="B24594" s="1">
        <v>42471</v>
      </c>
      <c r="C24594">
        <v>26</v>
      </c>
      <c r="D24594" t="s">
        <v>53</v>
      </c>
      <c r="E24594" t="s">
        <v>71</v>
      </c>
      <c r="F24594" t="s">
        <v>83</v>
      </c>
      <c r="G24594" t="s">
        <v>19</v>
      </c>
      <c r="H24594" t="s">
        <v>20</v>
      </c>
      <c r="I24594">
        <v>3</v>
      </c>
      <c r="J24594">
        <v>38.67</v>
      </c>
      <c r="K24594">
        <v>62</v>
      </c>
      <c r="L24594">
        <v>116</v>
      </c>
      <c r="M24594">
        <v>186</v>
      </c>
      <c r="N24594" t="s">
        <v>24</v>
      </c>
      <c r="O24594">
        <v>34396</v>
      </c>
      <c r="P24594">
        <v>79531</v>
      </c>
      <c r="Q24594" t="s">
        <v>148</v>
      </c>
      <c r="R24594">
        <f>in[[#This Row],[Revenue]]-in[[#This Row],[Cost]]</f>
        <v>70</v>
      </c>
    </row>
    <row r="24595" spans="1:18" x14ac:dyDescent="0.3">
      <c r="A24595">
        <v>17140</v>
      </c>
      <c r="B24595" s="1">
        <v>42471</v>
      </c>
      <c r="C24595">
        <v>41</v>
      </c>
      <c r="D24595" t="s">
        <v>16</v>
      </c>
      <c r="E24595" t="s">
        <v>76</v>
      </c>
      <c r="F24595" t="s">
        <v>82</v>
      </c>
      <c r="G24595" t="s">
        <v>54</v>
      </c>
      <c r="H24595" t="s">
        <v>55</v>
      </c>
      <c r="I24595">
        <v>2</v>
      </c>
      <c r="J24595">
        <v>1147.5</v>
      </c>
      <c r="K24595">
        <v>1396</v>
      </c>
      <c r="L24595">
        <v>2295</v>
      </c>
      <c r="M24595">
        <v>2792</v>
      </c>
      <c r="N24595" t="s">
        <v>50</v>
      </c>
      <c r="O24595">
        <v>37671</v>
      </c>
      <c r="P24595">
        <v>49084</v>
      </c>
      <c r="Q24595" t="s">
        <v>148</v>
      </c>
      <c r="R24595">
        <f>in[[#This Row],[Revenue]]-in[[#This Row],[Cost]]</f>
        <v>497</v>
      </c>
    </row>
    <row r="24596" spans="1:18" x14ac:dyDescent="0.3">
      <c r="A24596">
        <v>17141</v>
      </c>
      <c r="B24596" s="1">
        <v>42471</v>
      </c>
      <c r="C24596">
        <v>41</v>
      </c>
      <c r="D24596" t="s">
        <v>16</v>
      </c>
      <c r="E24596" t="s">
        <v>76</v>
      </c>
      <c r="F24596" t="s">
        <v>82</v>
      </c>
      <c r="G24596" t="s">
        <v>19</v>
      </c>
      <c r="H24596" t="s">
        <v>20</v>
      </c>
      <c r="I24596">
        <v>1</v>
      </c>
      <c r="J24596">
        <v>7</v>
      </c>
      <c r="K24596">
        <v>10</v>
      </c>
      <c r="L24596">
        <v>7</v>
      </c>
      <c r="M24596">
        <v>10</v>
      </c>
      <c r="N24596" t="s">
        <v>49</v>
      </c>
      <c r="O24596">
        <v>74602</v>
      </c>
      <c r="P24596">
        <v>51884</v>
      </c>
      <c r="Q24596" t="s">
        <v>148</v>
      </c>
      <c r="R24596">
        <f>in[[#This Row],[Revenue]]-in[[#This Row],[Cost]]</f>
        <v>3</v>
      </c>
    </row>
    <row r="24597" spans="1:18" x14ac:dyDescent="0.3">
      <c r="A24597">
        <v>14310</v>
      </c>
      <c r="B24597" s="1">
        <v>42471</v>
      </c>
      <c r="C24597">
        <v>26</v>
      </c>
      <c r="D24597" t="s">
        <v>53</v>
      </c>
      <c r="E24597" t="s">
        <v>71</v>
      </c>
      <c r="F24597" t="s">
        <v>83</v>
      </c>
      <c r="G24597" t="s">
        <v>19</v>
      </c>
      <c r="H24597" t="s">
        <v>20</v>
      </c>
      <c r="I24597">
        <v>2</v>
      </c>
      <c r="J24597">
        <v>87.5</v>
      </c>
      <c r="K24597">
        <v>130.5</v>
      </c>
      <c r="L24597">
        <v>175</v>
      </c>
      <c r="M24597">
        <v>261</v>
      </c>
      <c r="N24597" t="s">
        <v>21</v>
      </c>
      <c r="O24597">
        <v>14558</v>
      </c>
      <c r="P24597">
        <v>26369</v>
      </c>
      <c r="Q24597" t="s">
        <v>148</v>
      </c>
      <c r="R24597">
        <f>in[[#This Row],[Revenue]]-in[[#This Row],[Cost]]</f>
        <v>86</v>
      </c>
    </row>
    <row r="24598" spans="1:18" x14ac:dyDescent="0.3">
      <c r="A24598">
        <v>7875</v>
      </c>
      <c r="B24598" s="1">
        <v>42471</v>
      </c>
      <c r="C24598">
        <v>42</v>
      </c>
      <c r="D24598" t="s">
        <v>53</v>
      </c>
      <c r="E24598" t="s">
        <v>74</v>
      </c>
      <c r="F24598" t="s">
        <v>75</v>
      </c>
      <c r="G24598" t="s">
        <v>22</v>
      </c>
      <c r="H24598" t="s">
        <v>59</v>
      </c>
      <c r="I24598">
        <v>3</v>
      </c>
      <c r="J24598">
        <v>126</v>
      </c>
      <c r="K24598">
        <v>173.33333300000001</v>
      </c>
      <c r="L24598">
        <v>378</v>
      </c>
      <c r="M24598">
        <v>520</v>
      </c>
      <c r="N24598" t="s">
        <v>40</v>
      </c>
      <c r="O24598">
        <v>75865</v>
      </c>
      <c r="P24598">
        <v>75785</v>
      </c>
      <c r="Q24598" t="s">
        <v>148</v>
      </c>
      <c r="R24598">
        <f>in[[#This Row],[Revenue]]-in[[#This Row],[Cost]]</f>
        <v>142</v>
      </c>
    </row>
    <row r="24599" spans="1:18" x14ac:dyDescent="0.3">
      <c r="A24599">
        <v>29635</v>
      </c>
      <c r="B24599" s="1">
        <v>42471</v>
      </c>
      <c r="C24599">
        <v>41</v>
      </c>
      <c r="D24599" t="s">
        <v>16</v>
      </c>
      <c r="E24599" t="s">
        <v>17</v>
      </c>
      <c r="F24599" t="s">
        <v>56</v>
      </c>
      <c r="G24599" t="s">
        <v>19</v>
      </c>
      <c r="H24599" t="s">
        <v>20</v>
      </c>
      <c r="I24599">
        <v>1</v>
      </c>
      <c r="J24599">
        <v>150</v>
      </c>
      <c r="K24599">
        <v>185</v>
      </c>
      <c r="L24599">
        <v>150</v>
      </c>
      <c r="M24599">
        <v>185</v>
      </c>
      <c r="N24599" t="s">
        <v>21</v>
      </c>
      <c r="O24599">
        <v>14558</v>
      </c>
      <c r="P24599">
        <v>91635</v>
      </c>
      <c r="Q24599" t="s">
        <v>148</v>
      </c>
      <c r="R24599">
        <f>in[[#This Row],[Revenue]]-in[[#This Row],[Cost]]</f>
        <v>35</v>
      </c>
    </row>
    <row r="24600" spans="1:18" x14ac:dyDescent="0.3">
      <c r="A24600">
        <v>7592</v>
      </c>
      <c r="B24600" s="1">
        <v>42471</v>
      </c>
      <c r="C24600">
        <v>49</v>
      </c>
      <c r="D24600" t="s">
        <v>16</v>
      </c>
      <c r="E24600" t="s">
        <v>17</v>
      </c>
      <c r="F24600" t="s">
        <v>18</v>
      </c>
      <c r="G24600" t="s">
        <v>19</v>
      </c>
      <c r="H24600" t="s">
        <v>20</v>
      </c>
      <c r="I24600">
        <v>1</v>
      </c>
      <c r="J24600">
        <v>480</v>
      </c>
      <c r="K24600">
        <v>596</v>
      </c>
      <c r="L24600">
        <v>480</v>
      </c>
      <c r="M24600">
        <v>596</v>
      </c>
      <c r="N24600" t="s">
        <v>46</v>
      </c>
      <c r="O24600">
        <v>41881</v>
      </c>
      <c r="P24600">
        <v>15016</v>
      </c>
      <c r="Q24600" t="s">
        <v>145</v>
      </c>
      <c r="R24600">
        <f>in[[#This Row],[Revenue]]-in[[#This Row],[Cost]]</f>
        <v>116</v>
      </c>
    </row>
    <row r="24601" spans="1:18" x14ac:dyDescent="0.3">
      <c r="A24601">
        <v>2303</v>
      </c>
      <c r="B24601" s="1">
        <v>42471</v>
      </c>
      <c r="C24601">
        <v>53</v>
      </c>
      <c r="D24601" t="s">
        <v>53</v>
      </c>
      <c r="E24601" t="s">
        <v>17</v>
      </c>
      <c r="F24601" t="s">
        <v>51</v>
      </c>
      <c r="G24601" t="s">
        <v>19</v>
      </c>
      <c r="H24601" t="s">
        <v>33</v>
      </c>
      <c r="I24601">
        <v>2</v>
      </c>
      <c r="J24601">
        <v>122.5</v>
      </c>
      <c r="K24601">
        <v>144</v>
      </c>
      <c r="L24601">
        <v>245</v>
      </c>
      <c r="M24601">
        <v>288</v>
      </c>
      <c r="N24601" t="s">
        <v>43</v>
      </c>
      <c r="O24601">
        <v>24104</v>
      </c>
      <c r="P24601">
        <v>30719</v>
      </c>
      <c r="Q24601" t="s">
        <v>145</v>
      </c>
      <c r="R24601">
        <f>in[[#This Row],[Revenue]]-in[[#This Row],[Cost]]</f>
        <v>43</v>
      </c>
    </row>
    <row r="24602" spans="1:18" x14ac:dyDescent="0.3">
      <c r="A24602">
        <v>7591</v>
      </c>
      <c r="B24602" s="1">
        <v>42471</v>
      </c>
      <c r="C24602">
        <v>49</v>
      </c>
      <c r="D24602" t="s">
        <v>16</v>
      </c>
      <c r="E24602" t="s">
        <v>17</v>
      </c>
      <c r="F24602" t="s">
        <v>18</v>
      </c>
      <c r="G24602" t="s">
        <v>19</v>
      </c>
      <c r="H24602" t="s">
        <v>20</v>
      </c>
      <c r="I24602">
        <v>3</v>
      </c>
      <c r="J24602">
        <v>31.67</v>
      </c>
      <c r="K24602">
        <v>39</v>
      </c>
      <c r="L24602">
        <v>95</v>
      </c>
      <c r="M24602">
        <v>117</v>
      </c>
      <c r="N24602" t="s">
        <v>40</v>
      </c>
      <c r="O24602">
        <v>75865</v>
      </c>
      <c r="P24602">
        <v>90870</v>
      </c>
      <c r="Q24602" t="s">
        <v>145</v>
      </c>
      <c r="R24602">
        <f>in[[#This Row],[Revenue]]-in[[#This Row],[Cost]]</f>
        <v>22</v>
      </c>
    </row>
    <row r="24603" spans="1:18" x14ac:dyDescent="0.3">
      <c r="A24603">
        <v>20196</v>
      </c>
      <c r="B24603" s="1">
        <v>42471</v>
      </c>
      <c r="C24603">
        <v>41</v>
      </c>
      <c r="D24603" t="s">
        <v>16</v>
      </c>
      <c r="E24603" t="s">
        <v>17</v>
      </c>
      <c r="F24603" t="s">
        <v>51</v>
      </c>
      <c r="G24603" t="s">
        <v>22</v>
      </c>
      <c r="H24603" t="s">
        <v>59</v>
      </c>
      <c r="I24603">
        <v>1</v>
      </c>
      <c r="J24603">
        <v>1300</v>
      </c>
      <c r="K24603">
        <v>1433</v>
      </c>
      <c r="L24603">
        <v>1300</v>
      </c>
      <c r="M24603">
        <v>1433</v>
      </c>
      <c r="N24603" t="s">
        <v>44</v>
      </c>
      <c r="O24603">
        <v>66955</v>
      </c>
      <c r="P24603">
        <v>53364</v>
      </c>
      <c r="Q24603" t="s">
        <v>148</v>
      </c>
      <c r="R24603">
        <f>in[[#This Row],[Revenue]]-in[[#This Row],[Cost]]</f>
        <v>133</v>
      </c>
    </row>
    <row r="24604" spans="1:18" x14ac:dyDescent="0.3">
      <c r="A24604">
        <v>32759</v>
      </c>
      <c r="B24604" s="1">
        <v>42471</v>
      </c>
      <c r="C24604">
        <v>40</v>
      </c>
      <c r="D24604" t="s">
        <v>53</v>
      </c>
      <c r="E24604" t="s">
        <v>17</v>
      </c>
      <c r="F24604" t="s">
        <v>51</v>
      </c>
      <c r="G24604" t="s">
        <v>22</v>
      </c>
      <c r="H24604" t="s">
        <v>59</v>
      </c>
      <c r="I24604">
        <v>2</v>
      </c>
      <c r="J24604">
        <v>756</v>
      </c>
      <c r="K24604">
        <v>1012.5</v>
      </c>
      <c r="L24604">
        <v>1512</v>
      </c>
      <c r="M24604">
        <v>2025</v>
      </c>
      <c r="N24604" t="s">
        <v>26</v>
      </c>
      <c r="O24604">
        <v>89036</v>
      </c>
      <c r="P24604">
        <v>94415</v>
      </c>
      <c r="Q24604" t="s">
        <v>148</v>
      </c>
      <c r="R24604">
        <f>in[[#This Row],[Revenue]]-in[[#This Row],[Cost]]</f>
        <v>513</v>
      </c>
    </row>
    <row r="24605" spans="1:18" x14ac:dyDescent="0.3">
      <c r="A24605">
        <v>24987</v>
      </c>
      <c r="B24605" s="1">
        <v>42471</v>
      </c>
      <c r="C24605">
        <v>26</v>
      </c>
      <c r="D24605" t="s">
        <v>53</v>
      </c>
      <c r="E24605" t="s">
        <v>71</v>
      </c>
      <c r="F24605" t="s">
        <v>85</v>
      </c>
      <c r="G24605" t="s">
        <v>22</v>
      </c>
      <c r="H24605" t="s">
        <v>65</v>
      </c>
      <c r="I24605">
        <v>1</v>
      </c>
      <c r="J24605">
        <v>54</v>
      </c>
      <c r="K24605">
        <v>77</v>
      </c>
      <c r="L24605">
        <v>54</v>
      </c>
      <c r="M24605">
        <v>77</v>
      </c>
      <c r="N24605" t="s">
        <v>46</v>
      </c>
      <c r="O24605">
        <v>41881</v>
      </c>
      <c r="P24605">
        <v>71554</v>
      </c>
      <c r="Q24605" t="s">
        <v>148</v>
      </c>
      <c r="R24605">
        <f>in[[#This Row],[Revenue]]-in[[#This Row],[Cost]]</f>
        <v>23</v>
      </c>
    </row>
    <row r="24606" spans="1:18" x14ac:dyDescent="0.3">
      <c r="A24606">
        <v>24986</v>
      </c>
      <c r="B24606" s="1">
        <v>42471</v>
      </c>
      <c r="C24606">
        <v>26</v>
      </c>
      <c r="D24606" t="s">
        <v>53</v>
      </c>
      <c r="E24606" t="s">
        <v>71</v>
      </c>
      <c r="F24606" t="s">
        <v>85</v>
      </c>
      <c r="G24606" t="s">
        <v>19</v>
      </c>
      <c r="H24606" t="s">
        <v>33</v>
      </c>
      <c r="I24606">
        <v>3</v>
      </c>
      <c r="J24606">
        <v>280</v>
      </c>
      <c r="K24606">
        <v>403.66666700000002</v>
      </c>
      <c r="L24606">
        <v>840</v>
      </c>
      <c r="M24606">
        <v>1211</v>
      </c>
      <c r="N24606" t="s">
        <v>58</v>
      </c>
      <c r="O24606">
        <v>94160</v>
      </c>
      <c r="P24606">
        <v>89581</v>
      </c>
      <c r="Q24606" t="s">
        <v>148</v>
      </c>
      <c r="R24606">
        <f>in[[#This Row],[Revenue]]-in[[#This Row],[Cost]]</f>
        <v>371</v>
      </c>
    </row>
    <row r="24607" spans="1:18" x14ac:dyDescent="0.3">
      <c r="A24607">
        <v>24985</v>
      </c>
      <c r="B24607" s="1">
        <v>42471</v>
      </c>
      <c r="C24607">
        <v>26</v>
      </c>
      <c r="D24607" t="s">
        <v>53</v>
      </c>
      <c r="E24607" t="s">
        <v>71</v>
      </c>
      <c r="F24607" t="s">
        <v>85</v>
      </c>
      <c r="G24607" t="s">
        <v>19</v>
      </c>
      <c r="H24607" t="s">
        <v>67</v>
      </c>
      <c r="I24607">
        <v>3</v>
      </c>
      <c r="J24607">
        <v>33.33</v>
      </c>
      <c r="K24607">
        <v>47.666666999999997</v>
      </c>
      <c r="L24607">
        <v>100</v>
      </c>
      <c r="M24607">
        <v>143</v>
      </c>
      <c r="N24607" t="s">
        <v>35</v>
      </c>
      <c r="O24607">
        <v>85549</v>
      </c>
      <c r="P24607">
        <v>65164</v>
      </c>
      <c r="Q24607" t="s">
        <v>148</v>
      </c>
      <c r="R24607">
        <f>in[[#This Row],[Revenue]]-in[[#This Row],[Cost]]</f>
        <v>43</v>
      </c>
    </row>
    <row r="24608" spans="1:18" x14ac:dyDescent="0.3">
      <c r="A24608">
        <v>29636</v>
      </c>
      <c r="B24608" s="1">
        <v>42471</v>
      </c>
      <c r="C24608">
        <v>41</v>
      </c>
      <c r="D24608" t="s">
        <v>16</v>
      </c>
      <c r="E24608" t="s">
        <v>17</v>
      </c>
      <c r="F24608" t="s">
        <v>56</v>
      </c>
      <c r="G24608" t="s">
        <v>19</v>
      </c>
      <c r="H24608" t="s">
        <v>20</v>
      </c>
      <c r="I24608">
        <v>1</v>
      </c>
      <c r="J24608">
        <v>55</v>
      </c>
      <c r="K24608">
        <v>61</v>
      </c>
      <c r="L24608">
        <v>55</v>
      </c>
      <c r="M24608">
        <v>61</v>
      </c>
      <c r="N24608" t="s">
        <v>30</v>
      </c>
      <c r="O24608">
        <v>34732</v>
      </c>
      <c r="P24608">
        <v>54974</v>
      </c>
      <c r="Q24608" t="s">
        <v>148</v>
      </c>
      <c r="R24608">
        <f>in[[#This Row],[Revenue]]-in[[#This Row],[Cost]]</f>
        <v>6</v>
      </c>
    </row>
    <row r="24609" spans="1:18" x14ac:dyDescent="0.3">
      <c r="A24609">
        <v>5482</v>
      </c>
      <c r="B24609" s="1">
        <v>42471</v>
      </c>
      <c r="C24609">
        <v>43</v>
      </c>
      <c r="D24609" t="s">
        <v>53</v>
      </c>
      <c r="E24609" t="s">
        <v>17</v>
      </c>
      <c r="F24609" t="s">
        <v>51</v>
      </c>
      <c r="G24609" t="s">
        <v>19</v>
      </c>
      <c r="H24609" t="s">
        <v>20</v>
      </c>
      <c r="I24609">
        <v>2</v>
      </c>
      <c r="J24609">
        <v>65</v>
      </c>
      <c r="K24609">
        <v>85</v>
      </c>
      <c r="L24609">
        <v>130</v>
      </c>
      <c r="M24609">
        <v>170</v>
      </c>
      <c r="N24609" t="s">
        <v>39</v>
      </c>
      <c r="O24609">
        <v>17290</v>
      </c>
      <c r="P24609">
        <v>69382</v>
      </c>
      <c r="Q24609" t="s">
        <v>148</v>
      </c>
      <c r="R24609">
        <f>in[[#This Row],[Revenue]]-in[[#This Row],[Cost]]</f>
        <v>40</v>
      </c>
    </row>
    <row r="24610" spans="1:18" x14ac:dyDescent="0.3">
      <c r="A24610">
        <v>25970</v>
      </c>
      <c r="B24610" s="1">
        <v>42471</v>
      </c>
      <c r="C24610">
        <v>19</v>
      </c>
      <c r="D24610" t="s">
        <v>53</v>
      </c>
      <c r="E24610" t="s">
        <v>74</v>
      </c>
      <c r="F24610" t="s">
        <v>75</v>
      </c>
      <c r="G24610" t="s">
        <v>19</v>
      </c>
      <c r="H24610" t="s">
        <v>67</v>
      </c>
      <c r="I24610">
        <v>1</v>
      </c>
      <c r="J24610">
        <v>50</v>
      </c>
      <c r="K24610">
        <v>59</v>
      </c>
      <c r="L24610">
        <v>50</v>
      </c>
      <c r="M24610">
        <v>59</v>
      </c>
      <c r="N24610" t="s">
        <v>49</v>
      </c>
      <c r="O24610">
        <v>74602</v>
      </c>
      <c r="P24610">
        <v>56616</v>
      </c>
      <c r="Q24610" t="s">
        <v>144</v>
      </c>
      <c r="R24610">
        <f>in[[#This Row],[Revenue]]-in[[#This Row],[Cost]]</f>
        <v>9</v>
      </c>
    </row>
    <row r="24611" spans="1:18" x14ac:dyDescent="0.3">
      <c r="A24611">
        <v>27088</v>
      </c>
      <c r="B24611" s="1">
        <v>42471</v>
      </c>
      <c r="C24611">
        <v>47</v>
      </c>
      <c r="D24611" t="s">
        <v>53</v>
      </c>
      <c r="E24611" t="s">
        <v>17</v>
      </c>
      <c r="F24611" t="s">
        <v>51</v>
      </c>
      <c r="G24611" t="s">
        <v>19</v>
      </c>
      <c r="H24611" t="s">
        <v>33</v>
      </c>
      <c r="I24611">
        <v>2</v>
      </c>
      <c r="J24611">
        <v>52.5</v>
      </c>
      <c r="K24611">
        <v>60.5</v>
      </c>
      <c r="L24611">
        <v>105</v>
      </c>
      <c r="M24611">
        <v>121</v>
      </c>
      <c r="N24611" t="s">
        <v>24</v>
      </c>
      <c r="O24611">
        <v>34396</v>
      </c>
      <c r="P24611">
        <v>71657</v>
      </c>
      <c r="Q24611" t="s">
        <v>145</v>
      </c>
      <c r="R24611">
        <f>in[[#This Row],[Revenue]]-in[[#This Row],[Cost]]</f>
        <v>16</v>
      </c>
    </row>
    <row r="24612" spans="1:18" x14ac:dyDescent="0.3">
      <c r="A24612">
        <v>163</v>
      </c>
      <c r="B24612" s="1">
        <v>42471</v>
      </c>
      <c r="C24612">
        <v>53</v>
      </c>
      <c r="D24612" t="s">
        <v>16</v>
      </c>
      <c r="E24612" t="s">
        <v>17</v>
      </c>
      <c r="F24612" t="s">
        <v>51</v>
      </c>
      <c r="G24612" t="s">
        <v>19</v>
      </c>
      <c r="H24612" t="s">
        <v>20</v>
      </c>
      <c r="I24612">
        <v>2</v>
      </c>
      <c r="J24612">
        <v>18</v>
      </c>
      <c r="K24612">
        <v>24</v>
      </c>
      <c r="L24612">
        <v>36</v>
      </c>
      <c r="M24612">
        <v>48</v>
      </c>
      <c r="N24612" t="s">
        <v>47</v>
      </c>
      <c r="O24612">
        <v>57058</v>
      </c>
      <c r="P24612">
        <v>55585</v>
      </c>
      <c r="Q24612" t="s">
        <v>145</v>
      </c>
      <c r="R24612">
        <f>in[[#This Row],[Revenue]]-in[[#This Row],[Cost]]</f>
        <v>12</v>
      </c>
    </row>
    <row r="24613" spans="1:18" x14ac:dyDescent="0.3">
      <c r="A24613">
        <v>29874</v>
      </c>
      <c r="B24613" s="1">
        <v>42471</v>
      </c>
      <c r="C24613">
        <v>32</v>
      </c>
      <c r="D24613" t="s">
        <v>53</v>
      </c>
      <c r="E24613" t="s">
        <v>71</v>
      </c>
      <c r="F24613" t="s">
        <v>79</v>
      </c>
      <c r="G24613" t="s">
        <v>22</v>
      </c>
      <c r="H24613" t="s">
        <v>59</v>
      </c>
      <c r="I24613">
        <v>3</v>
      </c>
      <c r="J24613">
        <v>198</v>
      </c>
      <c r="K24613">
        <v>251.66666699999999</v>
      </c>
      <c r="L24613">
        <v>594</v>
      </c>
      <c r="M24613">
        <v>755</v>
      </c>
      <c r="N24613" t="s">
        <v>64</v>
      </c>
      <c r="O24613">
        <v>39547</v>
      </c>
      <c r="P24613">
        <v>10460</v>
      </c>
      <c r="Q24613" t="s">
        <v>148</v>
      </c>
      <c r="R24613">
        <f>in[[#This Row],[Revenue]]-in[[#This Row],[Cost]]</f>
        <v>161</v>
      </c>
    </row>
    <row r="24614" spans="1:18" x14ac:dyDescent="0.3">
      <c r="A24614">
        <v>9741</v>
      </c>
      <c r="B24614" s="1">
        <v>42471</v>
      </c>
      <c r="C24614">
        <v>43</v>
      </c>
      <c r="D24614" t="s">
        <v>16</v>
      </c>
      <c r="E24614" t="s">
        <v>17</v>
      </c>
      <c r="F24614" t="s">
        <v>51</v>
      </c>
      <c r="G24614" t="s">
        <v>19</v>
      </c>
      <c r="H24614" t="s">
        <v>33</v>
      </c>
      <c r="I24614">
        <v>1</v>
      </c>
      <c r="J24614">
        <v>35</v>
      </c>
      <c r="K24614">
        <v>43</v>
      </c>
      <c r="L24614">
        <v>35</v>
      </c>
      <c r="M24614">
        <v>43</v>
      </c>
      <c r="N24614" t="s">
        <v>42</v>
      </c>
      <c r="O24614">
        <v>78450</v>
      </c>
      <c r="P24614">
        <v>57481</v>
      </c>
      <c r="Q24614" t="s">
        <v>148</v>
      </c>
      <c r="R24614">
        <f>in[[#This Row],[Revenue]]-in[[#This Row],[Cost]]</f>
        <v>8</v>
      </c>
    </row>
    <row r="24615" spans="1:18" x14ac:dyDescent="0.3">
      <c r="A24615">
        <v>17248</v>
      </c>
      <c r="B24615" s="1">
        <v>42471</v>
      </c>
      <c r="C24615">
        <v>46</v>
      </c>
      <c r="D24615" t="s">
        <v>16</v>
      </c>
      <c r="E24615" t="s">
        <v>76</v>
      </c>
      <c r="F24615" t="s">
        <v>81</v>
      </c>
      <c r="G24615" t="s">
        <v>54</v>
      </c>
      <c r="H24615" t="s">
        <v>69</v>
      </c>
      <c r="I24615">
        <v>3</v>
      </c>
      <c r="J24615">
        <v>180</v>
      </c>
      <c r="K24615">
        <v>228.33333300000001</v>
      </c>
      <c r="L24615">
        <v>540</v>
      </c>
      <c r="M24615">
        <v>685</v>
      </c>
      <c r="N24615" t="s">
        <v>35</v>
      </c>
      <c r="O24615">
        <v>85549</v>
      </c>
      <c r="P24615">
        <v>92080</v>
      </c>
      <c r="Q24615" t="s">
        <v>145</v>
      </c>
      <c r="R24615">
        <f>in[[#This Row],[Revenue]]-in[[#This Row],[Cost]]</f>
        <v>145</v>
      </c>
    </row>
    <row r="24616" spans="1:18" x14ac:dyDescent="0.3">
      <c r="A24616">
        <v>24984</v>
      </c>
      <c r="B24616" s="1">
        <v>42471</v>
      </c>
      <c r="C24616">
        <v>26</v>
      </c>
      <c r="D24616" t="s">
        <v>53</v>
      </c>
      <c r="E24616" t="s">
        <v>71</v>
      </c>
      <c r="F24616" t="s">
        <v>85</v>
      </c>
      <c r="G24616" t="s">
        <v>19</v>
      </c>
      <c r="H24616" t="s">
        <v>67</v>
      </c>
      <c r="I24616">
        <v>1</v>
      </c>
      <c r="J24616">
        <v>99</v>
      </c>
      <c r="K24616">
        <v>177</v>
      </c>
      <c r="L24616">
        <v>99</v>
      </c>
      <c r="M24616">
        <v>177</v>
      </c>
      <c r="N24616" t="s">
        <v>58</v>
      </c>
      <c r="O24616">
        <v>94160</v>
      </c>
      <c r="P24616">
        <v>25585</v>
      </c>
      <c r="Q24616" t="s">
        <v>148</v>
      </c>
      <c r="R24616">
        <f>in[[#This Row],[Revenue]]-in[[#This Row],[Cost]]</f>
        <v>78</v>
      </c>
    </row>
    <row r="24617" spans="1:18" x14ac:dyDescent="0.3">
      <c r="A24617">
        <v>24983</v>
      </c>
      <c r="B24617" s="1">
        <v>42471</v>
      </c>
      <c r="C24617">
        <v>26</v>
      </c>
      <c r="D24617" t="s">
        <v>53</v>
      </c>
      <c r="E24617" t="s">
        <v>71</v>
      </c>
      <c r="F24617" t="s">
        <v>85</v>
      </c>
      <c r="G24617" t="s">
        <v>54</v>
      </c>
      <c r="H24617" t="s">
        <v>69</v>
      </c>
      <c r="I24617">
        <v>1</v>
      </c>
      <c r="J24617">
        <v>540</v>
      </c>
      <c r="K24617">
        <v>461</v>
      </c>
      <c r="L24617">
        <v>540</v>
      </c>
      <c r="M24617">
        <v>461</v>
      </c>
      <c r="N24617" t="s">
        <v>43</v>
      </c>
      <c r="O24617">
        <v>24104</v>
      </c>
      <c r="P24617">
        <v>67865</v>
      </c>
      <c r="Q24617" t="s">
        <v>148</v>
      </c>
      <c r="R24617">
        <f>in[[#This Row],[Revenue]]-in[[#This Row],[Cost]]</f>
        <v>-79</v>
      </c>
    </row>
    <row r="24618" spans="1:18" x14ac:dyDescent="0.3">
      <c r="A24618">
        <v>32640</v>
      </c>
      <c r="B24618" s="1">
        <v>42471</v>
      </c>
      <c r="C24618">
        <v>31</v>
      </c>
      <c r="D24618" t="s">
        <v>53</v>
      </c>
      <c r="E24618" t="s">
        <v>17</v>
      </c>
      <c r="F24618" t="s">
        <v>51</v>
      </c>
      <c r="G24618" t="s">
        <v>54</v>
      </c>
      <c r="H24618" t="s">
        <v>69</v>
      </c>
      <c r="I24618">
        <v>1</v>
      </c>
      <c r="J24618">
        <v>540</v>
      </c>
      <c r="K24618">
        <v>557</v>
      </c>
      <c r="L24618">
        <v>540</v>
      </c>
      <c r="M24618">
        <v>557</v>
      </c>
      <c r="N24618" t="s">
        <v>27</v>
      </c>
      <c r="O24618">
        <v>85594</v>
      </c>
      <c r="P24618">
        <v>59588</v>
      </c>
      <c r="Q24618" t="s">
        <v>148</v>
      </c>
      <c r="R24618">
        <f>in[[#This Row],[Revenue]]-in[[#This Row],[Cost]]</f>
        <v>17</v>
      </c>
    </row>
    <row r="24619" spans="1:18" x14ac:dyDescent="0.3">
      <c r="A24619">
        <v>29593</v>
      </c>
      <c r="B24619" s="1">
        <v>42471</v>
      </c>
      <c r="C24619">
        <v>26</v>
      </c>
      <c r="D24619" t="s">
        <v>16</v>
      </c>
      <c r="E24619" t="s">
        <v>76</v>
      </c>
      <c r="F24619" t="s">
        <v>81</v>
      </c>
      <c r="G24619" t="s">
        <v>54</v>
      </c>
      <c r="H24619" t="s">
        <v>66</v>
      </c>
      <c r="I24619">
        <v>3</v>
      </c>
      <c r="J24619">
        <v>794.67</v>
      </c>
      <c r="K24619">
        <v>1011.666667</v>
      </c>
      <c r="L24619">
        <v>2384</v>
      </c>
      <c r="M24619">
        <v>3035</v>
      </c>
      <c r="N24619" t="s">
        <v>47</v>
      </c>
      <c r="O24619">
        <v>57058</v>
      </c>
      <c r="P24619">
        <v>43086</v>
      </c>
      <c r="Q24619" t="s">
        <v>148</v>
      </c>
      <c r="R24619">
        <f>in[[#This Row],[Revenue]]-in[[#This Row],[Cost]]</f>
        <v>651</v>
      </c>
    </row>
    <row r="24620" spans="1:18" x14ac:dyDescent="0.3">
      <c r="A24620">
        <v>34593</v>
      </c>
      <c r="B24620" s="1">
        <v>42471</v>
      </c>
      <c r="C24620">
        <v>44</v>
      </c>
      <c r="D24620" t="s">
        <v>16</v>
      </c>
      <c r="E24620" t="s">
        <v>17</v>
      </c>
      <c r="F24620" t="s">
        <v>51</v>
      </c>
      <c r="G24620" t="s">
        <v>54</v>
      </c>
      <c r="H24620" t="s">
        <v>69</v>
      </c>
      <c r="I24620">
        <v>1</v>
      </c>
      <c r="J24620">
        <v>540</v>
      </c>
      <c r="K24620">
        <v>646</v>
      </c>
      <c r="L24620">
        <v>540</v>
      </c>
      <c r="M24620">
        <v>646</v>
      </c>
      <c r="N24620" t="s">
        <v>47</v>
      </c>
      <c r="O24620">
        <v>57058</v>
      </c>
      <c r="P24620">
        <v>87814</v>
      </c>
      <c r="Q24620" t="s">
        <v>148</v>
      </c>
      <c r="R24620">
        <f>in[[#This Row],[Revenue]]-in[[#This Row],[Cost]]</f>
        <v>106</v>
      </c>
    </row>
    <row r="24621" spans="1:18" x14ac:dyDescent="0.3">
      <c r="A24621">
        <v>5800</v>
      </c>
      <c r="B24621" s="1">
        <v>42471</v>
      </c>
      <c r="C24621">
        <v>46</v>
      </c>
      <c r="D24621" t="s">
        <v>16</v>
      </c>
      <c r="E24621" t="s">
        <v>76</v>
      </c>
      <c r="F24621" t="s">
        <v>81</v>
      </c>
      <c r="G24621" t="s">
        <v>22</v>
      </c>
      <c r="H24621" t="s">
        <v>65</v>
      </c>
      <c r="I24621">
        <v>3</v>
      </c>
      <c r="J24621">
        <v>36</v>
      </c>
      <c r="K24621">
        <v>50</v>
      </c>
      <c r="L24621">
        <v>108</v>
      </c>
      <c r="M24621">
        <v>150</v>
      </c>
      <c r="N24621" t="s">
        <v>50</v>
      </c>
      <c r="O24621">
        <v>37671</v>
      </c>
      <c r="P24621">
        <v>41591</v>
      </c>
      <c r="Q24621" t="s">
        <v>145</v>
      </c>
      <c r="R24621">
        <f>in[[#This Row],[Revenue]]-in[[#This Row],[Cost]]</f>
        <v>42</v>
      </c>
    </row>
    <row r="24622" spans="1:18" x14ac:dyDescent="0.3">
      <c r="A24622">
        <v>22908</v>
      </c>
      <c r="B24622" s="1">
        <v>42471</v>
      </c>
      <c r="C24622">
        <v>60</v>
      </c>
      <c r="D24622" t="s">
        <v>53</v>
      </c>
      <c r="E24622" t="s">
        <v>17</v>
      </c>
      <c r="F24622" t="s">
        <v>51</v>
      </c>
      <c r="G24622" t="s">
        <v>19</v>
      </c>
      <c r="H24622" t="s">
        <v>20</v>
      </c>
      <c r="I24622">
        <v>1</v>
      </c>
      <c r="J24622">
        <v>456</v>
      </c>
      <c r="K24622">
        <v>558</v>
      </c>
      <c r="L24622">
        <v>456</v>
      </c>
      <c r="M24622">
        <v>558</v>
      </c>
      <c r="N24622" t="s">
        <v>37</v>
      </c>
      <c r="O24622">
        <v>31454</v>
      </c>
      <c r="P24622">
        <v>37972</v>
      </c>
      <c r="Q24622" t="s">
        <v>145</v>
      </c>
      <c r="R24622">
        <f>in[[#This Row],[Revenue]]-in[[#This Row],[Cost]]</f>
        <v>102</v>
      </c>
    </row>
    <row r="24623" spans="1:18" x14ac:dyDescent="0.3">
      <c r="A24623">
        <v>31546</v>
      </c>
      <c r="B24623" s="1">
        <v>42471</v>
      </c>
      <c r="C24623">
        <v>53</v>
      </c>
      <c r="D24623" t="s">
        <v>16</v>
      </c>
      <c r="E24623" t="s">
        <v>76</v>
      </c>
      <c r="F24623" t="s">
        <v>80</v>
      </c>
      <c r="G24623" t="s">
        <v>19</v>
      </c>
      <c r="H24623" t="s">
        <v>20</v>
      </c>
      <c r="I24623">
        <v>2</v>
      </c>
      <c r="J24623">
        <v>203</v>
      </c>
      <c r="K24623">
        <v>294.5</v>
      </c>
      <c r="L24623">
        <v>406</v>
      </c>
      <c r="M24623">
        <v>589</v>
      </c>
      <c r="N24623" t="s">
        <v>36</v>
      </c>
      <c r="O24623">
        <v>19614</v>
      </c>
      <c r="P24623">
        <v>71482</v>
      </c>
      <c r="Q24623" t="s">
        <v>145</v>
      </c>
      <c r="R24623">
        <f>in[[#This Row],[Revenue]]-in[[#This Row],[Cost]]</f>
        <v>183</v>
      </c>
    </row>
    <row r="24624" spans="1:18" x14ac:dyDescent="0.3">
      <c r="A24624">
        <v>29594</v>
      </c>
      <c r="B24624" s="1">
        <v>42471</v>
      </c>
      <c r="C24624">
        <v>26</v>
      </c>
      <c r="D24624" t="s">
        <v>16</v>
      </c>
      <c r="E24624" t="s">
        <v>76</v>
      </c>
      <c r="F24624" t="s">
        <v>81</v>
      </c>
      <c r="G24624" t="s">
        <v>19</v>
      </c>
      <c r="H24624" t="s">
        <v>67</v>
      </c>
      <c r="I24624">
        <v>3</v>
      </c>
      <c r="J24624">
        <v>45</v>
      </c>
      <c r="K24624">
        <v>74.666667000000004</v>
      </c>
      <c r="L24624">
        <v>135</v>
      </c>
      <c r="M24624">
        <v>224</v>
      </c>
      <c r="N24624" t="s">
        <v>45</v>
      </c>
      <c r="O24624">
        <v>50377</v>
      </c>
      <c r="P24624">
        <v>26420</v>
      </c>
      <c r="Q24624" t="s">
        <v>148</v>
      </c>
      <c r="R24624">
        <f>in[[#This Row],[Revenue]]-in[[#This Row],[Cost]]</f>
        <v>89</v>
      </c>
    </row>
    <row r="24625" spans="1:18" x14ac:dyDescent="0.3">
      <c r="A24625">
        <v>7627</v>
      </c>
      <c r="B24625" s="1">
        <v>42471</v>
      </c>
      <c r="C24625">
        <v>49</v>
      </c>
      <c r="D24625" t="s">
        <v>16</v>
      </c>
      <c r="E24625" t="s">
        <v>17</v>
      </c>
      <c r="F24625" t="s">
        <v>18</v>
      </c>
      <c r="G24625" t="s">
        <v>19</v>
      </c>
      <c r="H24625" t="s">
        <v>33</v>
      </c>
      <c r="I24625">
        <v>3</v>
      </c>
      <c r="J24625">
        <v>105</v>
      </c>
      <c r="K24625">
        <v>129.66666699999999</v>
      </c>
      <c r="L24625">
        <v>315</v>
      </c>
      <c r="M24625">
        <v>389</v>
      </c>
      <c r="N24625" t="s">
        <v>21</v>
      </c>
      <c r="O24625">
        <v>14558</v>
      </c>
      <c r="P24625">
        <v>35943</v>
      </c>
      <c r="Q24625" t="s">
        <v>145</v>
      </c>
      <c r="R24625">
        <f>in[[#This Row],[Revenue]]-in[[#This Row],[Cost]]</f>
        <v>74</v>
      </c>
    </row>
    <row r="24626" spans="1:18" x14ac:dyDescent="0.3">
      <c r="A24626">
        <v>5879</v>
      </c>
      <c r="B24626" s="1">
        <v>42471</v>
      </c>
      <c r="C24626">
        <v>51</v>
      </c>
      <c r="D24626" t="s">
        <v>16</v>
      </c>
      <c r="E24626" t="s">
        <v>74</v>
      </c>
      <c r="F24626" t="s">
        <v>75</v>
      </c>
      <c r="G24626" t="s">
        <v>22</v>
      </c>
      <c r="H24626" t="s">
        <v>65</v>
      </c>
      <c r="I24626">
        <v>3</v>
      </c>
      <c r="J24626">
        <v>72</v>
      </c>
      <c r="K24626">
        <v>100</v>
      </c>
      <c r="L24626">
        <v>216</v>
      </c>
      <c r="M24626">
        <v>300</v>
      </c>
      <c r="N24626" t="s">
        <v>44</v>
      </c>
      <c r="O24626">
        <v>66955</v>
      </c>
      <c r="P24626">
        <v>24516</v>
      </c>
      <c r="Q24626" t="s">
        <v>145</v>
      </c>
      <c r="R24626">
        <f>in[[#This Row],[Revenue]]-in[[#This Row],[Cost]]</f>
        <v>84</v>
      </c>
    </row>
    <row r="24627" spans="1:18" x14ac:dyDescent="0.3">
      <c r="A24627">
        <v>17629</v>
      </c>
      <c r="B24627" s="1">
        <v>42471</v>
      </c>
      <c r="C24627">
        <v>28</v>
      </c>
      <c r="D24627" t="s">
        <v>16</v>
      </c>
      <c r="E24627" t="s">
        <v>76</v>
      </c>
      <c r="F24627" t="s">
        <v>82</v>
      </c>
      <c r="G24627" t="s">
        <v>54</v>
      </c>
      <c r="H24627" t="s">
        <v>69</v>
      </c>
      <c r="I24627">
        <v>2</v>
      </c>
      <c r="J24627">
        <v>270</v>
      </c>
      <c r="K24627">
        <v>375.5</v>
      </c>
      <c r="L24627">
        <v>540</v>
      </c>
      <c r="M24627">
        <v>751</v>
      </c>
      <c r="N24627" t="s">
        <v>42</v>
      </c>
      <c r="O24627">
        <v>78450</v>
      </c>
      <c r="P24627">
        <v>32448</v>
      </c>
      <c r="Q24627" t="s">
        <v>148</v>
      </c>
      <c r="R24627">
        <f>in[[#This Row],[Revenue]]-in[[#This Row],[Cost]]</f>
        <v>211</v>
      </c>
    </row>
    <row r="24628" spans="1:18" x14ac:dyDescent="0.3">
      <c r="A24628">
        <v>164</v>
      </c>
      <c r="B24628" s="1">
        <v>42471</v>
      </c>
      <c r="C24628">
        <v>53</v>
      </c>
      <c r="D24628" t="s">
        <v>16</v>
      </c>
      <c r="E24628" t="s">
        <v>17</v>
      </c>
      <c r="F24628" t="s">
        <v>51</v>
      </c>
      <c r="G24628" t="s">
        <v>19</v>
      </c>
      <c r="H24628" t="s">
        <v>20</v>
      </c>
      <c r="I24628">
        <v>2</v>
      </c>
      <c r="J24628">
        <v>32</v>
      </c>
      <c r="K24628">
        <v>41</v>
      </c>
      <c r="L24628">
        <v>64</v>
      </c>
      <c r="M24628">
        <v>82</v>
      </c>
      <c r="N24628" t="s">
        <v>45</v>
      </c>
      <c r="O24628">
        <v>50377</v>
      </c>
      <c r="P24628">
        <v>68175</v>
      </c>
      <c r="Q24628" t="s">
        <v>145</v>
      </c>
      <c r="R24628">
        <f>in[[#This Row],[Revenue]]-in[[#This Row],[Cost]]</f>
        <v>18</v>
      </c>
    </row>
    <row r="24629" spans="1:18" x14ac:dyDescent="0.3">
      <c r="A24629">
        <v>22034</v>
      </c>
      <c r="B24629" s="1">
        <v>42471</v>
      </c>
      <c r="C24629">
        <v>44</v>
      </c>
      <c r="D24629" t="s">
        <v>16</v>
      </c>
      <c r="E24629" t="s">
        <v>17</v>
      </c>
      <c r="F24629" t="s">
        <v>51</v>
      </c>
      <c r="G24629" t="s">
        <v>19</v>
      </c>
      <c r="H24629" t="s">
        <v>67</v>
      </c>
      <c r="I24629">
        <v>3</v>
      </c>
      <c r="J24629">
        <v>6.67</v>
      </c>
      <c r="K24629">
        <v>7.6666670000000003</v>
      </c>
      <c r="L24629">
        <v>20</v>
      </c>
      <c r="M24629">
        <v>23</v>
      </c>
      <c r="N24629" t="s">
        <v>45</v>
      </c>
      <c r="O24629">
        <v>50377</v>
      </c>
      <c r="P24629">
        <v>89702</v>
      </c>
      <c r="Q24629" t="s">
        <v>148</v>
      </c>
      <c r="R24629">
        <f>in[[#This Row],[Revenue]]-in[[#This Row],[Cost]]</f>
        <v>3</v>
      </c>
    </row>
    <row r="24630" spans="1:18" x14ac:dyDescent="0.3">
      <c r="A24630">
        <v>22033</v>
      </c>
      <c r="B24630" s="1">
        <v>42471</v>
      </c>
      <c r="C24630">
        <v>44</v>
      </c>
      <c r="D24630" t="s">
        <v>16</v>
      </c>
      <c r="E24630" t="s">
        <v>17</v>
      </c>
      <c r="F24630" t="s">
        <v>51</v>
      </c>
      <c r="G24630" t="s">
        <v>19</v>
      </c>
      <c r="H24630" t="s">
        <v>67</v>
      </c>
      <c r="I24630">
        <v>3</v>
      </c>
      <c r="J24630">
        <v>75</v>
      </c>
      <c r="K24630">
        <v>88.333332999999996</v>
      </c>
      <c r="L24630">
        <v>225</v>
      </c>
      <c r="M24630">
        <v>265</v>
      </c>
      <c r="N24630" t="s">
        <v>47</v>
      </c>
      <c r="O24630">
        <v>57058</v>
      </c>
      <c r="P24630">
        <v>80177</v>
      </c>
      <c r="Q24630" t="s">
        <v>148</v>
      </c>
      <c r="R24630">
        <f>in[[#This Row],[Revenue]]-in[[#This Row],[Cost]]</f>
        <v>40</v>
      </c>
    </row>
    <row r="24631" spans="1:18" x14ac:dyDescent="0.3">
      <c r="A24631">
        <v>16209</v>
      </c>
      <c r="B24631" s="1">
        <v>42471</v>
      </c>
      <c r="C24631">
        <v>42</v>
      </c>
      <c r="D24631" t="s">
        <v>53</v>
      </c>
      <c r="E24631" t="s">
        <v>17</v>
      </c>
      <c r="F24631" t="s">
        <v>51</v>
      </c>
      <c r="G24631" t="s">
        <v>54</v>
      </c>
      <c r="H24631" t="s">
        <v>55</v>
      </c>
      <c r="I24631">
        <v>2</v>
      </c>
      <c r="J24631">
        <v>384.5</v>
      </c>
      <c r="K24631">
        <v>430</v>
      </c>
      <c r="L24631">
        <v>769</v>
      </c>
      <c r="M24631">
        <v>860</v>
      </c>
      <c r="N24631" t="s">
        <v>32</v>
      </c>
      <c r="O24631">
        <v>73835</v>
      </c>
      <c r="P24631">
        <v>13820</v>
      </c>
      <c r="Q24631" t="s">
        <v>148</v>
      </c>
      <c r="R24631">
        <f>in[[#This Row],[Revenue]]-in[[#This Row],[Cost]]</f>
        <v>91</v>
      </c>
    </row>
    <row r="24632" spans="1:18" x14ac:dyDescent="0.3">
      <c r="A24632">
        <v>7252</v>
      </c>
      <c r="B24632" s="1">
        <v>42471</v>
      </c>
      <c r="C24632">
        <v>28</v>
      </c>
      <c r="D24632" t="s">
        <v>16</v>
      </c>
      <c r="E24632" t="s">
        <v>76</v>
      </c>
      <c r="F24632" t="s">
        <v>82</v>
      </c>
      <c r="G24632" t="s">
        <v>19</v>
      </c>
      <c r="H24632" t="s">
        <v>52</v>
      </c>
      <c r="I24632">
        <v>2</v>
      </c>
      <c r="J24632">
        <v>397.5</v>
      </c>
      <c r="K24632">
        <v>598.5</v>
      </c>
      <c r="L24632">
        <v>795</v>
      </c>
      <c r="M24632">
        <v>1197</v>
      </c>
      <c r="N24632" t="s">
        <v>38</v>
      </c>
      <c r="O24632">
        <v>26259</v>
      </c>
      <c r="P24632">
        <v>40191</v>
      </c>
      <c r="Q24632" t="s">
        <v>148</v>
      </c>
      <c r="R24632">
        <f>in[[#This Row],[Revenue]]-in[[#This Row],[Cost]]</f>
        <v>402</v>
      </c>
    </row>
    <row r="24633" spans="1:18" x14ac:dyDescent="0.3">
      <c r="A24633">
        <v>10474</v>
      </c>
      <c r="B24633" s="1">
        <v>42471</v>
      </c>
      <c r="C24633">
        <v>50</v>
      </c>
      <c r="D24633" t="s">
        <v>16</v>
      </c>
      <c r="E24633" t="s">
        <v>71</v>
      </c>
      <c r="F24633" t="s">
        <v>86</v>
      </c>
      <c r="G24633" t="s">
        <v>22</v>
      </c>
      <c r="H24633" t="s">
        <v>65</v>
      </c>
      <c r="I24633">
        <v>2</v>
      </c>
      <c r="J24633">
        <v>85.5</v>
      </c>
      <c r="K24633">
        <v>93</v>
      </c>
      <c r="L24633">
        <v>171</v>
      </c>
      <c r="M24633">
        <v>186</v>
      </c>
      <c r="N24633" t="s">
        <v>47</v>
      </c>
      <c r="O24633">
        <v>57058</v>
      </c>
      <c r="P24633">
        <v>54504</v>
      </c>
      <c r="Q24633" t="s">
        <v>145</v>
      </c>
      <c r="R24633">
        <f>in[[#This Row],[Revenue]]-in[[#This Row],[Cost]]</f>
        <v>15</v>
      </c>
    </row>
    <row r="24634" spans="1:18" x14ac:dyDescent="0.3">
      <c r="A24634">
        <v>5270</v>
      </c>
      <c r="B24634" s="1">
        <v>42471</v>
      </c>
      <c r="C24634">
        <v>47</v>
      </c>
      <c r="D24634" t="s">
        <v>53</v>
      </c>
      <c r="E24634" t="s">
        <v>17</v>
      </c>
      <c r="F24634" t="s">
        <v>51</v>
      </c>
      <c r="G24634" t="s">
        <v>19</v>
      </c>
      <c r="H24634" t="s">
        <v>60</v>
      </c>
      <c r="I24634">
        <v>2</v>
      </c>
      <c r="J24634">
        <v>231</v>
      </c>
      <c r="K24634">
        <v>246</v>
      </c>
      <c r="L24634">
        <v>462</v>
      </c>
      <c r="M24634">
        <v>492</v>
      </c>
      <c r="N24634" t="s">
        <v>49</v>
      </c>
      <c r="O24634">
        <v>74602</v>
      </c>
      <c r="P24634">
        <v>21247</v>
      </c>
      <c r="Q24634" t="s">
        <v>145</v>
      </c>
      <c r="R24634">
        <f>in[[#This Row],[Revenue]]-in[[#This Row],[Cost]]</f>
        <v>30</v>
      </c>
    </row>
    <row r="24635" spans="1:18" x14ac:dyDescent="0.3">
      <c r="A24635">
        <v>11526</v>
      </c>
      <c r="B24635" s="1">
        <v>42471</v>
      </c>
      <c r="C24635">
        <v>42</v>
      </c>
      <c r="D24635" t="s">
        <v>53</v>
      </c>
      <c r="E24635" t="s">
        <v>17</v>
      </c>
      <c r="F24635" t="s">
        <v>18</v>
      </c>
      <c r="G24635" t="s">
        <v>19</v>
      </c>
      <c r="H24635" t="s">
        <v>20</v>
      </c>
      <c r="I24635">
        <v>1</v>
      </c>
      <c r="J24635">
        <v>580</v>
      </c>
      <c r="K24635">
        <v>618</v>
      </c>
      <c r="L24635">
        <v>580</v>
      </c>
      <c r="M24635">
        <v>618</v>
      </c>
      <c r="N24635" t="s">
        <v>29</v>
      </c>
      <c r="O24635">
        <v>24576</v>
      </c>
      <c r="P24635">
        <v>34997</v>
      </c>
      <c r="Q24635" t="s">
        <v>148</v>
      </c>
      <c r="R24635">
        <f>in[[#This Row],[Revenue]]-in[[#This Row],[Cost]]</f>
        <v>38</v>
      </c>
    </row>
    <row r="24636" spans="1:18" x14ac:dyDescent="0.3">
      <c r="A24636">
        <v>11527</v>
      </c>
      <c r="B24636" s="1">
        <v>42471</v>
      </c>
      <c r="C24636">
        <v>42</v>
      </c>
      <c r="D24636" t="s">
        <v>53</v>
      </c>
      <c r="E24636" t="s">
        <v>17</v>
      </c>
      <c r="F24636" t="s">
        <v>18</v>
      </c>
      <c r="G24636" t="s">
        <v>19</v>
      </c>
      <c r="H24636" t="s">
        <v>20</v>
      </c>
      <c r="I24636">
        <v>2</v>
      </c>
      <c r="J24636">
        <v>72.5</v>
      </c>
      <c r="K24636">
        <v>82.5</v>
      </c>
      <c r="L24636">
        <v>145</v>
      </c>
      <c r="M24636">
        <v>165</v>
      </c>
      <c r="N24636" t="s">
        <v>30</v>
      </c>
      <c r="O24636">
        <v>34732</v>
      </c>
      <c r="P24636">
        <v>16696</v>
      </c>
      <c r="Q24636" t="s">
        <v>148</v>
      </c>
      <c r="R24636">
        <f>in[[#This Row],[Revenue]]-in[[#This Row],[Cost]]</f>
        <v>20</v>
      </c>
    </row>
    <row r="24637" spans="1:18" x14ac:dyDescent="0.3">
      <c r="A24637">
        <v>10471</v>
      </c>
      <c r="B24637" s="1">
        <v>42471</v>
      </c>
      <c r="C24637">
        <v>50</v>
      </c>
      <c r="D24637" t="s">
        <v>16</v>
      </c>
      <c r="E24637" t="s">
        <v>71</v>
      </c>
      <c r="F24637" t="s">
        <v>86</v>
      </c>
      <c r="G24637" t="s">
        <v>19</v>
      </c>
      <c r="H24637" t="s">
        <v>20</v>
      </c>
      <c r="I24637">
        <v>1</v>
      </c>
      <c r="J24637">
        <v>770</v>
      </c>
      <c r="K24637">
        <v>1139</v>
      </c>
      <c r="L24637">
        <v>770</v>
      </c>
      <c r="M24637">
        <v>1139</v>
      </c>
      <c r="N24637" t="s">
        <v>40</v>
      </c>
      <c r="O24637">
        <v>75865</v>
      </c>
      <c r="P24637">
        <v>76263</v>
      </c>
      <c r="Q24637" t="s">
        <v>145</v>
      </c>
      <c r="R24637">
        <f>in[[#This Row],[Revenue]]-in[[#This Row],[Cost]]</f>
        <v>369</v>
      </c>
    </row>
    <row r="24638" spans="1:18" x14ac:dyDescent="0.3">
      <c r="A24638">
        <v>29595</v>
      </c>
      <c r="B24638" s="1">
        <v>42471</v>
      </c>
      <c r="C24638">
        <v>26</v>
      </c>
      <c r="D24638" t="s">
        <v>16</v>
      </c>
      <c r="E24638" t="s">
        <v>76</v>
      </c>
      <c r="F24638" t="s">
        <v>81</v>
      </c>
      <c r="G24638" t="s">
        <v>19</v>
      </c>
      <c r="H24638" t="s">
        <v>67</v>
      </c>
      <c r="I24638">
        <v>3</v>
      </c>
      <c r="J24638">
        <v>9</v>
      </c>
      <c r="K24638">
        <v>13</v>
      </c>
      <c r="L24638">
        <v>27</v>
      </c>
      <c r="M24638">
        <v>39</v>
      </c>
      <c r="N24638" t="s">
        <v>64</v>
      </c>
      <c r="O24638">
        <v>39547</v>
      </c>
      <c r="P24638">
        <v>25238</v>
      </c>
      <c r="Q24638" t="s">
        <v>148</v>
      </c>
      <c r="R24638">
        <f>in[[#This Row],[Revenue]]-in[[#This Row],[Cost]]</f>
        <v>12</v>
      </c>
    </row>
    <row r="24639" spans="1:18" x14ac:dyDescent="0.3">
      <c r="A24639">
        <v>22909</v>
      </c>
      <c r="B24639" s="1">
        <v>42471</v>
      </c>
      <c r="C24639">
        <v>60</v>
      </c>
      <c r="D24639" t="s">
        <v>53</v>
      </c>
      <c r="E24639" t="s">
        <v>17</v>
      </c>
      <c r="F24639" t="s">
        <v>51</v>
      </c>
      <c r="G24639" t="s">
        <v>19</v>
      </c>
      <c r="H24639" t="s">
        <v>20</v>
      </c>
      <c r="I24639">
        <v>1</v>
      </c>
      <c r="J24639">
        <v>5</v>
      </c>
      <c r="K24639">
        <v>6</v>
      </c>
      <c r="L24639">
        <v>5</v>
      </c>
      <c r="M24639">
        <v>6</v>
      </c>
      <c r="N24639" t="s">
        <v>34</v>
      </c>
      <c r="O24639">
        <v>53800</v>
      </c>
      <c r="P24639">
        <v>93552</v>
      </c>
      <c r="Q24639" t="s">
        <v>145</v>
      </c>
      <c r="R24639">
        <f>in[[#This Row],[Revenue]]-in[[#This Row],[Cost]]</f>
        <v>1</v>
      </c>
    </row>
    <row r="24640" spans="1:18" x14ac:dyDescent="0.3">
      <c r="A24640">
        <v>26519</v>
      </c>
      <c r="B24640" s="1">
        <v>42471</v>
      </c>
      <c r="C24640">
        <v>46</v>
      </c>
      <c r="D24640" t="s">
        <v>16</v>
      </c>
      <c r="E24640" t="s">
        <v>76</v>
      </c>
      <c r="F24640" t="s">
        <v>81</v>
      </c>
      <c r="G24640" t="s">
        <v>19</v>
      </c>
      <c r="H24640" t="s">
        <v>33</v>
      </c>
      <c r="I24640">
        <v>2</v>
      </c>
      <c r="J24640">
        <v>437.5</v>
      </c>
      <c r="K24640">
        <v>696.5</v>
      </c>
      <c r="L24640">
        <v>875</v>
      </c>
      <c r="M24640">
        <v>1393</v>
      </c>
      <c r="N24640" t="s">
        <v>48</v>
      </c>
      <c r="O24640">
        <v>79377</v>
      </c>
      <c r="P24640">
        <v>39371</v>
      </c>
      <c r="Q24640" t="s">
        <v>145</v>
      </c>
      <c r="R24640">
        <f>in[[#This Row],[Revenue]]-in[[#This Row],[Cost]]</f>
        <v>518</v>
      </c>
    </row>
    <row r="24641" spans="1:18" x14ac:dyDescent="0.3">
      <c r="A24641">
        <v>10473</v>
      </c>
      <c r="B24641" s="1">
        <v>42471</v>
      </c>
      <c r="C24641">
        <v>50</v>
      </c>
      <c r="D24641" t="s">
        <v>16</v>
      </c>
      <c r="E24641" t="s">
        <v>71</v>
      </c>
      <c r="F24641" t="s">
        <v>86</v>
      </c>
      <c r="G24641" t="s">
        <v>19</v>
      </c>
      <c r="H24641" t="s">
        <v>33</v>
      </c>
      <c r="I24641">
        <v>1</v>
      </c>
      <c r="J24641">
        <v>945</v>
      </c>
      <c r="K24641">
        <v>942</v>
      </c>
      <c r="L24641">
        <v>945</v>
      </c>
      <c r="M24641">
        <v>942</v>
      </c>
      <c r="N24641" t="s">
        <v>47</v>
      </c>
      <c r="O24641">
        <v>57058</v>
      </c>
      <c r="P24641">
        <v>60683</v>
      </c>
      <c r="Q24641" t="s">
        <v>145</v>
      </c>
      <c r="R24641">
        <f>in[[#This Row],[Revenue]]-in[[#This Row],[Cost]]</f>
        <v>-3</v>
      </c>
    </row>
    <row r="24642" spans="1:18" x14ac:dyDescent="0.3">
      <c r="A24642">
        <v>10472</v>
      </c>
      <c r="B24642" s="1">
        <v>42471</v>
      </c>
      <c r="C24642">
        <v>50</v>
      </c>
      <c r="D24642" t="s">
        <v>16</v>
      </c>
      <c r="E24642" t="s">
        <v>71</v>
      </c>
      <c r="F24642" t="s">
        <v>86</v>
      </c>
      <c r="G24642" t="s">
        <v>19</v>
      </c>
      <c r="H24642" t="s">
        <v>20</v>
      </c>
      <c r="I24642">
        <v>2</v>
      </c>
      <c r="J24642">
        <v>37.5</v>
      </c>
      <c r="K24642">
        <v>47</v>
      </c>
      <c r="L24642">
        <v>75</v>
      </c>
      <c r="M24642">
        <v>94</v>
      </c>
      <c r="N24642" t="s">
        <v>46</v>
      </c>
      <c r="O24642">
        <v>41881</v>
      </c>
      <c r="P24642">
        <v>72359</v>
      </c>
      <c r="Q24642" t="s">
        <v>145</v>
      </c>
      <c r="R24642">
        <f>in[[#This Row],[Revenue]]-in[[#This Row],[Cost]]</f>
        <v>19</v>
      </c>
    </row>
    <row r="24643" spans="1:18" x14ac:dyDescent="0.3">
      <c r="A24643">
        <v>27375</v>
      </c>
      <c r="B24643" s="1">
        <v>42471</v>
      </c>
      <c r="C24643">
        <v>43</v>
      </c>
      <c r="D24643" t="s">
        <v>16</v>
      </c>
      <c r="E24643" t="s">
        <v>76</v>
      </c>
      <c r="F24643" t="s">
        <v>80</v>
      </c>
      <c r="G24643" t="s">
        <v>19</v>
      </c>
      <c r="H24643" t="s">
        <v>20</v>
      </c>
      <c r="I24643">
        <v>3</v>
      </c>
      <c r="J24643">
        <v>3.67</v>
      </c>
      <c r="K24643">
        <v>5.6666670000000003</v>
      </c>
      <c r="L24643">
        <v>11</v>
      </c>
      <c r="M24643">
        <v>17</v>
      </c>
      <c r="N24643" t="s">
        <v>38</v>
      </c>
      <c r="O24643">
        <v>26259</v>
      </c>
      <c r="P24643">
        <v>85868</v>
      </c>
      <c r="Q24643" t="s">
        <v>148</v>
      </c>
      <c r="R24643">
        <f>in[[#This Row],[Revenue]]-in[[#This Row],[Cost]]</f>
        <v>6</v>
      </c>
    </row>
    <row r="24644" spans="1:18" x14ac:dyDescent="0.3">
      <c r="A24644">
        <v>33833</v>
      </c>
      <c r="B24644" s="1">
        <v>42471</v>
      </c>
      <c r="C24644">
        <v>43</v>
      </c>
      <c r="D24644" t="s">
        <v>53</v>
      </c>
      <c r="E24644" t="s">
        <v>17</v>
      </c>
      <c r="F24644" t="s">
        <v>51</v>
      </c>
      <c r="G24644" t="s">
        <v>19</v>
      </c>
      <c r="H24644" t="s">
        <v>61</v>
      </c>
      <c r="I24644">
        <v>2</v>
      </c>
      <c r="J24644">
        <v>95.5</v>
      </c>
      <c r="K24644">
        <v>112</v>
      </c>
      <c r="L24644">
        <v>191</v>
      </c>
      <c r="M24644">
        <v>224</v>
      </c>
      <c r="N24644" t="s">
        <v>26</v>
      </c>
      <c r="O24644">
        <v>89036</v>
      </c>
      <c r="P24644">
        <v>56414</v>
      </c>
      <c r="Q24644" t="s">
        <v>148</v>
      </c>
      <c r="R24644">
        <f>in[[#This Row],[Revenue]]-in[[#This Row],[Cost]]</f>
        <v>33</v>
      </c>
    </row>
    <row r="24645" spans="1:18" x14ac:dyDescent="0.3">
      <c r="A24645">
        <v>26489</v>
      </c>
      <c r="B24645" s="1">
        <v>42471</v>
      </c>
      <c r="C24645">
        <v>28</v>
      </c>
      <c r="D24645" t="s">
        <v>16</v>
      </c>
      <c r="E24645" t="s">
        <v>76</v>
      </c>
      <c r="F24645" t="s">
        <v>82</v>
      </c>
      <c r="G24645" t="s">
        <v>19</v>
      </c>
      <c r="H24645" t="s">
        <v>20</v>
      </c>
      <c r="I24645">
        <v>3</v>
      </c>
      <c r="J24645">
        <v>37.33</v>
      </c>
      <c r="K24645">
        <v>58</v>
      </c>
      <c r="L24645">
        <v>112</v>
      </c>
      <c r="M24645">
        <v>174</v>
      </c>
      <c r="N24645" t="s">
        <v>44</v>
      </c>
      <c r="O24645">
        <v>66955</v>
      </c>
      <c r="P24645">
        <v>46871</v>
      </c>
      <c r="Q24645" t="s">
        <v>148</v>
      </c>
      <c r="R24645">
        <f>in[[#This Row],[Revenue]]-in[[#This Row],[Cost]]</f>
        <v>62</v>
      </c>
    </row>
    <row r="24646" spans="1:18" x14ac:dyDescent="0.3">
      <c r="A24646">
        <v>34252</v>
      </c>
      <c r="B24646" s="1">
        <v>42471</v>
      </c>
      <c r="C24646">
        <v>17</v>
      </c>
      <c r="D24646" t="s">
        <v>53</v>
      </c>
      <c r="E24646" t="s">
        <v>17</v>
      </c>
      <c r="F24646" t="s">
        <v>51</v>
      </c>
      <c r="G24646" t="s">
        <v>19</v>
      </c>
      <c r="H24646" t="s">
        <v>20</v>
      </c>
      <c r="I24646">
        <v>1</v>
      </c>
      <c r="J24646">
        <v>330</v>
      </c>
      <c r="K24646">
        <v>407</v>
      </c>
      <c r="L24646">
        <v>330</v>
      </c>
      <c r="M24646">
        <v>407</v>
      </c>
      <c r="N24646" t="s">
        <v>38</v>
      </c>
      <c r="O24646">
        <v>26259</v>
      </c>
      <c r="P24646">
        <v>46927</v>
      </c>
      <c r="Q24646" t="s">
        <v>144</v>
      </c>
      <c r="R24646">
        <f>in[[#This Row],[Revenue]]-in[[#This Row],[Cost]]</f>
        <v>77</v>
      </c>
    </row>
    <row r="24647" spans="1:18" x14ac:dyDescent="0.3">
      <c r="A24647">
        <v>9620</v>
      </c>
      <c r="B24647" s="1">
        <v>42471</v>
      </c>
      <c r="C24647">
        <v>36</v>
      </c>
      <c r="D24647" t="s">
        <v>53</v>
      </c>
      <c r="E24647" t="s">
        <v>17</v>
      </c>
      <c r="F24647" t="s">
        <v>56</v>
      </c>
      <c r="G24647" t="s">
        <v>19</v>
      </c>
      <c r="H24647" t="s">
        <v>20</v>
      </c>
      <c r="I24647">
        <v>3</v>
      </c>
      <c r="J24647">
        <v>35</v>
      </c>
      <c r="K24647">
        <v>47</v>
      </c>
      <c r="L24647">
        <v>105</v>
      </c>
      <c r="M24647">
        <v>141</v>
      </c>
      <c r="N24647" t="s">
        <v>63</v>
      </c>
      <c r="O24647">
        <v>97052</v>
      </c>
      <c r="P24647">
        <v>75953</v>
      </c>
      <c r="Q24647" t="s">
        <v>148</v>
      </c>
      <c r="R24647">
        <f>in[[#This Row],[Revenue]]-in[[#This Row],[Cost]]</f>
        <v>36</v>
      </c>
    </row>
    <row r="24648" spans="1:18" x14ac:dyDescent="0.3">
      <c r="A24648">
        <v>6355</v>
      </c>
      <c r="B24648" s="1">
        <v>42471</v>
      </c>
      <c r="C24648">
        <v>42</v>
      </c>
      <c r="D24648" t="s">
        <v>53</v>
      </c>
      <c r="E24648" t="s">
        <v>17</v>
      </c>
      <c r="F24648" t="s">
        <v>18</v>
      </c>
      <c r="G24648" t="s">
        <v>22</v>
      </c>
      <c r="H24648" t="s">
        <v>23</v>
      </c>
      <c r="I24648">
        <v>1</v>
      </c>
      <c r="J24648">
        <v>612</v>
      </c>
      <c r="K24648">
        <v>708</v>
      </c>
      <c r="L24648">
        <v>612</v>
      </c>
      <c r="M24648">
        <v>708</v>
      </c>
      <c r="N24648" t="s">
        <v>35</v>
      </c>
      <c r="O24648">
        <v>85549</v>
      </c>
      <c r="P24648">
        <v>85337</v>
      </c>
      <c r="Q24648" t="s">
        <v>148</v>
      </c>
      <c r="R24648">
        <f>in[[#This Row],[Revenue]]-in[[#This Row],[Cost]]</f>
        <v>96</v>
      </c>
    </row>
    <row r="24649" spans="1:18" x14ac:dyDescent="0.3">
      <c r="A24649">
        <v>18966</v>
      </c>
      <c r="B24649" s="1">
        <v>42471</v>
      </c>
      <c r="C24649">
        <v>41</v>
      </c>
      <c r="D24649" t="s">
        <v>16</v>
      </c>
      <c r="E24649" t="s">
        <v>76</v>
      </c>
      <c r="F24649" t="s">
        <v>82</v>
      </c>
      <c r="G24649" t="s">
        <v>19</v>
      </c>
      <c r="H24649" t="s">
        <v>60</v>
      </c>
      <c r="I24649">
        <v>3</v>
      </c>
      <c r="J24649">
        <v>197.67</v>
      </c>
      <c r="K24649">
        <v>288</v>
      </c>
      <c r="L24649">
        <v>593</v>
      </c>
      <c r="M24649">
        <v>864</v>
      </c>
      <c r="N24649" t="s">
        <v>29</v>
      </c>
      <c r="O24649">
        <v>24576</v>
      </c>
      <c r="P24649">
        <v>25472</v>
      </c>
      <c r="Q24649" t="s">
        <v>148</v>
      </c>
      <c r="R24649">
        <f>in[[#This Row],[Revenue]]-in[[#This Row],[Cost]]</f>
        <v>271</v>
      </c>
    </row>
    <row r="24650" spans="1:18" x14ac:dyDescent="0.3">
      <c r="A24650">
        <v>6354</v>
      </c>
      <c r="B24650" s="1">
        <v>42471</v>
      </c>
      <c r="C24650">
        <v>42</v>
      </c>
      <c r="D24650" t="s">
        <v>53</v>
      </c>
      <c r="E24650" t="s">
        <v>17</v>
      </c>
      <c r="F24650" t="s">
        <v>18</v>
      </c>
      <c r="G24650" t="s">
        <v>19</v>
      </c>
      <c r="H24650" t="s">
        <v>33</v>
      </c>
      <c r="I24650">
        <v>1</v>
      </c>
      <c r="J24650">
        <v>665</v>
      </c>
      <c r="K24650">
        <v>743</v>
      </c>
      <c r="L24650">
        <v>665</v>
      </c>
      <c r="M24650">
        <v>743</v>
      </c>
      <c r="N24650" t="s">
        <v>58</v>
      </c>
      <c r="O24650">
        <v>94160</v>
      </c>
      <c r="P24650">
        <v>92183</v>
      </c>
      <c r="Q24650" t="s">
        <v>148</v>
      </c>
      <c r="R24650">
        <f>in[[#This Row],[Revenue]]-in[[#This Row],[Cost]]</f>
        <v>78</v>
      </c>
    </row>
    <row r="24651" spans="1:18" x14ac:dyDescent="0.3">
      <c r="A24651">
        <v>27374</v>
      </c>
      <c r="B24651" s="1">
        <v>42471</v>
      </c>
      <c r="C24651">
        <v>43</v>
      </c>
      <c r="D24651" t="s">
        <v>16</v>
      </c>
      <c r="E24651" t="s">
        <v>76</v>
      </c>
      <c r="F24651" t="s">
        <v>80</v>
      </c>
      <c r="G24651" t="s">
        <v>19</v>
      </c>
      <c r="H24651" t="s">
        <v>20</v>
      </c>
      <c r="I24651">
        <v>3</v>
      </c>
      <c r="J24651">
        <v>17.329999999999998</v>
      </c>
      <c r="K24651">
        <v>23.666667</v>
      </c>
      <c r="L24651">
        <v>52</v>
      </c>
      <c r="M24651">
        <v>71</v>
      </c>
      <c r="N24651" t="s">
        <v>37</v>
      </c>
      <c r="O24651">
        <v>31454</v>
      </c>
      <c r="P24651">
        <v>87168</v>
      </c>
      <c r="Q24651" t="s">
        <v>148</v>
      </c>
      <c r="R24651">
        <f>in[[#This Row],[Revenue]]-in[[#This Row],[Cost]]</f>
        <v>19</v>
      </c>
    </row>
    <row r="24652" spans="1:18" x14ac:dyDescent="0.3">
      <c r="A24652">
        <v>26490</v>
      </c>
      <c r="B24652" s="1">
        <v>42471</v>
      </c>
      <c r="C24652">
        <v>28</v>
      </c>
      <c r="D24652" t="s">
        <v>16</v>
      </c>
      <c r="E24652" t="s">
        <v>76</v>
      </c>
      <c r="F24652" t="s">
        <v>82</v>
      </c>
      <c r="G24652" t="s">
        <v>19</v>
      </c>
      <c r="H24652" t="s">
        <v>20</v>
      </c>
      <c r="I24652">
        <v>2</v>
      </c>
      <c r="J24652">
        <v>215</v>
      </c>
      <c r="K24652">
        <v>314.5</v>
      </c>
      <c r="L24652">
        <v>430</v>
      </c>
      <c r="M24652">
        <v>629</v>
      </c>
      <c r="N24652" t="s">
        <v>45</v>
      </c>
      <c r="O24652">
        <v>50377</v>
      </c>
      <c r="P24652">
        <v>41986</v>
      </c>
      <c r="Q24652" t="s">
        <v>148</v>
      </c>
      <c r="R24652">
        <f>in[[#This Row],[Revenue]]-in[[#This Row],[Cost]]</f>
        <v>199</v>
      </c>
    </row>
    <row r="24653" spans="1:18" x14ac:dyDescent="0.3">
      <c r="A24653">
        <v>34527</v>
      </c>
      <c r="B24653" s="1">
        <v>42471</v>
      </c>
      <c r="C24653">
        <v>61</v>
      </c>
      <c r="D24653" t="s">
        <v>16</v>
      </c>
      <c r="E24653" t="s">
        <v>17</v>
      </c>
      <c r="F24653" t="s">
        <v>51</v>
      </c>
      <c r="G24653" t="s">
        <v>54</v>
      </c>
      <c r="H24653" t="s">
        <v>66</v>
      </c>
      <c r="I24653">
        <v>3</v>
      </c>
      <c r="J24653">
        <v>247.33</v>
      </c>
      <c r="K24653">
        <v>259.33333299999998</v>
      </c>
      <c r="L24653">
        <v>742</v>
      </c>
      <c r="M24653">
        <v>778</v>
      </c>
      <c r="N24653" t="s">
        <v>46</v>
      </c>
      <c r="O24653">
        <v>41881</v>
      </c>
      <c r="P24653">
        <v>87093</v>
      </c>
      <c r="Q24653" t="s">
        <v>145</v>
      </c>
      <c r="R24653">
        <f>in[[#This Row],[Revenue]]-in[[#This Row],[Cost]]</f>
        <v>36</v>
      </c>
    </row>
    <row r="24654" spans="1:18" x14ac:dyDescent="0.3">
      <c r="A24654">
        <v>15066</v>
      </c>
      <c r="B24654" s="1">
        <v>42471</v>
      </c>
      <c r="C24654">
        <v>42</v>
      </c>
      <c r="D24654" t="s">
        <v>53</v>
      </c>
      <c r="E24654" t="s">
        <v>74</v>
      </c>
      <c r="F24654" t="s">
        <v>75</v>
      </c>
      <c r="G24654" t="s">
        <v>22</v>
      </c>
      <c r="H24654" t="s">
        <v>65</v>
      </c>
      <c r="I24654">
        <v>2</v>
      </c>
      <c r="J24654">
        <v>36</v>
      </c>
      <c r="K24654">
        <v>41</v>
      </c>
      <c r="L24654">
        <v>72</v>
      </c>
      <c r="M24654">
        <v>82</v>
      </c>
      <c r="N24654" t="s">
        <v>44</v>
      </c>
      <c r="O24654">
        <v>66955</v>
      </c>
      <c r="P24654">
        <v>21688</v>
      </c>
      <c r="Q24654" t="s">
        <v>148</v>
      </c>
      <c r="R24654">
        <f>in[[#This Row],[Revenue]]-in[[#This Row],[Cost]]</f>
        <v>10</v>
      </c>
    </row>
    <row r="24655" spans="1:18" x14ac:dyDescent="0.3">
      <c r="A24655">
        <v>16754</v>
      </c>
      <c r="B24655" s="1">
        <v>42471</v>
      </c>
      <c r="C24655">
        <v>23</v>
      </c>
      <c r="D24655" t="s">
        <v>53</v>
      </c>
      <c r="E24655" t="s">
        <v>17</v>
      </c>
      <c r="F24655" t="s">
        <v>51</v>
      </c>
      <c r="G24655" t="s">
        <v>19</v>
      </c>
      <c r="H24655" t="s">
        <v>67</v>
      </c>
      <c r="I24655">
        <v>1</v>
      </c>
      <c r="J24655">
        <v>150</v>
      </c>
      <c r="K24655">
        <v>187</v>
      </c>
      <c r="L24655">
        <v>150</v>
      </c>
      <c r="M24655">
        <v>187</v>
      </c>
      <c r="N24655" t="s">
        <v>37</v>
      </c>
      <c r="O24655">
        <v>31454</v>
      </c>
      <c r="P24655">
        <v>50634</v>
      </c>
      <c r="Q24655" t="s">
        <v>148</v>
      </c>
      <c r="R24655">
        <f>in[[#This Row],[Revenue]]-in[[#This Row],[Cost]]</f>
        <v>37</v>
      </c>
    </row>
    <row r="24656" spans="1:18" x14ac:dyDescent="0.3">
      <c r="A24656">
        <v>27682</v>
      </c>
      <c r="B24656" s="1">
        <v>42472</v>
      </c>
      <c r="C24656">
        <v>30</v>
      </c>
      <c r="D24656" t="s">
        <v>16</v>
      </c>
      <c r="E24656" t="s">
        <v>17</v>
      </c>
      <c r="F24656" t="s">
        <v>18</v>
      </c>
      <c r="G24656" t="s">
        <v>19</v>
      </c>
      <c r="H24656" t="s">
        <v>61</v>
      </c>
      <c r="I24656">
        <v>1</v>
      </c>
      <c r="J24656">
        <v>127</v>
      </c>
      <c r="K24656">
        <v>147</v>
      </c>
      <c r="L24656">
        <v>127</v>
      </c>
      <c r="M24656">
        <v>147</v>
      </c>
      <c r="N24656" t="s">
        <v>38</v>
      </c>
      <c r="O24656">
        <v>26259</v>
      </c>
      <c r="P24656">
        <v>71679</v>
      </c>
      <c r="Q24656" t="s">
        <v>148</v>
      </c>
      <c r="R24656">
        <f>in[[#This Row],[Revenue]]-in[[#This Row],[Cost]]</f>
        <v>20</v>
      </c>
    </row>
    <row r="24657" spans="1:18" x14ac:dyDescent="0.3">
      <c r="A24657">
        <v>25625</v>
      </c>
      <c r="B24657" s="1">
        <v>42472</v>
      </c>
      <c r="C24657">
        <v>46</v>
      </c>
      <c r="D24657" t="s">
        <v>53</v>
      </c>
      <c r="E24657" t="s">
        <v>17</v>
      </c>
      <c r="F24657" t="s">
        <v>18</v>
      </c>
      <c r="G24657" t="s">
        <v>22</v>
      </c>
      <c r="H24657" t="s">
        <v>23</v>
      </c>
      <c r="I24657">
        <v>3</v>
      </c>
      <c r="J24657">
        <v>8</v>
      </c>
      <c r="K24657">
        <v>10</v>
      </c>
      <c r="L24657">
        <v>24</v>
      </c>
      <c r="M24657">
        <v>30</v>
      </c>
      <c r="N24657" t="s">
        <v>25</v>
      </c>
      <c r="O24657">
        <v>67028</v>
      </c>
      <c r="P24657">
        <v>51618</v>
      </c>
      <c r="Q24657" t="s">
        <v>145</v>
      </c>
      <c r="R24657">
        <f>in[[#This Row],[Revenue]]-in[[#This Row],[Cost]]</f>
        <v>6</v>
      </c>
    </row>
    <row r="24658" spans="1:18" x14ac:dyDescent="0.3">
      <c r="A24658">
        <v>15797</v>
      </c>
      <c r="B24658" s="1">
        <v>42472</v>
      </c>
      <c r="C24658">
        <v>44</v>
      </c>
      <c r="D24658" t="s">
        <v>16</v>
      </c>
      <c r="E24658" t="s">
        <v>71</v>
      </c>
      <c r="F24658" t="s">
        <v>86</v>
      </c>
      <c r="G24658" t="s">
        <v>19</v>
      </c>
      <c r="H24658" t="s">
        <v>20</v>
      </c>
      <c r="I24658">
        <v>1</v>
      </c>
      <c r="J24658">
        <v>25</v>
      </c>
      <c r="K24658">
        <v>36</v>
      </c>
      <c r="L24658">
        <v>25</v>
      </c>
      <c r="M24658">
        <v>36</v>
      </c>
      <c r="N24658" t="s">
        <v>46</v>
      </c>
      <c r="O24658">
        <v>41881</v>
      </c>
      <c r="P24658">
        <v>35792</v>
      </c>
      <c r="Q24658" t="s">
        <v>148</v>
      </c>
      <c r="R24658">
        <f>in[[#This Row],[Revenue]]-in[[#This Row],[Cost]]</f>
        <v>11</v>
      </c>
    </row>
    <row r="24659" spans="1:18" x14ac:dyDescent="0.3">
      <c r="A24659">
        <v>22939</v>
      </c>
      <c r="B24659" s="1">
        <v>42472</v>
      </c>
      <c r="C24659">
        <v>59</v>
      </c>
      <c r="D24659" t="s">
        <v>16</v>
      </c>
      <c r="E24659" t="s">
        <v>17</v>
      </c>
      <c r="F24659" t="s">
        <v>51</v>
      </c>
      <c r="G24659" t="s">
        <v>19</v>
      </c>
      <c r="H24659" t="s">
        <v>67</v>
      </c>
      <c r="I24659">
        <v>2</v>
      </c>
      <c r="J24659">
        <v>50</v>
      </c>
      <c r="K24659">
        <v>65.5</v>
      </c>
      <c r="L24659">
        <v>100</v>
      </c>
      <c r="M24659">
        <v>131</v>
      </c>
      <c r="N24659" t="s">
        <v>42</v>
      </c>
      <c r="O24659">
        <v>78450</v>
      </c>
      <c r="P24659">
        <v>36978</v>
      </c>
      <c r="Q24659" t="s">
        <v>145</v>
      </c>
      <c r="R24659">
        <f>in[[#This Row],[Revenue]]-in[[#This Row],[Cost]]</f>
        <v>31</v>
      </c>
    </row>
    <row r="24660" spans="1:18" x14ac:dyDescent="0.3">
      <c r="A24660">
        <v>6275</v>
      </c>
      <c r="B24660" s="1">
        <v>42472</v>
      </c>
      <c r="C24660">
        <v>42</v>
      </c>
      <c r="D24660" t="s">
        <v>16</v>
      </c>
      <c r="E24660" t="s">
        <v>17</v>
      </c>
      <c r="F24660" t="s">
        <v>51</v>
      </c>
      <c r="G24660" t="s">
        <v>19</v>
      </c>
      <c r="H24660" t="s">
        <v>20</v>
      </c>
      <c r="I24660">
        <v>1</v>
      </c>
      <c r="J24660">
        <v>493</v>
      </c>
      <c r="K24660">
        <v>574</v>
      </c>
      <c r="L24660">
        <v>493</v>
      </c>
      <c r="M24660">
        <v>574</v>
      </c>
      <c r="N24660" t="s">
        <v>25</v>
      </c>
      <c r="O24660">
        <v>67028</v>
      </c>
      <c r="P24660">
        <v>52940</v>
      </c>
      <c r="Q24660" t="s">
        <v>148</v>
      </c>
      <c r="R24660">
        <f>in[[#This Row],[Revenue]]-in[[#This Row],[Cost]]</f>
        <v>81</v>
      </c>
    </row>
    <row r="24661" spans="1:18" x14ac:dyDescent="0.3">
      <c r="A24661">
        <v>22429</v>
      </c>
      <c r="B24661" s="1">
        <v>42472</v>
      </c>
      <c r="C24661">
        <v>41</v>
      </c>
      <c r="D24661" t="s">
        <v>53</v>
      </c>
      <c r="E24661" t="s">
        <v>74</v>
      </c>
      <c r="F24661" t="s">
        <v>75</v>
      </c>
      <c r="G24661" t="s">
        <v>19</v>
      </c>
      <c r="H24661" t="s">
        <v>20</v>
      </c>
      <c r="I24661">
        <v>2</v>
      </c>
      <c r="J24661">
        <v>10</v>
      </c>
      <c r="K24661">
        <v>13.5</v>
      </c>
      <c r="L24661">
        <v>20</v>
      </c>
      <c r="M24661">
        <v>27</v>
      </c>
      <c r="N24661" t="s">
        <v>40</v>
      </c>
      <c r="O24661">
        <v>75865</v>
      </c>
      <c r="P24661">
        <v>70711</v>
      </c>
      <c r="Q24661" t="s">
        <v>148</v>
      </c>
      <c r="R24661">
        <f>in[[#This Row],[Revenue]]-in[[#This Row],[Cost]]</f>
        <v>7</v>
      </c>
    </row>
    <row r="24662" spans="1:18" x14ac:dyDescent="0.3">
      <c r="A24662">
        <v>15363</v>
      </c>
      <c r="B24662" s="1">
        <v>42472</v>
      </c>
      <c r="C24662">
        <v>32</v>
      </c>
      <c r="D24662" t="s">
        <v>16</v>
      </c>
      <c r="E24662" t="s">
        <v>74</v>
      </c>
      <c r="F24662" t="s">
        <v>75</v>
      </c>
      <c r="G24662" t="s">
        <v>19</v>
      </c>
      <c r="H24662" t="s">
        <v>60</v>
      </c>
      <c r="I24662">
        <v>2</v>
      </c>
      <c r="J24662">
        <v>44</v>
      </c>
      <c r="K24662">
        <v>60.5</v>
      </c>
      <c r="L24662">
        <v>88</v>
      </c>
      <c r="M24662">
        <v>121</v>
      </c>
      <c r="N24662" t="s">
        <v>28</v>
      </c>
      <c r="O24662">
        <v>63885</v>
      </c>
      <c r="P24662">
        <v>39848</v>
      </c>
      <c r="Q24662" t="s">
        <v>148</v>
      </c>
      <c r="R24662">
        <f>in[[#This Row],[Revenue]]-in[[#This Row],[Cost]]</f>
        <v>33</v>
      </c>
    </row>
    <row r="24663" spans="1:18" x14ac:dyDescent="0.3">
      <c r="A24663">
        <v>10796</v>
      </c>
      <c r="B24663" s="1">
        <v>42472</v>
      </c>
      <c r="C24663">
        <v>52</v>
      </c>
      <c r="D24663" t="s">
        <v>53</v>
      </c>
      <c r="E24663" t="s">
        <v>17</v>
      </c>
      <c r="F24663" t="s">
        <v>51</v>
      </c>
      <c r="G24663" t="s">
        <v>19</v>
      </c>
      <c r="H24663" t="s">
        <v>20</v>
      </c>
      <c r="I24663">
        <v>1</v>
      </c>
      <c r="J24663">
        <v>53</v>
      </c>
      <c r="K24663">
        <v>67</v>
      </c>
      <c r="L24663">
        <v>53</v>
      </c>
      <c r="M24663">
        <v>67</v>
      </c>
      <c r="N24663" t="s">
        <v>43</v>
      </c>
      <c r="O24663">
        <v>24104</v>
      </c>
      <c r="P24663">
        <v>25916</v>
      </c>
      <c r="Q24663" t="s">
        <v>145</v>
      </c>
      <c r="R24663">
        <f>in[[#This Row],[Revenue]]-in[[#This Row],[Cost]]</f>
        <v>14</v>
      </c>
    </row>
    <row r="24664" spans="1:18" x14ac:dyDescent="0.3">
      <c r="A24664">
        <v>5196</v>
      </c>
      <c r="B24664" s="1">
        <v>42472</v>
      </c>
      <c r="C24664">
        <v>55</v>
      </c>
      <c r="D24664" t="s">
        <v>16</v>
      </c>
      <c r="E24664" t="s">
        <v>17</v>
      </c>
      <c r="F24664" t="s">
        <v>51</v>
      </c>
      <c r="G24664" t="s">
        <v>54</v>
      </c>
      <c r="H24664" t="s">
        <v>55</v>
      </c>
      <c r="I24664">
        <v>1</v>
      </c>
      <c r="J24664">
        <v>2320</v>
      </c>
      <c r="K24664">
        <v>2311</v>
      </c>
      <c r="L24664">
        <v>2320</v>
      </c>
      <c r="M24664">
        <v>2311</v>
      </c>
      <c r="N24664" t="s">
        <v>29</v>
      </c>
      <c r="O24664">
        <v>24576</v>
      </c>
      <c r="P24664">
        <v>49970</v>
      </c>
      <c r="Q24664" t="s">
        <v>145</v>
      </c>
      <c r="R24664">
        <f>in[[#This Row],[Revenue]]-in[[#This Row],[Cost]]</f>
        <v>-9</v>
      </c>
    </row>
    <row r="24665" spans="1:18" x14ac:dyDescent="0.3">
      <c r="A24665">
        <v>26454</v>
      </c>
      <c r="B24665" s="1">
        <v>42472</v>
      </c>
      <c r="C24665">
        <v>37</v>
      </c>
      <c r="D24665" t="s">
        <v>53</v>
      </c>
      <c r="E24665" t="s">
        <v>76</v>
      </c>
      <c r="F24665" t="s">
        <v>80</v>
      </c>
      <c r="G24665" t="s">
        <v>54</v>
      </c>
      <c r="H24665" t="s">
        <v>69</v>
      </c>
      <c r="I24665">
        <v>1</v>
      </c>
      <c r="J24665">
        <v>540</v>
      </c>
      <c r="K24665">
        <v>651</v>
      </c>
      <c r="L24665">
        <v>540</v>
      </c>
      <c r="M24665">
        <v>651</v>
      </c>
      <c r="N24665" t="s">
        <v>64</v>
      </c>
      <c r="O24665">
        <v>39547</v>
      </c>
      <c r="P24665">
        <v>94881</v>
      </c>
      <c r="Q24665" t="s">
        <v>148</v>
      </c>
      <c r="R24665">
        <f>in[[#This Row],[Revenue]]-in[[#This Row],[Cost]]</f>
        <v>111</v>
      </c>
    </row>
    <row r="24666" spans="1:18" x14ac:dyDescent="0.3">
      <c r="A24666">
        <v>34825</v>
      </c>
      <c r="B24666" s="1">
        <v>42472</v>
      </c>
      <c r="C24666">
        <v>41</v>
      </c>
      <c r="D24666" t="s">
        <v>53</v>
      </c>
      <c r="E24666" t="s">
        <v>74</v>
      </c>
      <c r="F24666" t="s">
        <v>75</v>
      </c>
      <c r="G24666" t="s">
        <v>22</v>
      </c>
      <c r="H24666" t="s">
        <v>68</v>
      </c>
      <c r="I24666">
        <v>1</v>
      </c>
      <c r="J24666">
        <v>381</v>
      </c>
      <c r="K24666">
        <v>525</v>
      </c>
      <c r="L24666">
        <v>381</v>
      </c>
      <c r="M24666">
        <v>525</v>
      </c>
      <c r="N24666" t="s">
        <v>63</v>
      </c>
      <c r="O24666">
        <v>97052</v>
      </c>
      <c r="P24666">
        <v>66117</v>
      </c>
      <c r="Q24666" t="s">
        <v>148</v>
      </c>
      <c r="R24666">
        <f>in[[#This Row],[Revenue]]-in[[#This Row],[Cost]]</f>
        <v>144</v>
      </c>
    </row>
    <row r="24667" spans="1:18" x14ac:dyDescent="0.3">
      <c r="A24667">
        <v>20165</v>
      </c>
      <c r="B24667" s="1">
        <v>42472</v>
      </c>
      <c r="C24667">
        <v>43</v>
      </c>
      <c r="D24667" t="s">
        <v>16</v>
      </c>
      <c r="E24667" t="s">
        <v>17</v>
      </c>
      <c r="F24667" t="s">
        <v>18</v>
      </c>
      <c r="G24667" t="s">
        <v>22</v>
      </c>
      <c r="H24667" t="s">
        <v>100</v>
      </c>
      <c r="I24667">
        <v>3</v>
      </c>
      <c r="J24667">
        <v>46.67</v>
      </c>
      <c r="K24667">
        <v>64.333332999999996</v>
      </c>
      <c r="L24667">
        <v>140</v>
      </c>
      <c r="M24667">
        <v>193</v>
      </c>
      <c r="N24667" t="s">
        <v>28</v>
      </c>
      <c r="O24667">
        <v>63885</v>
      </c>
      <c r="P24667">
        <v>84899</v>
      </c>
      <c r="Q24667" t="s">
        <v>148</v>
      </c>
      <c r="R24667">
        <f>in[[#This Row],[Revenue]]-in[[#This Row],[Cost]]</f>
        <v>53</v>
      </c>
    </row>
    <row r="24668" spans="1:18" x14ac:dyDescent="0.3">
      <c r="A24668">
        <v>32925</v>
      </c>
      <c r="B24668" s="1">
        <v>42472</v>
      </c>
      <c r="C24668">
        <v>30</v>
      </c>
      <c r="D24668" t="s">
        <v>53</v>
      </c>
      <c r="E24668" t="s">
        <v>74</v>
      </c>
      <c r="F24668" t="s">
        <v>75</v>
      </c>
      <c r="G24668" t="s">
        <v>54</v>
      </c>
      <c r="H24668" t="s">
        <v>69</v>
      </c>
      <c r="I24668">
        <v>3</v>
      </c>
      <c r="J24668">
        <v>180</v>
      </c>
      <c r="K24668">
        <v>194.66666699999999</v>
      </c>
      <c r="L24668">
        <v>540</v>
      </c>
      <c r="M24668">
        <v>584</v>
      </c>
      <c r="N24668" t="s">
        <v>64</v>
      </c>
      <c r="O24668">
        <v>39547</v>
      </c>
      <c r="P24668">
        <v>44676</v>
      </c>
      <c r="Q24668" t="s">
        <v>148</v>
      </c>
      <c r="R24668">
        <f>in[[#This Row],[Revenue]]-in[[#This Row],[Cost]]</f>
        <v>44</v>
      </c>
    </row>
    <row r="24669" spans="1:18" x14ac:dyDescent="0.3">
      <c r="A24669">
        <v>6276</v>
      </c>
      <c r="B24669" s="1">
        <v>42472</v>
      </c>
      <c r="C24669">
        <v>42</v>
      </c>
      <c r="D24669" t="s">
        <v>16</v>
      </c>
      <c r="E24669" t="s">
        <v>17</v>
      </c>
      <c r="F24669" t="s">
        <v>51</v>
      </c>
      <c r="G24669" t="s">
        <v>19</v>
      </c>
      <c r="H24669" t="s">
        <v>20</v>
      </c>
      <c r="I24669">
        <v>3</v>
      </c>
      <c r="J24669">
        <v>31.67</v>
      </c>
      <c r="K24669">
        <v>41.333333000000003</v>
      </c>
      <c r="L24669">
        <v>95</v>
      </c>
      <c r="M24669">
        <v>124</v>
      </c>
      <c r="N24669" t="s">
        <v>29</v>
      </c>
      <c r="O24669">
        <v>24576</v>
      </c>
      <c r="P24669">
        <v>31567</v>
      </c>
      <c r="Q24669" t="s">
        <v>148</v>
      </c>
      <c r="R24669">
        <f>in[[#This Row],[Revenue]]-in[[#This Row],[Cost]]</f>
        <v>29</v>
      </c>
    </row>
    <row r="24670" spans="1:18" x14ac:dyDescent="0.3">
      <c r="A24670">
        <v>15798</v>
      </c>
      <c r="B24670" s="1">
        <v>42472</v>
      </c>
      <c r="C24670">
        <v>44</v>
      </c>
      <c r="D24670" t="s">
        <v>16</v>
      </c>
      <c r="E24670" t="s">
        <v>71</v>
      </c>
      <c r="F24670" t="s">
        <v>86</v>
      </c>
      <c r="G24670" t="s">
        <v>19</v>
      </c>
      <c r="H24670" t="s">
        <v>20</v>
      </c>
      <c r="I24670">
        <v>2</v>
      </c>
      <c r="J24670">
        <v>24</v>
      </c>
      <c r="K24670">
        <v>23.5</v>
      </c>
      <c r="L24670">
        <v>48</v>
      </c>
      <c r="M24670">
        <v>47</v>
      </c>
      <c r="N24670" t="s">
        <v>37</v>
      </c>
      <c r="O24670">
        <v>31454</v>
      </c>
      <c r="P24670">
        <v>79395</v>
      </c>
      <c r="Q24670" t="s">
        <v>148</v>
      </c>
      <c r="R24670">
        <f>in[[#This Row],[Revenue]]-in[[#This Row],[Cost]]</f>
        <v>-1</v>
      </c>
    </row>
    <row r="24671" spans="1:18" x14ac:dyDescent="0.3">
      <c r="A24671">
        <v>11817</v>
      </c>
      <c r="B24671" s="1">
        <v>42472</v>
      </c>
      <c r="C24671">
        <v>84</v>
      </c>
      <c r="D24671" t="s">
        <v>16</v>
      </c>
      <c r="E24671" t="s">
        <v>74</v>
      </c>
      <c r="F24671" t="s">
        <v>75</v>
      </c>
      <c r="G24671" t="s">
        <v>19</v>
      </c>
      <c r="H24671" t="s">
        <v>20</v>
      </c>
      <c r="I24671">
        <v>1</v>
      </c>
      <c r="J24671">
        <v>130</v>
      </c>
      <c r="K24671">
        <v>171</v>
      </c>
      <c r="L24671">
        <v>130</v>
      </c>
      <c r="M24671">
        <v>171</v>
      </c>
      <c r="N24671" t="s">
        <v>28</v>
      </c>
      <c r="O24671">
        <v>63885</v>
      </c>
      <c r="P24671">
        <v>83316</v>
      </c>
      <c r="Q24671" t="s">
        <v>149</v>
      </c>
      <c r="R24671">
        <f>in[[#This Row],[Revenue]]-in[[#This Row],[Cost]]</f>
        <v>41</v>
      </c>
    </row>
    <row r="24672" spans="1:18" x14ac:dyDescent="0.3">
      <c r="A24672">
        <v>29754</v>
      </c>
      <c r="B24672" s="1">
        <v>42472</v>
      </c>
      <c r="C24672">
        <v>28</v>
      </c>
      <c r="D24672" t="s">
        <v>16</v>
      </c>
      <c r="E24672" t="s">
        <v>17</v>
      </c>
      <c r="F24672" t="s">
        <v>51</v>
      </c>
      <c r="G24672" t="s">
        <v>19</v>
      </c>
      <c r="H24672" t="s">
        <v>20</v>
      </c>
      <c r="I24672">
        <v>2</v>
      </c>
      <c r="J24672">
        <v>52</v>
      </c>
      <c r="K24672">
        <v>69.5</v>
      </c>
      <c r="L24672">
        <v>104</v>
      </c>
      <c r="M24672">
        <v>139</v>
      </c>
      <c r="N24672" t="s">
        <v>58</v>
      </c>
      <c r="O24672">
        <v>94160</v>
      </c>
      <c r="P24672">
        <v>77642</v>
      </c>
      <c r="Q24672" t="s">
        <v>148</v>
      </c>
      <c r="R24672">
        <f>in[[#This Row],[Revenue]]-in[[#This Row],[Cost]]</f>
        <v>35</v>
      </c>
    </row>
    <row r="24673" spans="1:18" x14ac:dyDescent="0.3">
      <c r="A24673">
        <v>6009</v>
      </c>
      <c r="B24673" s="1">
        <v>42472</v>
      </c>
      <c r="C24673">
        <v>47</v>
      </c>
      <c r="D24673" t="s">
        <v>53</v>
      </c>
      <c r="E24673" t="s">
        <v>74</v>
      </c>
      <c r="F24673" t="s">
        <v>75</v>
      </c>
      <c r="G24673" t="s">
        <v>19</v>
      </c>
      <c r="H24673" t="s">
        <v>33</v>
      </c>
      <c r="I24673">
        <v>2</v>
      </c>
      <c r="J24673">
        <v>245</v>
      </c>
      <c r="K24673">
        <v>296.5</v>
      </c>
      <c r="L24673">
        <v>490</v>
      </c>
      <c r="M24673">
        <v>593</v>
      </c>
      <c r="N24673" t="s">
        <v>30</v>
      </c>
      <c r="O24673">
        <v>34732</v>
      </c>
      <c r="P24673">
        <v>45690</v>
      </c>
      <c r="Q24673" t="s">
        <v>145</v>
      </c>
      <c r="R24673">
        <f>in[[#This Row],[Revenue]]-in[[#This Row],[Cost]]</f>
        <v>103</v>
      </c>
    </row>
    <row r="24674" spans="1:18" x14ac:dyDescent="0.3">
      <c r="A24674">
        <v>13342</v>
      </c>
      <c r="B24674" s="1">
        <v>42472</v>
      </c>
      <c r="C24674">
        <v>23</v>
      </c>
      <c r="D24674" t="s">
        <v>16</v>
      </c>
      <c r="E24674" t="s">
        <v>76</v>
      </c>
      <c r="F24674" t="s">
        <v>78</v>
      </c>
      <c r="G24674" t="s">
        <v>54</v>
      </c>
      <c r="H24674" t="s">
        <v>69</v>
      </c>
      <c r="I24674">
        <v>1</v>
      </c>
      <c r="J24674">
        <v>1701</v>
      </c>
      <c r="K24674">
        <v>2051</v>
      </c>
      <c r="L24674">
        <v>1701</v>
      </c>
      <c r="M24674">
        <v>2051</v>
      </c>
      <c r="N24674" t="s">
        <v>42</v>
      </c>
      <c r="O24674">
        <v>78450</v>
      </c>
      <c r="P24674">
        <v>89686</v>
      </c>
      <c r="Q24674" t="s">
        <v>148</v>
      </c>
      <c r="R24674">
        <f>in[[#This Row],[Revenue]]-in[[#This Row],[Cost]]</f>
        <v>350</v>
      </c>
    </row>
    <row r="24675" spans="1:18" x14ac:dyDescent="0.3">
      <c r="A24675">
        <v>2690</v>
      </c>
      <c r="B24675" s="1">
        <v>42472</v>
      </c>
      <c r="C24675">
        <v>57</v>
      </c>
      <c r="D24675" t="s">
        <v>16</v>
      </c>
      <c r="E24675" t="s">
        <v>17</v>
      </c>
      <c r="F24675" t="s">
        <v>18</v>
      </c>
      <c r="G24675" t="s">
        <v>22</v>
      </c>
      <c r="H24675" t="s">
        <v>59</v>
      </c>
      <c r="I24675">
        <v>1</v>
      </c>
      <c r="J24675">
        <v>1200</v>
      </c>
      <c r="K24675">
        <v>1310</v>
      </c>
      <c r="L24675">
        <v>1200</v>
      </c>
      <c r="M24675">
        <v>1310</v>
      </c>
      <c r="N24675" t="s">
        <v>63</v>
      </c>
      <c r="O24675">
        <v>97052</v>
      </c>
      <c r="P24675">
        <v>52827</v>
      </c>
      <c r="Q24675" t="s">
        <v>145</v>
      </c>
      <c r="R24675">
        <f>in[[#This Row],[Revenue]]-in[[#This Row],[Cost]]</f>
        <v>110</v>
      </c>
    </row>
    <row r="24676" spans="1:18" x14ac:dyDescent="0.3">
      <c r="A24676">
        <v>15867</v>
      </c>
      <c r="B24676" s="1">
        <v>42472</v>
      </c>
      <c r="C24676">
        <v>47</v>
      </c>
      <c r="D24676" t="s">
        <v>53</v>
      </c>
      <c r="E24676" t="s">
        <v>74</v>
      </c>
      <c r="F24676" t="s">
        <v>75</v>
      </c>
      <c r="G24676" t="s">
        <v>19</v>
      </c>
      <c r="H24676" t="s">
        <v>67</v>
      </c>
      <c r="I24676">
        <v>1</v>
      </c>
      <c r="J24676">
        <v>234</v>
      </c>
      <c r="K24676">
        <v>288</v>
      </c>
      <c r="L24676">
        <v>234</v>
      </c>
      <c r="M24676">
        <v>288</v>
      </c>
      <c r="N24676" t="s">
        <v>28</v>
      </c>
      <c r="O24676">
        <v>63885</v>
      </c>
      <c r="P24676">
        <v>35954</v>
      </c>
      <c r="Q24676" t="s">
        <v>145</v>
      </c>
      <c r="R24676">
        <f>in[[#This Row],[Revenue]]-in[[#This Row],[Cost]]</f>
        <v>54</v>
      </c>
    </row>
    <row r="24677" spans="1:18" x14ac:dyDescent="0.3">
      <c r="A24677">
        <v>15868</v>
      </c>
      <c r="B24677" s="1">
        <v>42472</v>
      </c>
      <c r="C24677">
        <v>47</v>
      </c>
      <c r="D24677" t="s">
        <v>53</v>
      </c>
      <c r="E24677" t="s">
        <v>74</v>
      </c>
      <c r="F24677" t="s">
        <v>75</v>
      </c>
      <c r="G24677" t="s">
        <v>19</v>
      </c>
      <c r="H24677" t="s">
        <v>67</v>
      </c>
      <c r="I24677">
        <v>3</v>
      </c>
      <c r="J24677">
        <v>20</v>
      </c>
      <c r="K24677">
        <v>25.666667</v>
      </c>
      <c r="L24677">
        <v>60</v>
      </c>
      <c r="M24677">
        <v>77</v>
      </c>
      <c r="N24677" t="s">
        <v>43</v>
      </c>
      <c r="O24677">
        <v>24104</v>
      </c>
      <c r="P24677">
        <v>26986</v>
      </c>
      <c r="Q24677" t="s">
        <v>145</v>
      </c>
      <c r="R24677">
        <f>in[[#This Row],[Revenue]]-in[[#This Row],[Cost]]</f>
        <v>17</v>
      </c>
    </row>
    <row r="24678" spans="1:18" x14ac:dyDescent="0.3">
      <c r="A24678">
        <v>15865</v>
      </c>
      <c r="B24678" s="1">
        <v>42472</v>
      </c>
      <c r="C24678">
        <v>47</v>
      </c>
      <c r="D24678" t="s">
        <v>53</v>
      </c>
      <c r="E24678" t="s">
        <v>74</v>
      </c>
      <c r="F24678" t="s">
        <v>75</v>
      </c>
      <c r="G24678" t="s">
        <v>19</v>
      </c>
      <c r="H24678" t="s">
        <v>20</v>
      </c>
      <c r="I24678">
        <v>1</v>
      </c>
      <c r="J24678">
        <v>522</v>
      </c>
      <c r="K24678">
        <v>621</v>
      </c>
      <c r="L24678">
        <v>522</v>
      </c>
      <c r="M24678">
        <v>621</v>
      </c>
      <c r="N24678" t="s">
        <v>21</v>
      </c>
      <c r="O24678">
        <v>14558</v>
      </c>
      <c r="P24678">
        <v>94939</v>
      </c>
      <c r="Q24678" t="s">
        <v>145</v>
      </c>
      <c r="R24678">
        <f>in[[#This Row],[Revenue]]-in[[#This Row],[Cost]]</f>
        <v>99</v>
      </c>
    </row>
    <row r="24679" spans="1:18" x14ac:dyDescent="0.3">
      <c r="A24679">
        <v>28534</v>
      </c>
      <c r="B24679" s="1">
        <v>42472</v>
      </c>
      <c r="C24679">
        <v>21</v>
      </c>
      <c r="D24679" t="s">
        <v>16</v>
      </c>
      <c r="E24679" t="s">
        <v>71</v>
      </c>
      <c r="F24679" t="s">
        <v>85</v>
      </c>
      <c r="G24679" t="s">
        <v>19</v>
      </c>
      <c r="H24679" t="s">
        <v>33</v>
      </c>
      <c r="I24679">
        <v>1</v>
      </c>
      <c r="J24679">
        <v>735</v>
      </c>
      <c r="K24679">
        <v>1106</v>
      </c>
      <c r="L24679">
        <v>735</v>
      </c>
      <c r="M24679">
        <v>1106</v>
      </c>
      <c r="N24679" t="s">
        <v>27</v>
      </c>
      <c r="O24679">
        <v>85594</v>
      </c>
      <c r="P24679">
        <v>22497</v>
      </c>
      <c r="Q24679" t="s">
        <v>144</v>
      </c>
      <c r="R24679">
        <f>in[[#This Row],[Revenue]]-in[[#This Row],[Cost]]</f>
        <v>371</v>
      </c>
    </row>
    <row r="24680" spans="1:18" x14ac:dyDescent="0.3">
      <c r="A24680">
        <v>6277</v>
      </c>
      <c r="B24680" s="1">
        <v>42472</v>
      </c>
      <c r="C24680">
        <v>42</v>
      </c>
      <c r="D24680" t="s">
        <v>16</v>
      </c>
      <c r="E24680" t="s">
        <v>17</v>
      </c>
      <c r="F24680" t="s">
        <v>51</v>
      </c>
      <c r="G24680" t="s">
        <v>19</v>
      </c>
      <c r="H24680" t="s">
        <v>33</v>
      </c>
      <c r="I24680">
        <v>1</v>
      </c>
      <c r="J24680">
        <v>1015</v>
      </c>
      <c r="K24680">
        <v>1320</v>
      </c>
      <c r="L24680">
        <v>1015</v>
      </c>
      <c r="M24680">
        <v>1320</v>
      </c>
      <c r="N24680" t="s">
        <v>21</v>
      </c>
      <c r="O24680">
        <v>14558</v>
      </c>
      <c r="P24680">
        <v>14405</v>
      </c>
      <c r="Q24680" t="s">
        <v>148</v>
      </c>
      <c r="R24680">
        <f>in[[#This Row],[Revenue]]-in[[#This Row],[Cost]]</f>
        <v>305</v>
      </c>
    </row>
    <row r="24681" spans="1:18" x14ac:dyDescent="0.3">
      <c r="A24681">
        <v>27683</v>
      </c>
      <c r="B24681" s="1">
        <v>42472</v>
      </c>
      <c r="C24681">
        <v>30</v>
      </c>
      <c r="D24681" t="s">
        <v>16</v>
      </c>
      <c r="E24681" t="s">
        <v>17</v>
      </c>
      <c r="F24681" t="s">
        <v>18</v>
      </c>
      <c r="G24681" t="s">
        <v>19</v>
      </c>
      <c r="H24681" t="s">
        <v>67</v>
      </c>
      <c r="I24681">
        <v>3</v>
      </c>
      <c r="J24681">
        <v>16.670000000000002</v>
      </c>
      <c r="K24681">
        <v>21.333333</v>
      </c>
      <c r="L24681">
        <v>50</v>
      </c>
      <c r="M24681">
        <v>64</v>
      </c>
      <c r="N24681" t="s">
        <v>43</v>
      </c>
      <c r="O24681">
        <v>24104</v>
      </c>
      <c r="P24681">
        <v>52459</v>
      </c>
      <c r="Q24681" t="s">
        <v>148</v>
      </c>
      <c r="R24681">
        <f>in[[#This Row],[Revenue]]-in[[#This Row],[Cost]]</f>
        <v>14</v>
      </c>
    </row>
    <row r="24682" spans="1:18" x14ac:dyDescent="0.3">
      <c r="A24682">
        <v>29755</v>
      </c>
      <c r="B24682" s="1">
        <v>42472</v>
      </c>
      <c r="C24682">
        <v>28</v>
      </c>
      <c r="D24682" t="s">
        <v>16</v>
      </c>
      <c r="E24682" t="s">
        <v>17</v>
      </c>
      <c r="F24682" t="s">
        <v>51</v>
      </c>
      <c r="G24682" t="s">
        <v>19</v>
      </c>
      <c r="H24682" t="s">
        <v>20</v>
      </c>
      <c r="I24682">
        <v>3</v>
      </c>
      <c r="J24682">
        <v>16.670000000000002</v>
      </c>
      <c r="K24682">
        <v>19.666667</v>
      </c>
      <c r="L24682">
        <v>50</v>
      </c>
      <c r="M24682">
        <v>59</v>
      </c>
      <c r="N24682" t="s">
        <v>35</v>
      </c>
      <c r="O24682">
        <v>85549</v>
      </c>
      <c r="P24682">
        <v>28803</v>
      </c>
      <c r="Q24682" t="s">
        <v>148</v>
      </c>
      <c r="R24682">
        <f>in[[#This Row],[Revenue]]-in[[#This Row],[Cost]]</f>
        <v>9</v>
      </c>
    </row>
    <row r="24683" spans="1:18" x14ac:dyDescent="0.3">
      <c r="A24683">
        <v>15866</v>
      </c>
      <c r="B24683" s="1">
        <v>42472</v>
      </c>
      <c r="C24683">
        <v>47</v>
      </c>
      <c r="D24683" t="s">
        <v>53</v>
      </c>
      <c r="E24683" t="s">
        <v>74</v>
      </c>
      <c r="F24683" t="s">
        <v>75</v>
      </c>
      <c r="G24683" t="s">
        <v>19</v>
      </c>
      <c r="H24683" t="s">
        <v>20</v>
      </c>
      <c r="I24683">
        <v>2</v>
      </c>
      <c r="J24683">
        <v>15</v>
      </c>
      <c r="K24683">
        <v>19.5</v>
      </c>
      <c r="L24683">
        <v>30</v>
      </c>
      <c r="M24683">
        <v>39</v>
      </c>
      <c r="N24683" t="s">
        <v>30</v>
      </c>
      <c r="O24683">
        <v>34732</v>
      </c>
      <c r="P24683">
        <v>22929</v>
      </c>
      <c r="Q24683" t="s">
        <v>145</v>
      </c>
      <c r="R24683">
        <f>in[[#This Row],[Revenue]]-in[[#This Row],[Cost]]</f>
        <v>9</v>
      </c>
    </row>
    <row r="24684" spans="1:18" x14ac:dyDescent="0.3">
      <c r="A24684">
        <v>28533</v>
      </c>
      <c r="B24684" s="1">
        <v>42472</v>
      </c>
      <c r="C24684">
        <v>21</v>
      </c>
      <c r="D24684" t="s">
        <v>16</v>
      </c>
      <c r="E24684" t="s">
        <v>71</v>
      </c>
      <c r="F24684" t="s">
        <v>85</v>
      </c>
      <c r="G24684" t="s">
        <v>19</v>
      </c>
      <c r="H24684" t="s">
        <v>20</v>
      </c>
      <c r="I24684">
        <v>3</v>
      </c>
      <c r="J24684">
        <v>3.33</v>
      </c>
      <c r="K24684">
        <v>3.6666669999999999</v>
      </c>
      <c r="L24684">
        <v>10</v>
      </c>
      <c r="M24684">
        <v>11</v>
      </c>
      <c r="N24684" t="s">
        <v>26</v>
      </c>
      <c r="O24684">
        <v>89036</v>
      </c>
      <c r="P24684">
        <v>81003</v>
      </c>
      <c r="Q24684" t="s">
        <v>144</v>
      </c>
      <c r="R24684">
        <f>in[[#This Row],[Revenue]]-in[[#This Row],[Cost]]</f>
        <v>1</v>
      </c>
    </row>
    <row r="24685" spans="1:18" x14ac:dyDescent="0.3">
      <c r="A24685">
        <v>29756</v>
      </c>
      <c r="B24685" s="1">
        <v>42472</v>
      </c>
      <c r="C24685">
        <v>28</v>
      </c>
      <c r="D24685" t="s">
        <v>16</v>
      </c>
      <c r="E24685" t="s">
        <v>17</v>
      </c>
      <c r="F24685" t="s">
        <v>51</v>
      </c>
      <c r="G24685" t="s">
        <v>19</v>
      </c>
      <c r="H24685" t="s">
        <v>20</v>
      </c>
      <c r="I24685">
        <v>2</v>
      </c>
      <c r="J24685">
        <v>13.5</v>
      </c>
      <c r="K24685">
        <v>17</v>
      </c>
      <c r="L24685">
        <v>27</v>
      </c>
      <c r="M24685">
        <v>34</v>
      </c>
      <c r="N24685" t="s">
        <v>58</v>
      </c>
      <c r="O24685">
        <v>94160</v>
      </c>
      <c r="P24685">
        <v>35108</v>
      </c>
      <c r="Q24685" t="s">
        <v>148</v>
      </c>
      <c r="R24685">
        <f>in[[#This Row],[Revenue]]-in[[#This Row],[Cost]]</f>
        <v>7</v>
      </c>
    </row>
    <row r="24686" spans="1:18" x14ac:dyDescent="0.3">
      <c r="A24686">
        <v>29194</v>
      </c>
      <c r="B24686" s="1">
        <v>42472</v>
      </c>
      <c r="C24686">
        <v>57</v>
      </c>
      <c r="D24686" t="s">
        <v>16</v>
      </c>
      <c r="E24686" t="s">
        <v>17</v>
      </c>
      <c r="F24686" t="s">
        <v>18</v>
      </c>
      <c r="G24686" t="s">
        <v>19</v>
      </c>
      <c r="H24686" t="s">
        <v>33</v>
      </c>
      <c r="I24686">
        <v>3</v>
      </c>
      <c r="J24686">
        <v>186.67</v>
      </c>
      <c r="K24686">
        <v>223</v>
      </c>
      <c r="L24686">
        <v>560</v>
      </c>
      <c r="M24686">
        <v>669</v>
      </c>
      <c r="N24686" t="s">
        <v>47</v>
      </c>
      <c r="O24686">
        <v>57058</v>
      </c>
      <c r="P24686">
        <v>93378</v>
      </c>
      <c r="Q24686" t="s">
        <v>145</v>
      </c>
      <c r="R24686">
        <f>in[[#This Row],[Revenue]]-in[[#This Row],[Cost]]</f>
        <v>109</v>
      </c>
    </row>
    <row r="24687" spans="1:18" x14ac:dyDescent="0.3">
      <c r="A24687">
        <v>27294</v>
      </c>
      <c r="B24687" s="1">
        <v>42472</v>
      </c>
      <c r="C24687">
        <v>28</v>
      </c>
      <c r="D24687" t="s">
        <v>53</v>
      </c>
      <c r="E24687" t="s">
        <v>17</v>
      </c>
      <c r="F24687" t="s">
        <v>18</v>
      </c>
      <c r="G24687" t="s">
        <v>22</v>
      </c>
      <c r="H24687" t="s">
        <v>62</v>
      </c>
      <c r="I24687">
        <v>1</v>
      </c>
      <c r="J24687">
        <v>18</v>
      </c>
      <c r="K24687">
        <v>21</v>
      </c>
      <c r="L24687">
        <v>18</v>
      </c>
      <c r="M24687">
        <v>21</v>
      </c>
      <c r="N24687" t="s">
        <v>41</v>
      </c>
      <c r="O24687">
        <v>92379</v>
      </c>
      <c r="P24687">
        <v>43400</v>
      </c>
      <c r="Q24687" t="s">
        <v>148</v>
      </c>
      <c r="R24687">
        <f>in[[#This Row],[Revenue]]-in[[#This Row],[Cost]]</f>
        <v>3</v>
      </c>
    </row>
    <row r="24688" spans="1:18" x14ac:dyDescent="0.3">
      <c r="A24688">
        <v>32976</v>
      </c>
      <c r="B24688" s="1">
        <v>42472</v>
      </c>
      <c r="C24688">
        <v>30</v>
      </c>
      <c r="D24688" t="s">
        <v>53</v>
      </c>
      <c r="E24688" t="s">
        <v>74</v>
      </c>
      <c r="F24688" t="s">
        <v>75</v>
      </c>
      <c r="G24688" t="s">
        <v>19</v>
      </c>
      <c r="H24688" t="s">
        <v>33</v>
      </c>
      <c r="I24688">
        <v>1</v>
      </c>
      <c r="J24688">
        <v>980</v>
      </c>
      <c r="K24688">
        <v>1256</v>
      </c>
      <c r="L24688">
        <v>980</v>
      </c>
      <c r="M24688">
        <v>1256</v>
      </c>
      <c r="N24688" t="s">
        <v>44</v>
      </c>
      <c r="O24688">
        <v>66955</v>
      </c>
      <c r="P24688">
        <v>16176</v>
      </c>
      <c r="Q24688" t="s">
        <v>148</v>
      </c>
      <c r="R24688">
        <f>in[[#This Row],[Revenue]]-in[[#This Row],[Cost]]</f>
        <v>276</v>
      </c>
    </row>
    <row r="24689" spans="1:18" x14ac:dyDescent="0.3">
      <c r="A24689">
        <v>8470</v>
      </c>
      <c r="B24689" s="1">
        <v>42472</v>
      </c>
      <c r="C24689">
        <v>34</v>
      </c>
      <c r="D24689" t="s">
        <v>53</v>
      </c>
      <c r="E24689" t="s">
        <v>76</v>
      </c>
      <c r="F24689" t="s">
        <v>82</v>
      </c>
      <c r="G24689" t="s">
        <v>54</v>
      </c>
      <c r="H24689" t="s">
        <v>55</v>
      </c>
      <c r="I24689">
        <v>2</v>
      </c>
      <c r="J24689">
        <v>1160</v>
      </c>
      <c r="K24689">
        <v>1462</v>
      </c>
      <c r="L24689">
        <v>2320</v>
      </c>
      <c r="M24689">
        <v>2924</v>
      </c>
      <c r="N24689" t="s">
        <v>34</v>
      </c>
      <c r="O24689">
        <v>53800</v>
      </c>
      <c r="P24689">
        <v>31956</v>
      </c>
      <c r="Q24689" t="s">
        <v>148</v>
      </c>
      <c r="R24689">
        <f>in[[#This Row],[Revenue]]-in[[#This Row],[Cost]]</f>
        <v>604</v>
      </c>
    </row>
    <row r="24690" spans="1:18" x14ac:dyDescent="0.3">
      <c r="A24690">
        <v>2554</v>
      </c>
      <c r="B24690" s="1">
        <v>42472</v>
      </c>
      <c r="C24690">
        <v>42</v>
      </c>
      <c r="D24690" t="s">
        <v>53</v>
      </c>
      <c r="E24690" t="s">
        <v>71</v>
      </c>
      <c r="F24690" t="s">
        <v>87</v>
      </c>
      <c r="G24690" t="s">
        <v>22</v>
      </c>
      <c r="H24690" t="s">
        <v>59</v>
      </c>
      <c r="I24690">
        <v>3</v>
      </c>
      <c r="J24690">
        <v>300</v>
      </c>
      <c r="K24690">
        <v>347</v>
      </c>
      <c r="L24690">
        <v>900</v>
      </c>
      <c r="M24690">
        <v>1041</v>
      </c>
      <c r="N24690" t="s">
        <v>47</v>
      </c>
      <c r="O24690">
        <v>57058</v>
      </c>
      <c r="P24690">
        <v>61128</v>
      </c>
      <c r="Q24690" t="s">
        <v>148</v>
      </c>
      <c r="R24690">
        <f>in[[#This Row],[Revenue]]-in[[#This Row],[Cost]]</f>
        <v>141</v>
      </c>
    </row>
    <row r="24691" spans="1:18" x14ac:dyDescent="0.3">
      <c r="A24691">
        <v>20562</v>
      </c>
      <c r="B24691" s="1">
        <v>42472</v>
      </c>
      <c r="C24691">
        <v>33</v>
      </c>
      <c r="D24691" t="s">
        <v>16</v>
      </c>
      <c r="E24691" t="s">
        <v>74</v>
      </c>
      <c r="F24691" t="s">
        <v>75</v>
      </c>
      <c r="G24691" t="s">
        <v>19</v>
      </c>
      <c r="H24691" t="s">
        <v>61</v>
      </c>
      <c r="I24691">
        <v>1</v>
      </c>
      <c r="J24691">
        <v>95</v>
      </c>
      <c r="K24691">
        <v>121</v>
      </c>
      <c r="L24691">
        <v>95</v>
      </c>
      <c r="M24691">
        <v>121</v>
      </c>
      <c r="N24691" t="s">
        <v>37</v>
      </c>
      <c r="O24691">
        <v>31454</v>
      </c>
      <c r="P24691">
        <v>84386</v>
      </c>
      <c r="Q24691" t="s">
        <v>148</v>
      </c>
      <c r="R24691">
        <f>in[[#This Row],[Revenue]]-in[[#This Row],[Cost]]</f>
        <v>26</v>
      </c>
    </row>
    <row r="24692" spans="1:18" x14ac:dyDescent="0.3">
      <c r="A24692">
        <v>13116</v>
      </c>
      <c r="B24692" s="1">
        <v>42472</v>
      </c>
      <c r="C24692">
        <v>28</v>
      </c>
      <c r="D24692" t="s">
        <v>53</v>
      </c>
      <c r="E24692" t="s">
        <v>17</v>
      </c>
      <c r="F24692" t="s">
        <v>18</v>
      </c>
      <c r="G24692" t="s">
        <v>19</v>
      </c>
      <c r="H24692" t="s">
        <v>67</v>
      </c>
      <c r="I24692">
        <v>1</v>
      </c>
      <c r="J24692">
        <v>252</v>
      </c>
      <c r="K24692">
        <v>318</v>
      </c>
      <c r="L24692">
        <v>252</v>
      </c>
      <c r="M24692">
        <v>318</v>
      </c>
      <c r="N24692" t="s">
        <v>29</v>
      </c>
      <c r="O24692">
        <v>24576</v>
      </c>
      <c r="P24692">
        <v>28089</v>
      </c>
      <c r="Q24692" t="s">
        <v>148</v>
      </c>
      <c r="R24692">
        <f>in[[#This Row],[Revenue]]-in[[#This Row],[Cost]]</f>
        <v>66</v>
      </c>
    </row>
    <row r="24693" spans="1:18" x14ac:dyDescent="0.3">
      <c r="A24693">
        <v>18700</v>
      </c>
      <c r="B24693" s="1">
        <v>42472</v>
      </c>
      <c r="C24693">
        <v>57</v>
      </c>
      <c r="D24693" t="s">
        <v>16</v>
      </c>
      <c r="E24693" t="s">
        <v>17</v>
      </c>
      <c r="F24693" t="s">
        <v>18</v>
      </c>
      <c r="G24693" t="s">
        <v>22</v>
      </c>
      <c r="H24693" t="s">
        <v>62</v>
      </c>
      <c r="I24693">
        <v>2</v>
      </c>
      <c r="J24693">
        <v>40.5</v>
      </c>
      <c r="K24693">
        <v>44.5</v>
      </c>
      <c r="L24693">
        <v>81</v>
      </c>
      <c r="M24693">
        <v>89</v>
      </c>
      <c r="N24693" t="s">
        <v>44</v>
      </c>
      <c r="O24693">
        <v>66955</v>
      </c>
      <c r="P24693">
        <v>14344</v>
      </c>
      <c r="Q24693" t="s">
        <v>145</v>
      </c>
      <c r="R24693">
        <f>in[[#This Row],[Revenue]]-in[[#This Row],[Cost]]</f>
        <v>8</v>
      </c>
    </row>
    <row r="24694" spans="1:18" x14ac:dyDescent="0.3">
      <c r="A24694">
        <v>2345</v>
      </c>
      <c r="B24694" s="1">
        <v>42472</v>
      </c>
      <c r="C24694">
        <v>50</v>
      </c>
      <c r="D24694" t="s">
        <v>53</v>
      </c>
      <c r="E24694" t="s">
        <v>17</v>
      </c>
      <c r="F24694" t="s">
        <v>51</v>
      </c>
      <c r="G24694" t="s">
        <v>22</v>
      </c>
      <c r="H24694" t="s">
        <v>59</v>
      </c>
      <c r="I24694">
        <v>1</v>
      </c>
      <c r="J24694">
        <v>350</v>
      </c>
      <c r="K24694">
        <v>443</v>
      </c>
      <c r="L24694">
        <v>350</v>
      </c>
      <c r="M24694">
        <v>443</v>
      </c>
      <c r="N24694" t="s">
        <v>28</v>
      </c>
      <c r="O24694">
        <v>63885</v>
      </c>
      <c r="P24694">
        <v>93778</v>
      </c>
      <c r="Q24694" t="s">
        <v>145</v>
      </c>
      <c r="R24694">
        <f>in[[#This Row],[Revenue]]-in[[#This Row],[Cost]]</f>
        <v>93</v>
      </c>
    </row>
    <row r="24695" spans="1:18" x14ac:dyDescent="0.3">
      <c r="A24695">
        <v>4347</v>
      </c>
      <c r="B24695" s="1">
        <v>42472</v>
      </c>
      <c r="C24695">
        <v>26</v>
      </c>
      <c r="D24695" t="s">
        <v>16</v>
      </c>
      <c r="E24695" t="s">
        <v>76</v>
      </c>
      <c r="F24695" t="s">
        <v>78</v>
      </c>
      <c r="G24695" t="s">
        <v>54</v>
      </c>
      <c r="H24695" t="s">
        <v>55</v>
      </c>
      <c r="I24695">
        <v>3</v>
      </c>
      <c r="J24695">
        <v>773.33</v>
      </c>
      <c r="K24695">
        <v>909.66666699999996</v>
      </c>
      <c r="L24695">
        <v>2320</v>
      </c>
      <c r="M24695">
        <v>2729</v>
      </c>
      <c r="N24695" t="s">
        <v>28</v>
      </c>
      <c r="O24695">
        <v>63885</v>
      </c>
      <c r="P24695">
        <v>63712</v>
      </c>
      <c r="Q24695" t="s">
        <v>148</v>
      </c>
      <c r="R24695">
        <f>in[[#This Row],[Revenue]]-in[[#This Row],[Cost]]</f>
        <v>409</v>
      </c>
    </row>
    <row r="24696" spans="1:18" x14ac:dyDescent="0.3">
      <c r="A24696">
        <v>31207</v>
      </c>
      <c r="B24696" s="1">
        <v>42472</v>
      </c>
      <c r="C24696">
        <v>26</v>
      </c>
      <c r="D24696" t="s">
        <v>16</v>
      </c>
      <c r="E24696" t="s">
        <v>76</v>
      </c>
      <c r="F24696" t="s">
        <v>78</v>
      </c>
      <c r="G24696" t="s">
        <v>19</v>
      </c>
      <c r="H24696" t="s">
        <v>20</v>
      </c>
      <c r="I24696">
        <v>1</v>
      </c>
      <c r="J24696">
        <v>630</v>
      </c>
      <c r="K24696">
        <v>945</v>
      </c>
      <c r="L24696">
        <v>630</v>
      </c>
      <c r="M24696">
        <v>945</v>
      </c>
      <c r="N24696" t="s">
        <v>21</v>
      </c>
      <c r="O24696">
        <v>14558</v>
      </c>
      <c r="P24696">
        <v>28644</v>
      </c>
      <c r="Q24696" t="s">
        <v>148</v>
      </c>
      <c r="R24696">
        <f>in[[#This Row],[Revenue]]-in[[#This Row],[Cost]]</f>
        <v>315</v>
      </c>
    </row>
    <row r="24697" spans="1:18" x14ac:dyDescent="0.3">
      <c r="A24697">
        <v>8354</v>
      </c>
      <c r="B24697" s="1">
        <v>42472</v>
      </c>
      <c r="C24697">
        <v>30</v>
      </c>
      <c r="D24697" t="s">
        <v>53</v>
      </c>
      <c r="E24697" t="s">
        <v>74</v>
      </c>
      <c r="F24697" t="s">
        <v>75</v>
      </c>
      <c r="G24697" t="s">
        <v>19</v>
      </c>
      <c r="H24697" t="s">
        <v>20</v>
      </c>
      <c r="I24697">
        <v>1</v>
      </c>
      <c r="J24697">
        <v>24</v>
      </c>
      <c r="K24697">
        <v>27</v>
      </c>
      <c r="L24697">
        <v>24</v>
      </c>
      <c r="M24697">
        <v>27</v>
      </c>
      <c r="N24697" t="s">
        <v>45</v>
      </c>
      <c r="O24697">
        <v>50377</v>
      </c>
      <c r="P24697">
        <v>27060</v>
      </c>
      <c r="Q24697" t="s">
        <v>148</v>
      </c>
      <c r="R24697">
        <f>in[[#This Row],[Revenue]]-in[[#This Row],[Cost]]</f>
        <v>3</v>
      </c>
    </row>
    <row r="24698" spans="1:18" x14ac:dyDescent="0.3">
      <c r="A24698">
        <v>15549</v>
      </c>
      <c r="B24698" s="1">
        <v>42472</v>
      </c>
      <c r="C24698">
        <v>23</v>
      </c>
      <c r="D24698" t="s">
        <v>16</v>
      </c>
      <c r="E24698" t="s">
        <v>76</v>
      </c>
      <c r="F24698" t="s">
        <v>78</v>
      </c>
      <c r="G24698" t="s">
        <v>19</v>
      </c>
      <c r="H24698" t="s">
        <v>33</v>
      </c>
      <c r="I24698">
        <v>3</v>
      </c>
      <c r="J24698">
        <v>35</v>
      </c>
      <c r="K24698">
        <v>56.666666999999997</v>
      </c>
      <c r="L24698">
        <v>105</v>
      </c>
      <c r="M24698">
        <v>170</v>
      </c>
      <c r="N24698" t="s">
        <v>30</v>
      </c>
      <c r="O24698">
        <v>34732</v>
      </c>
      <c r="P24698">
        <v>68225</v>
      </c>
      <c r="Q24698" t="s">
        <v>148</v>
      </c>
      <c r="R24698">
        <f>in[[#This Row],[Revenue]]-in[[#This Row],[Cost]]</f>
        <v>65</v>
      </c>
    </row>
    <row r="24699" spans="1:18" x14ac:dyDescent="0.3">
      <c r="A24699">
        <v>34802</v>
      </c>
      <c r="B24699" s="1">
        <v>42472</v>
      </c>
      <c r="C24699">
        <v>35</v>
      </c>
      <c r="D24699" t="s">
        <v>53</v>
      </c>
      <c r="E24699" t="s">
        <v>76</v>
      </c>
      <c r="F24699" t="s">
        <v>80</v>
      </c>
      <c r="G24699" t="s">
        <v>19</v>
      </c>
      <c r="H24699" t="s">
        <v>20</v>
      </c>
      <c r="I24699">
        <v>1</v>
      </c>
      <c r="J24699">
        <v>5</v>
      </c>
      <c r="K24699">
        <v>7</v>
      </c>
      <c r="L24699">
        <v>5</v>
      </c>
      <c r="M24699">
        <v>7</v>
      </c>
      <c r="N24699" t="s">
        <v>39</v>
      </c>
      <c r="O24699">
        <v>17290</v>
      </c>
      <c r="P24699">
        <v>23647</v>
      </c>
      <c r="Q24699" t="s">
        <v>148</v>
      </c>
      <c r="R24699">
        <f>in[[#This Row],[Revenue]]-in[[#This Row],[Cost]]</f>
        <v>2</v>
      </c>
    </row>
    <row r="24700" spans="1:18" x14ac:dyDescent="0.3">
      <c r="A24700">
        <v>12024</v>
      </c>
      <c r="B24700" s="1">
        <v>42472</v>
      </c>
      <c r="C24700">
        <v>33</v>
      </c>
      <c r="D24700" t="s">
        <v>16</v>
      </c>
      <c r="E24700" t="s">
        <v>74</v>
      </c>
      <c r="F24700" t="s">
        <v>75</v>
      </c>
      <c r="G24700" t="s">
        <v>19</v>
      </c>
      <c r="H24700" t="s">
        <v>60</v>
      </c>
      <c r="I24700">
        <v>3</v>
      </c>
      <c r="J24700">
        <v>95.33</v>
      </c>
      <c r="K24700">
        <v>133.66666699999999</v>
      </c>
      <c r="L24700">
        <v>286</v>
      </c>
      <c r="M24700">
        <v>401</v>
      </c>
      <c r="N24700" t="s">
        <v>58</v>
      </c>
      <c r="O24700">
        <v>94160</v>
      </c>
      <c r="P24700">
        <v>73726</v>
      </c>
      <c r="Q24700" t="s">
        <v>148</v>
      </c>
      <c r="R24700">
        <f>in[[#This Row],[Revenue]]-in[[#This Row],[Cost]]</f>
        <v>115</v>
      </c>
    </row>
    <row r="24701" spans="1:18" x14ac:dyDescent="0.3">
      <c r="A24701">
        <v>8355</v>
      </c>
      <c r="B24701" s="1">
        <v>42472</v>
      </c>
      <c r="C24701">
        <v>30</v>
      </c>
      <c r="D24701" t="s">
        <v>53</v>
      </c>
      <c r="E24701" t="s">
        <v>74</v>
      </c>
      <c r="F24701" t="s">
        <v>75</v>
      </c>
      <c r="G24701" t="s">
        <v>19</v>
      </c>
      <c r="H24701" t="s">
        <v>20</v>
      </c>
      <c r="I24701">
        <v>1</v>
      </c>
      <c r="J24701">
        <v>623</v>
      </c>
      <c r="K24701">
        <v>746</v>
      </c>
      <c r="L24701">
        <v>623</v>
      </c>
      <c r="M24701">
        <v>746</v>
      </c>
      <c r="N24701" t="s">
        <v>64</v>
      </c>
      <c r="O24701">
        <v>39547</v>
      </c>
      <c r="P24701">
        <v>63839</v>
      </c>
      <c r="Q24701" t="s">
        <v>148</v>
      </c>
      <c r="R24701">
        <f>in[[#This Row],[Revenue]]-in[[#This Row],[Cost]]</f>
        <v>123</v>
      </c>
    </row>
    <row r="24702" spans="1:18" x14ac:dyDescent="0.3">
      <c r="A24702">
        <v>4348</v>
      </c>
      <c r="B24702" s="1">
        <v>42472</v>
      </c>
      <c r="C24702">
        <v>26</v>
      </c>
      <c r="D24702" t="s">
        <v>16</v>
      </c>
      <c r="E24702" t="s">
        <v>76</v>
      </c>
      <c r="F24702" t="s">
        <v>78</v>
      </c>
      <c r="G24702" t="s">
        <v>19</v>
      </c>
      <c r="H24702" t="s">
        <v>67</v>
      </c>
      <c r="I24702">
        <v>1</v>
      </c>
      <c r="J24702">
        <v>130</v>
      </c>
      <c r="K24702">
        <v>197</v>
      </c>
      <c r="L24702">
        <v>130</v>
      </c>
      <c r="M24702">
        <v>197</v>
      </c>
      <c r="N24702" t="s">
        <v>43</v>
      </c>
      <c r="O24702">
        <v>24104</v>
      </c>
      <c r="P24702">
        <v>68892</v>
      </c>
      <c r="Q24702" t="s">
        <v>148</v>
      </c>
      <c r="R24702">
        <f>in[[#This Row],[Revenue]]-in[[#This Row],[Cost]]</f>
        <v>67</v>
      </c>
    </row>
    <row r="24703" spans="1:18" x14ac:dyDescent="0.3">
      <c r="A24703">
        <v>4349</v>
      </c>
      <c r="B24703" s="1">
        <v>42472</v>
      </c>
      <c r="C24703">
        <v>26</v>
      </c>
      <c r="D24703" t="s">
        <v>16</v>
      </c>
      <c r="E24703" t="s">
        <v>76</v>
      </c>
      <c r="F24703" t="s">
        <v>78</v>
      </c>
      <c r="G24703" t="s">
        <v>19</v>
      </c>
      <c r="H24703" t="s">
        <v>67</v>
      </c>
      <c r="I24703">
        <v>1</v>
      </c>
      <c r="J24703">
        <v>100</v>
      </c>
      <c r="K24703">
        <v>163</v>
      </c>
      <c r="L24703">
        <v>100</v>
      </c>
      <c r="M24703">
        <v>163</v>
      </c>
      <c r="N24703" t="s">
        <v>44</v>
      </c>
      <c r="O24703">
        <v>66955</v>
      </c>
      <c r="P24703">
        <v>75463</v>
      </c>
      <c r="Q24703" t="s">
        <v>148</v>
      </c>
      <c r="R24703">
        <f>in[[#This Row],[Revenue]]-in[[#This Row],[Cost]]</f>
        <v>63</v>
      </c>
    </row>
    <row r="24704" spans="1:18" x14ac:dyDescent="0.3">
      <c r="A24704">
        <v>31208</v>
      </c>
      <c r="B24704" s="1">
        <v>42472</v>
      </c>
      <c r="C24704">
        <v>26</v>
      </c>
      <c r="D24704" t="s">
        <v>16</v>
      </c>
      <c r="E24704" t="s">
        <v>76</v>
      </c>
      <c r="F24704" t="s">
        <v>78</v>
      </c>
      <c r="G24704" t="s">
        <v>19</v>
      </c>
      <c r="H24704" t="s">
        <v>20</v>
      </c>
      <c r="I24704">
        <v>3</v>
      </c>
      <c r="J24704">
        <v>31.67</v>
      </c>
      <c r="K24704">
        <v>47</v>
      </c>
      <c r="L24704">
        <v>95</v>
      </c>
      <c r="M24704">
        <v>141</v>
      </c>
      <c r="N24704" t="s">
        <v>45</v>
      </c>
      <c r="O24704">
        <v>50377</v>
      </c>
      <c r="P24704">
        <v>91791</v>
      </c>
      <c r="Q24704" t="s">
        <v>148</v>
      </c>
      <c r="R24704">
        <f>in[[#This Row],[Revenue]]-in[[#This Row],[Cost]]</f>
        <v>46</v>
      </c>
    </row>
    <row r="24705" spans="1:18" x14ac:dyDescent="0.3">
      <c r="A24705">
        <v>13117</v>
      </c>
      <c r="B24705" s="1">
        <v>42472</v>
      </c>
      <c r="C24705">
        <v>28</v>
      </c>
      <c r="D24705" t="s">
        <v>53</v>
      </c>
      <c r="E24705" t="s">
        <v>17</v>
      </c>
      <c r="F24705" t="s">
        <v>18</v>
      </c>
      <c r="G24705" t="s">
        <v>19</v>
      </c>
      <c r="H24705" t="s">
        <v>67</v>
      </c>
      <c r="I24705">
        <v>3</v>
      </c>
      <c r="J24705">
        <v>21.67</v>
      </c>
      <c r="K24705">
        <v>27.666667</v>
      </c>
      <c r="L24705">
        <v>65</v>
      </c>
      <c r="M24705">
        <v>83</v>
      </c>
      <c r="N24705" t="s">
        <v>21</v>
      </c>
      <c r="O24705">
        <v>14558</v>
      </c>
      <c r="P24705">
        <v>59624</v>
      </c>
      <c r="Q24705" t="s">
        <v>148</v>
      </c>
      <c r="R24705">
        <f>in[[#This Row],[Revenue]]-in[[#This Row],[Cost]]</f>
        <v>18</v>
      </c>
    </row>
    <row r="24706" spans="1:18" x14ac:dyDescent="0.3">
      <c r="A24706">
        <v>16375</v>
      </c>
      <c r="B24706" s="1">
        <v>42472</v>
      </c>
      <c r="C24706">
        <v>24</v>
      </c>
      <c r="D24706" t="s">
        <v>53</v>
      </c>
      <c r="E24706" t="s">
        <v>17</v>
      </c>
      <c r="F24706" t="s">
        <v>51</v>
      </c>
      <c r="G24706" t="s">
        <v>22</v>
      </c>
      <c r="H24706" t="s">
        <v>59</v>
      </c>
      <c r="I24706">
        <v>3</v>
      </c>
      <c r="J24706">
        <v>252</v>
      </c>
      <c r="K24706">
        <v>283</v>
      </c>
      <c r="L24706">
        <v>756</v>
      </c>
      <c r="M24706">
        <v>849</v>
      </c>
      <c r="N24706" t="s">
        <v>63</v>
      </c>
      <c r="O24706">
        <v>97052</v>
      </c>
      <c r="P24706">
        <v>29564</v>
      </c>
      <c r="Q24706" t="s">
        <v>148</v>
      </c>
      <c r="R24706">
        <f>in[[#This Row],[Revenue]]-in[[#This Row],[Cost]]</f>
        <v>93</v>
      </c>
    </row>
    <row r="24707" spans="1:18" x14ac:dyDescent="0.3">
      <c r="A24707">
        <v>20348</v>
      </c>
      <c r="B24707" s="1">
        <v>42472</v>
      </c>
      <c r="C24707">
        <v>27</v>
      </c>
      <c r="D24707" t="s">
        <v>16</v>
      </c>
      <c r="E24707" t="s">
        <v>74</v>
      </c>
      <c r="F24707" t="s">
        <v>75</v>
      </c>
      <c r="G24707" t="s">
        <v>54</v>
      </c>
      <c r="H24707" t="s">
        <v>69</v>
      </c>
      <c r="I24707">
        <v>1</v>
      </c>
      <c r="J24707">
        <v>540</v>
      </c>
      <c r="K24707">
        <v>545</v>
      </c>
      <c r="L24707">
        <v>540</v>
      </c>
      <c r="M24707">
        <v>545</v>
      </c>
      <c r="N24707" t="s">
        <v>31</v>
      </c>
      <c r="O24707">
        <v>20401</v>
      </c>
      <c r="P24707">
        <v>35157</v>
      </c>
      <c r="Q24707" t="s">
        <v>148</v>
      </c>
      <c r="R24707">
        <f>in[[#This Row],[Revenue]]-in[[#This Row],[Cost]]</f>
        <v>5</v>
      </c>
    </row>
    <row r="24708" spans="1:18" x14ac:dyDescent="0.3">
      <c r="A24708">
        <v>17164</v>
      </c>
      <c r="B24708" s="1">
        <v>42472</v>
      </c>
      <c r="C24708">
        <v>52</v>
      </c>
      <c r="D24708" t="s">
        <v>16</v>
      </c>
      <c r="E24708" t="s">
        <v>71</v>
      </c>
      <c r="F24708" t="s">
        <v>83</v>
      </c>
      <c r="G24708" t="s">
        <v>19</v>
      </c>
      <c r="H24708" t="s">
        <v>20</v>
      </c>
      <c r="I24708">
        <v>1</v>
      </c>
      <c r="J24708">
        <v>140</v>
      </c>
      <c r="K24708">
        <v>169</v>
      </c>
      <c r="L24708">
        <v>140</v>
      </c>
      <c r="M24708">
        <v>169</v>
      </c>
      <c r="N24708" t="s">
        <v>48</v>
      </c>
      <c r="O24708">
        <v>79377</v>
      </c>
      <c r="P24708">
        <v>72745</v>
      </c>
      <c r="Q24708" t="s">
        <v>145</v>
      </c>
      <c r="R24708">
        <f>in[[#This Row],[Revenue]]-in[[#This Row],[Cost]]</f>
        <v>29</v>
      </c>
    </row>
    <row r="24709" spans="1:18" x14ac:dyDescent="0.3">
      <c r="A24709">
        <v>17165</v>
      </c>
      <c r="B24709" s="1">
        <v>42472</v>
      </c>
      <c r="C24709">
        <v>52</v>
      </c>
      <c r="D24709" t="s">
        <v>16</v>
      </c>
      <c r="E24709" t="s">
        <v>71</v>
      </c>
      <c r="F24709" t="s">
        <v>83</v>
      </c>
      <c r="G24709" t="s">
        <v>19</v>
      </c>
      <c r="H24709" t="s">
        <v>33</v>
      </c>
      <c r="I24709">
        <v>2</v>
      </c>
      <c r="J24709">
        <v>227.5</v>
      </c>
      <c r="K24709">
        <v>342</v>
      </c>
      <c r="L24709">
        <v>455</v>
      </c>
      <c r="M24709">
        <v>684</v>
      </c>
      <c r="N24709" t="s">
        <v>25</v>
      </c>
      <c r="O24709">
        <v>67028</v>
      </c>
      <c r="P24709">
        <v>71131</v>
      </c>
      <c r="Q24709" t="s">
        <v>145</v>
      </c>
      <c r="R24709">
        <f>in[[#This Row],[Revenue]]-in[[#This Row],[Cost]]</f>
        <v>229</v>
      </c>
    </row>
    <row r="24710" spans="1:18" x14ac:dyDescent="0.3">
      <c r="A24710">
        <v>29657</v>
      </c>
      <c r="B24710" s="1">
        <v>42472</v>
      </c>
      <c r="C24710">
        <v>24</v>
      </c>
      <c r="D24710" t="s">
        <v>53</v>
      </c>
      <c r="E24710" t="s">
        <v>17</v>
      </c>
      <c r="F24710" t="s">
        <v>51</v>
      </c>
      <c r="G24710" t="s">
        <v>22</v>
      </c>
      <c r="H24710" t="s">
        <v>65</v>
      </c>
      <c r="I24710">
        <v>1</v>
      </c>
      <c r="J24710">
        <v>27</v>
      </c>
      <c r="K24710">
        <v>30</v>
      </c>
      <c r="L24710">
        <v>27</v>
      </c>
      <c r="M24710">
        <v>30</v>
      </c>
      <c r="N24710" t="s">
        <v>46</v>
      </c>
      <c r="O24710">
        <v>41881</v>
      </c>
      <c r="P24710">
        <v>77312</v>
      </c>
      <c r="Q24710" t="s">
        <v>148</v>
      </c>
      <c r="R24710">
        <f>in[[#This Row],[Revenue]]-in[[#This Row],[Cost]]</f>
        <v>3</v>
      </c>
    </row>
    <row r="24711" spans="1:18" x14ac:dyDescent="0.3">
      <c r="A24711">
        <v>29166</v>
      </c>
      <c r="B24711" s="1">
        <v>42472</v>
      </c>
      <c r="C24711">
        <v>46</v>
      </c>
      <c r="D24711" t="s">
        <v>53</v>
      </c>
      <c r="E24711" t="s">
        <v>71</v>
      </c>
      <c r="F24711" t="s">
        <v>87</v>
      </c>
      <c r="G24711" t="s">
        <v>19</v>
      </c>
      <c r="H24711" t="s">
        <v>20</v>
      </c>
      <c r="I24711">
        <v>2</v>
      </c>
      <c r="J24711">
        <v>10.5</v>
      </c>
      <c r="K24711">
        <v>19</v>
      </c>
      <c r="L24711">
        <v>21</v>
      </c>
      <c r="M24711">
        <v>38</v>
      </c>
      <c r="N24711" t="s">
        <v>29</v>
      </c>
      <c r="O24711">
        <v>24576</v>
      </c>
      <c r="P24711">
        <v>13228</v>
      </c>
      <c r="Q24711" t="s">
        <v>145</v>
      </c>
      <c r="R24711">
        <f>in[[#This Row],[Revenue]]-in[[#This Row],[Cost]]</f>
        <v>17</v>
      </c>
    </row>
    <row r="24712" spans="1:18" x14ac:dyDescent="0.3">
      <c r="A24712">
        <v>31232</v>
      </c>
      <c r="B24712" s="1">
        <v>42472</v>
      </c>
      <c r="C24712">
        <v>42</v>
      </c>
      <c r="D24712" t="s">
        <v>16</v>
      </c>
      <c r="E24712" t="s">
        <v>17</v>
      </c>
      <c r="F24712" t="s">
        <v>18</v>
      </c>
      <c r="G24712" t="s">
        <v>19</v>
      </c>
      <c r="H24712" t="s">
        <v>20</v>
      </c>
      <c r="I24712">
        <v>1</v>
      </c>
      <c r="J24712">
        <v>810</v>
      </c>
      <c r="K24712">
        <v>988</v>
      </c>
      <c r="L24712">
        <v>810</v>
      </c>
      <c r="M24712">
        <v>988</v>
      </c>
      <c r="N24712" t="s">
        <v>25</v>
      </c>
      <c r="O24712">
        <v>67028</v>
      </c>
      <c r="P24712">
        <v>27777</v>
      </c>
      <c r="Q24712" t="s">
        <v>148</v>
      </c>
      <c r="R24712">
        <f>in[[#This Row],[Revenue]]-in[[#This Row],[Cost]]</f>
        <v>178</v>
      </c>
    </row>
    <row r="24713" spans="1:18" x14ac:dyDescent="0.3">
      <c r="A24713">
        <v>8773</v>
      </c>
      <c r="B24713" s="1">
        <v>42472</v>
      </c>
      <c r="C24713">
        <v>32</v>
      </c>
      <c r="D24713" t="s">
        <v>16</v>
      </c>
      <c r="E24713" t="s">
        <v>74</v>
      </c>
      <c r="F24713" t="s">
        <v>75</v>
      </c>
      <c r="G24713" t="s">
        <v>19</v>
      </c>
      <c r="H24713" t="s">
        <v>67</v>
      </c>
      <c r="I24713">
        <v>2</v>
      </c>
      <c r="J24713">
        <v>60</v>
      </c>
      <c r="K24713">
        <v>69</v>
      </c>
      <c r="L24713">
        <v>120</v>
      </c>
      <c r="M24713">
        <v>138</v>
      </c>
      <c r="N24713" t="s">
        <v>32</v>
      </c>
      <c r="O24713">
        <v>73835</v>
      </c>
      <c r="P24713">
        <v>16497</v>
      </c>
      <c r="Q24713" t="s">
        <v>148</v>
      </c>
      <c r="R24713">
        <f>in[[#This Row],[Revenue]]-in[[#This Row],[Cost]]</f>
        <v>18</v>
      </c>
    </row>
    <row r="24714" spans="1:18" x14ac:dyDescent="0.3">
      <c r="A24714">
        <v>21787</v>
      </c>
      <c r="B24714" s="1">
        <v>42472</v>
      </c>
      <c r="C24714">
        <v>47</v>
      </c>
      <c r="D24714" t="s">
        <v>53</v>
      </c>
      <c r="E24714" t="s">
        <v>74</v>
      </c>
      <c r="F24714" t="s">
        <v>75</v>
      </c>
      <c r="G24714" t="s">
        <v>22</v>
      </c>
      <c r="H24714" t="s">
        <v>59</v>
      </c>
      <c r="I24714">
        <v>1</v>
      </c>
      <c r="J24714">
        <v>150</v>
      </c>
      <c r="K24714">
        <v>182</v>
      </c>
      <c r="L24714">
        <v>150</v>
      </c>
      <c r="M24714">
        <v>182</v>
      </c>
      <c r="N24714" t="s">
        <v>30</v>
      </c>
      <c r="O24714">
        <v>34732</v>
      </c>
      <c r="P24714">
        <v>46388</v>
      </c>
      <c r="Q24714" t="s">
        <v>145</v>
      </c>
      <c r="R24714">
        <f>in[[#This Row],[Revenue]]-in[[#This Row],[Cost]]</f>
        <v>32</v>
      </c>
    </row>
    <row r="24715" spans="1:18" x14ac:dyDescent="0.3">
      <c r="A24715">
        <v>17163</v>
      </c>
      <c r="B24715" s="1">
        <v>42472</v>
      </c>
      <c r="C24715">
        <v>52</v>
      </c>
      <c r="D24715" t="s">
        <v>16</v>
      </c>
      <c r="E24715" t="s">
        <v>71</v>
      </c>
      <c r="F24715" t="s">
        <v>83</v>
      </c>
      <c r="G24715" t="s">
        <v>54</v>
      </c>
      <c r="H24715" t="s">
        <v>55</v>
      </c>
      <c r="I24715">
        <v>2</v>
      </c>
      <c r="J24715">
        <v>1160</v>
      </c>
      <c r="K24715">
        <v>1315</v>
      </c>
      <c r="L24715">
        <v>2320</v>
      </c>
      <c r="M24715">
        <v>2630</v>
      </c>
      <c r="N24715" t="s">
        <v>28</v>
      </c>
      <c r="O24715">
        <v>63885</v>
      </c>
      <c r="P24715">
        <v>18323</v>
      </c>
      <c r="Q24715" t="s">
        <v>145</v>
      </c>
      <c r="R24715">
        <f>in[[#This Row],[Revenue]]-in[[#This Row],[Cost]]</f>
        <v>310</v>
      </c>
    </row>
    <row r="24716" spans="1:18" x14ac:dyDescent="0.3">
      <c r="A24716">
        <v>20046</v>
      </c>
      <c r="B24716" s="1">
        <v>42472</v>
      </c>
      <c r="C24716">
        <v>30</v>
      </c>
      <c r="D24716" t="s">
        <v>53</v>
      </c>
      <c r="E24716" t="s">
        <v>17</v>
      </c>
      <c r="F24716" t="s">
        <v>18</v>
      </c>
      <c r="G24716" t="s">
        <v>22</v>
      </c>
      <c r="H24716" t="s">
        <v>65</v>
      </c>
      <c r="I24716">
        <v>2</v>
      </c>
      <c r="J24716">
        <v>135</v>
      </c>
      <c r="K24716">
        <v>156</v>
      </c>
      <c r="L24716">
        <v>270</v>
      </c>
      <c r="M24716">
        <v>312</v>
      </c>
      <c r="N24716" t="s">
        <v>29</v>
      </c>
      <c r="O24716">
        <v>24576</v>
      </c>
      <c r="P24716">
        <v>76274</v>
      </c>
      <c r="Q24716" t="s">
        <v>148</v>
      </c>
      <c r="R24716">
        <f>in[[#This Row],[Revenue]]-in[[#This Row],[Cost]]</f>
        <v>42</v>
      </c>
    </row>
    <row r="24717" spans="1:18" x14ac:dyDescent="0.3">
      <c r="A24717">
        <v>2553</v>
      </c>
      <c r="B24717" s="1">
        <v>42472</v>
      </c>
      <c r="C24717">
        <v>42</v>
      </c>
      <c r="D24717" t="s">
        <v>53</v>
      </c>
      <c r="E24717" t="s">
        <v>71</v>
      </c>
      <c r="F24717" t="s">
        <v>87</v>
      </c>
      <c r="G24717" t="s">
        <v>19</v>
      </c>
      <c r="H24717" t="s">
        <v>33</v>
      </c>
      <c r="I24717">
        <v>2</v>
      </c>
      <c r="J24717">
        <v>122.5</v>
      </c>
      <c r="K24717">
        <v>150</v>
      </c>
      <c r="L24717">
        <v>245</v>
      </c>
      <c r="M24717">
        <v>300</v>
      </c>
      <c r="N24717" t="s">
        <v>47</v>
      </c>
      <c r="O24717">
        <v>57058</v>
      </c>
      <c r="P24717">
        <v>19106</v>
      </c>
      <c r="Q24717" t="s">
        <v>148</v>
      </c>
      <c r="R24717">
        <f>in[[#This Row],[Revenue]]-in[[#This Row],[Cost]]</f>
        <v>55</v>
      </c>
    </row>
    <row r="24718" spans="1:18" x14ac:dyDescent="0.3">
      <c r="A24718">
        <v>5019</v>
      </c>
      <c r="B24718" s="1">
        <v>42472</v>
      </c>
      <c r="C24718">
        <v>46</v>
      </c>
      <c r="D24718" t="s">
        <v>53</v>
      </c>
      <c r="E24718" t="s">
        <v>17</v>
      </c>
      <c r="F24718" t="s">
        <v>18</v>
      </c>
      <c r="G24718" t="s">
        <v>19</v>
      </c>
      <c r="H24718" t="s">
        <v>60</v>
      </c>
      <c r="I24718">
        <v>3</v>
      </c>
      <c r="J24718">
        <v>7.33</v>
      </c>
      <c r="K24718">
        <v>8.6666670000000003</v>
      </c>
      <c r="L24718">
        <v>22</v>
      </c>
      <c r="M24718">
        <v>26</v>
      </c>
      <c r="N24718" t="s">
        <v>30</v>
      </c>
      <c r="O24718">
        <v>34732</v>
      </c>
      <c r="P24718">
        <v>17214</v>
      </c>
      <c r="Q24718" t="s">
        <v>145</v>
      </c>
      <c r="R24718">
        <f>in[[#This Row],[Revenue]]-in[[#This Row],[Cost]]</f>
        <v>4</v>
      </c>
    </row>
    <row r="24719" spans="1:18" x14ac:dyDescent="0.3">
      <c r="A24719">
        <v>16860</v>
      </c>
      <c r="B24719" s="1">
        <v>42472</v>
      </c>
      <c r="C24719">
        <v>43</v>
      </c>
      <c r="D24719" t="s">
        <v>16</v>
      </c>
      <c r="E24719" t="s">
        <v>17</v>
      </c>
      <c r="F24719" t="s">
        <v>18</v>
      </c>
      <c r="G24719" t="s">
        <v>22</v>
      </c>
      <c r="H24719" t="s">
        <v>68</v>
      </c>
      <c r="I24719">
        <v>3</v>
      </c>
      <c r="J24719">
        <v>571.66999999999996</v>
      </c>
      <c r="K24719">
        <v>643.66666699999996</v>
      </c>
      <c r="L24719">
        <v>1715</v>
      </c>
      <c r="M24719">
        <v>1931</v>
      </c>
      <c r="N24719" t="s">
        <v>45</v>
      </c>
      <c r="O24719">
        <v>50377</v>
      </c>
      <c r="P24719">
        <v>46185</v>
      </c>
      <c r="Q24719" t="s">
        <v>148</v>
      </c>
      <c r="R24719">
        <f>in[[#This Row],[Revenue]]-in[[#This Row],[Cost]]</f>
        <v>216</v>
      </c>
    </row>
    <row r="24720" spans="1:18" x14ac:dyDescent="0.3">
      <c r="A24720">
        <v>17496</v>
      </c>
      <c r="B24720" s="1">
        <v>42472</v>
      </c>
      <c r="C24720">
        <v>24</v>
      </c>
      <c r="D24720" t="s">
        <v>53</v>
      </c>
      <c r="E24720" t="s">
        <v>17</v>
      </c>
      <c r="F24720" t="s">
        <v>51</v>
      </c>
      <c r="G24720" t="s">
        <v>22</v>
      </c>
      <c r="H24720" t="s">
        <v>100</v>
      </c>
      <c r="I24720">
        <v>1</v>
      </c>
      <c r="J24720">
        <v>1050</v>
      </c>
      <c r="K24720">
        <v>1164</v>
      </c>
      <c r="L24720">
        <v>1050</v>
      </c>
      <c r="M24720">
        <v>1164</v>
      </c>
      <c r="N24720" t="s">
        <v>44</v>
      </c>
      <c r="O24720">
        <v>66955</v>
      </c>
      <c r="P24720">
        <v>18217</v>
      </c>
      <c r="Q24720" t="s">
        <v>148</v>
      </c>
      <c r="R24720">
        <f>in[[#This Row],[Revenue]]-in[[#This Row],[Cost]]</f>
        <v>114</v>
      </c>
    </row>
    <row r="24721" spans="1:18" x14ac:dyDescent="0.3">
      <c r="A24721">
        <v>26840</v>
      </c>
      <c r="B24721" s="1">
        <v>42472</v>
      </c>
      <c r="C24721">
        <v>46</v>
      </c>
      <c r="D24721" t="s">
        <v>53</v>
      </c>
      <c r="E24721" t="s">
        <v>17</v>
      </c>
      <c r="F24721" t="s">
        <v>18</v>
      </c>
      <c r="G24721" t="s">
        <v>19</v>
      </c>
      <c r="H24721" t="s">
        <v>33</v>
      </c>
      <c r="I24721">
        <v>3</v>
      </c>
      <c r="J24721">
        <v>221.67</v>
      </c>
      <c r="K24721">
        <v>294.33333299999998</v>
      </c>
      <c r="L24721">
        <v>665</v>
      </c>
      <c r="M24721">
        <v>883</v>
      </c>
      <c r="N24721" t="s">
        <v>41</v>
      </c>
      <c r="O24721">
        <v>92379</v>
      </c>
      <c r="P24721">
        <v>88771</v>
      </c>
      <c r="Q24721" t="s">
        <v>145</v>
      </c>
      <c r="R24721">
        <f>in[[#This Row],[Revenue]]-in[[#This Row],[Cost]]</f>
        <v>218</v>
      </c>
    </row>
    <row r="24722" spans="1:18" x14ac:dyDescent="0.3">
      <c r="A24722">
        <v>2552</v>
      </c>
      <c r="B24722" s="1">
        <v>42472</v>
      </c>
      <c r="C24722">
        <v>42</v>
      </c>
      <c r="D24722" t="s">
        <v>53</v>
      </c>
      <c r="E24722" t="s">
        <v>71</v>
      </c>
      <c r="F24722" t="s">
        <v>87</v>
      </c>
      <c r="G24722" t="s">
        <v>54</v>
      </c>
      <c r="H24722" t="s">
        <v>66</v>
      </c>
      <c r="I24722">
        <v>2</v>
      </c>
      <c r="J24722">
        <v>1192</v>
      </c>
      <c r="K24722">
        <v>1276.5</v>
      </c>
      <c r="L24722">
        <v>2384</v>
      </c>
      <c r="M24722">
        <v>2553</v>
      </c>
      <c r="N24722" t="s">
        <v>46</v>
      </c>
      <c r="O24722">
        <v>41881</v>
      </c>
      <c r="P24722">
        <v>57098</v>
      </c>
      <c r="Q24722" t="s">
        <v>148</v>
      </c>
      <c r="R24722">
        <f>in[[#This Row],[Revenue]]-in[[#This Row],[Cost]]</f>
        <v>169</v>
      </c>
    </row>
    <row r="24723" spans="1:18" x14ac:dyDescent="0.3">
      <c r="A24723">
        <v>9238</v>
      </c>
      <c r="B24723" s="1">
        <v>42472</v>
      </c>
      <c r="C24723">
        <v>55</v>
      </c>
      <c r="D24723" t="s">
        <v>16</v>
      </c>
      <c r="E24723" t="s">
        <v>17</v>
      </c>
      <c r="F24723" t="s">
        <v>51</v>
      </c>
      <c r="G24723" t="s">
        <v>19</v>
      </c>
      <c r="H24723" t="s">
        <v>20</v>
      </c>
      <c r="I24723">
        <v>1</v>
      </c>
      <c r="J24723">
        <v>66</v>
      </c>
      <c r="K24723">
        <v>83</v>
      </c>
      <c r="L24723">
        <v>66</v>
      </c>
      <c r="M24723">
        <v>83</v>
      </c>
      <c r="N24723" t="s">
        <v>35</v>
      </c>
      <c r="O24723">
        <v>85549</v>
      </c>
      <c r="P24723">
        <v>27345</v>
      </c>
      <c r="Q24723" t="s">
        <v>145</v>
      </c>
      <c r="R24723">
        <f>in[[#This Row],[Revenue]]-in[[#This Row],[Cost]]</f>
        <v>17</v>
      </c>
    </row>
    <row r="24724" spans="1:18" x14ac:dyDescent="0.3">
      <c r="A24724">
        <v>9237</v>
      </c>
      <c r="B24724" s="1">
        <v>42472</v>
      </c>
      <c r="C24724">
        <v>55</v>
      </c>
      <c r="D24724" t="s">
        <v>16</v>
      </c>
      <c r="E24724" t="s">
        <v>17</v>
      </c>
      <c r="F24724" t="s">
        <v>51</v>
      </c>
      <c r="G24724" t="s">
        <v>19</v>
      </c>
      <c r="H24724" t="s">
        <v>20</v>
      </c>
      <c r="I24724">
        <v>2</v>
      </c>
      <c r="J24724">
        <v>87.5</v>
      </c>
      <c r="K24724">
        <v>109</v>
      </c>
      <c r="L24724">
        <v>175</v>
      </c>
      <c r="M24724">
        <v>218</v>
      </c>
      <c r="N24724" t="s">
        <v>46</v>
      </c>
      <c r="O24724">
        <v>41881</v>
      </c>
      <c r="P24724">
        <v>33709</v>
      </c>
      <c r="Q24724" t="s">
        <v>145</v>
      </c>
      <c r="R24724">
        <f>in[[#This Row],[Revenue]]-in[[#This Row],[Cost]]</f>
        <v>43</v>
      </c>
    </row>
    <row r="24725" spans="1:18" x14ac:dyDescent="0.3">
      <c r="A24725">
        <v>24713</v>
      </c>
      <c r="B24725" s="1">
        <v>42472</v>
      </c>
      <c r="C24725">
        <v>57</v>
      </c>
      <c r="D24725" t="s">
        <v>16</v>
      </c>
      <c r="E24725" t="s">
        <v>17</v>
      </c>
      <c r="F24725" t="s">
        <v>18</v>
      </c>
      <c r="G24725" t="s">
        <v>19</v>
      </c>
      <c r="H24725" t="s">
        <v>20</v>
      </c>
      <c r="I24725">
        <v>3</v>
      </c>
      <c r="J24725">
        <v>315</v>
      </c>
      <c r="K24725">
        <v>408</v>
      </c>
      <c r="L24725">
        <v>945</v>
      </c>
      <c r="M24725">
        <v>1224</v>
      </c>
      <c r="N24725" t="s">
        <v>43</v>
      </c>
      <c r="O24725">
        <v>24104</v>
      </c>
      <c r="P24725">
        <v>23937</v>
      </c>
      <c r="Q24725" t="s">
        <v>145</v>
      </c>
      <c r="R24725">
        <f>in[[#This Row],[Revenue]]-in[[#This Row],[Cost]]</f>
        <v>279</v>
      </c>
    </row>
    <row r="24726" spans="1:18" x14ac:dyDescent="0.3">
      <c r="A24726">
        <v>19886</v>
      </c>
      <c r="B24726" s="1">
        <v>42472</v>
      </c>
      <c r="C24726">
        <v>42</v>
      </c>
      <c r="D24726" t="s">
        <v>53</v>
      </c>
      <c r="E24726" t="s">
        <v>74</v>
      </c>
      <c r="F24726" t="s">
        <v>75</v>
      </c>
      <c r="G24726" t="s">
        <v>54</v>
      </c>
      <c r="H24726" t="s">
        <v>55</v>
      </c>
      <c r="I24726">
        <v>2</v>
      </c>
      <c r="J24726">
        <v>1160</v>
      </c>
      <c r="K24726">
        <v>1147</v>
      </c>
      <c r="L24726">
        <v>2320</v>
      </c>
      <c r="M24726">
        <v>2294</v>
      </c>
      <c r="N24726" t="s">
        <v>43</v>
      </c>
      <c r="O24726">
        <v>24104</v>
      </c>
      <c r="P24726">
        <v>81198</v>
      </c>
      <c r="Q24726" t="s">
        <v>148</v>
      </c>
      <c r="R24726">
        <f>in[[#This Row],[Revenue]]-in[[#This Row],[Cost]]</f>
        <v>-26</v>
      </c>
    </row>
    <row r="24727" spans="1:18" x14ac:dyDescent="0.3">
      <c r="A24727">
        <v>9528</v>
      </c>
      <c r="B24727" s="1">
        <v>42472</v>
      </c>
      <c r="C24727">
        <v>32</v>
      </c>
      <c r="D24727" t="s">
        <v>16</v>
      </c>
      <c r="E24727" t="s">
        <v>17</v>
      </c>
      <c r="F24727" t="s">
        <v>51</v>
      </c>
      <c r="G24727" t="s">
        <v>54</v>
      </c>
      <c r="H24727" t="s">
        <v>55</v>
      </c>
      <c r="I24727">
        <v>2</v>
      </c>
      <c r="J24727">
        <v>1147.5</v>
      </c>
      <c r="K24727">
        <v>1115.5</v>
      </c>
      <c r="L24727">
        <v>2295</v>
      </c>
      <c r="M24727">
        <v>2231</v>
      </c>
      <c r="N24727" t="s">
        <v>38</v>
      </c>
      <c r="O24727">
        <v>26259</v>
      </c>
      <c r="P24727">
        <v>28482</v>
      </c>
      <c r="Q24727" t="s">
        <v>148</v>
      </c>
      <c r="R24727">
        <f>in[[#This Row],[Revenue]]-in[[#This Row],[Cost]]</f>
        <v>-64</v>
      </c>
    </row>
    <row r="24728" spans="1:18" x14ac:dyDescent="0.3">
      <c r="A24728">
        <v>14841</v>
      </c>
      <c r="B24728" s="1">
        <v>42472</v>
      </c>
      <c r="C24728">
        <v>34</v>
      </c>
      <c r="D24728" t="s">
        <v>53</v>
      </c>
      <c r="E24728" t="s">
        <v>76</v>
      </c>
      <c r="F24728" t="s">
        <v>82</v>
      </c>
      <c r="G24728" t="s">
        <v>22</v>
      </c>
      <c r="H24728" t="s">
        <v>62</v>
      </c>
      <c r="I24728">
        <v>3</v>
      </c>
      <c r="J24728">
        <v>84</v>
      </c>
      <c r="K24728">
        <v>129</v>
      </c>
      <c r="L24728">
        <v>252</v>
      </c>
      <c r="M24728">
        <v>387</v>
      </c>
      <c r="N24728" t="s">
        <v>64</v>
      </c>
      <c r="O24728">
        <v>39547</v>
      </c>
      <c r="P24728">
        <v>14959</v>
      </c>
      <c r="Q24728" t="s">
        <v>148</v>
      </c>
      <c r="R24728">
        <f>in[[#This Row],[Revenue]]-in[[#This Row],[Cost]]</f>
        <v>135</v>
      </c>
    </row>
    <row r="24729" spans="1:18" x14ac:dyDescent="0.3">
      <c r="A24729">
        <v>34801</v>
      </c>
      <c r="B24729" s="1">
        <v>42472</v>
      </c>
      <c r="C24729">
        <v>35</v>
      </c>
      <c r="D24729" t="s">
        <v>53</v>
      </c>
      <c r="E24729" t="s">
        <v>76</v>
      </c>
      <c r="F24729" t="s">
        <v>80</v>
      </c>
      <c r="G24729" t="s">
        <v>19</v>
      </c>
      <c r="H24729" t="s">
        <v>20</v>
      </c>
      <c r="I24729">
        <v>2</v>
      </c>
      <c r="J24729">
        <v>290</v>
      </c>
      <c r="K24729">
        <v>426</v>
      </c>
      <c r="L24729">
        <v>580</v>
      </c>
      <c r="M24729">
        <v>852</v>
      </c>
      <c r="N24729" t="s">
        <v>31</v>
      </c>
      <c r="O24729">
        <v>20401</v>
      </c>
      <c r="P24729">
        <v>43992</v>
      </c>
      <c r="Q24729" t="s">
        <v>148</v>
      </c>
      <c r="R24729">
        <f>in[[#This Row],[Revenue]]-in[[#This Row],[Cost]]</f>
        <v>272</v>
      </c>
    </row>
    <row r="24730" spans="1:18" x14ac:dyDescent="0.3">
      <c r="A24730">
        <v>14649</v>
      </c>
      <c r="B24730" s="1">
        <v>42472</v>
      </c>
      <c r="C24730">
        <v>28</v>
      </c>
      <c r="D24730" t="s">
        <v>16</v>
      </c>
      <c r="E24730" t="s">
        <v>76</v>
      </c>
      <c r="F24730" t="s">
        <v>78</v>
      </c>
      <c r="G24730" t="s">
        <v>54</v>
      </c>
      <c r="H24730" t="s">
        <v>69</v>
      </c>
      <c r="I24730">
        <v>1</v>
      </c>
      <c r="J24730">
        <v>1701</v>
      </c>
      <c r="K24730">
        <v>2054</v>
      </c>
      <c r="L24730">
        <v>1701</v>
      </c>
      <c r="M24730">
        <v>2054</v>
      </c>
      <c r="N24730" t="s">
        <v>30</v>
      </c>
      <c r="O24730">
        <v>34732</v>
      </c>
      <c r="P24730">
        <v>99914</v>
      </c>
      <c r="Q24730" t="s">
        <v>148</v>
      </c>
      <c r="R24730">
        <f>in[[#This Row],[Revenue]]-in[[#This Row],[Cost]]</f>
        <v>353</v>
      </c>
    </row>
    <row r="24731" spans="1:18" x14ac:dyDescent="0.3">
      <c r="A24731">
        <v>32255</v>
      </c>
      <c r="B24731" s="1">
        <v>42472</v>
      </c>
      <c r="C24731">
        <v>27</v>
      </c>
      <c r="D24731" t="s">
        <v>16</v>
      </c>
      <c r="E24731" t="s">
        <v>74</v>
      </c>
      <c r="F24731" t="s">
        <v>75</v>
      </c>
      <c r="G24731" t="s">
        <v>22</v>
      </c>
      <c r="H24731" t="s">
        <v>62</v>
      </c>
      <c r="I24731">
        <v>3</v>
      </c>
      <c r="J24731">
        <v>63</v>
      </c>
      <c r="K24731">
        <v>88.333332999999996</v>
      </c>
      <c r="L24731">
        <v>189</v>
      </c>
      <c r="M24731">
        <v>265</v>
      </c>
      <c r="N24731" t="s">
        <v>41</v>
      </c>
      <c r="O24731">
        <v>92379</v>
      </c>
      <c r="P24731">
        <v>76144</v>
      </c>
      <c r="Q24731" t="s">
        <v>148</v>
      </c>
      <c r="R24731">
        <f>in[[#This Row],[Revenue]]-in[[#This Row],[Cost]]</f>
        <v>76</v>
      </c>
    </row>
    <row r="24732" spans="1:18" x14ac:dyDescent="0.3">
      <c r="A24732">
        <v>24714</v>
      </c>
      <c r="B24732" s="1">
        <v>42472</v>
      </c>
      <c r="C24732">
        <v>57</v>
      </c>
      <c r="D24732" t="s">
        <v>16</v>
      </c>
      <c r="E24732" t="s">
        <v>17</v>
      </c>
      <c r="F24732" t="s">
        <v>18</v>
      </c>
      <c r="G24732" t="s">
        <v>19</v>
      </c>
      <c r="H24732" t="s">
        <v>20</v>
      </c>
      <c r="I24732">
        <v>3</v>
      </c>
      <c r="J24732">
        <v>24</v>
      </c>
      <c r="K24732">
        <v>25.333333</v>
      </c>
      <c r="L24732">
        <v>72</v>
      </c>
      <c r="M24732">
        <v>76</v>
      </c>
      <c r="N24732" t="s">
        <v>58</v>
      </c>
      <c r="O24732">
        <v>94160</v>
      </c>
      <c r="P24732">
        <v>18006</v>
      </c>
      <c r="Q24732" t="s">
        <v>145</v>
      </c>
      <c r="R24732">
        <f>in[[#This Row],[Revenue]]-in[[#This Row],[Cost]]</f>
        <v>4</v>
      </c>
    </row>
    <row r="24733" spans="1:18" x14ac:dyDescent="0.3">
      <c r="A24733">
        <v>14781</v>
      </c>
      <c r="B24733" s="1">
        <v>42472</v>
      </c>
      <c r="C24733">
        <v>33</v>
      </c>
      <c r="D24733" t="s">
        <v>16</v>
      </c>
      <c r="E24733" t="s">
        <v>74</v>
      </c>
      <c r="F24733" t="s">
        <v>75</v>
      </c>
      <c r="G24733" t="s">
        <v>54</v>
      </c>
      <c r="H24733" t="s">
        <v>55</v>
      </c>
      <c r="I24733">
        <v>2</v>
      </c>
      <c r="J24733">
        <v>384.5</v>
      </c>
      <c r="K24733">
        <v>393.5</v>
      </c>
      <c r="L24733">
        <v>769</v>
      </c>
      <c r="M24733">
        <v>787</v>
      </c>
      <c r="N24733" t="s">
        <v>42</v>
      </c>
      <c r="O24733">
        <v>78450</v>
      </c>
      <c r="P24733">
        <v>35960</v>
      </c>
      <c r="Q24733" t="s">
        <v>148</v>
      </c>
      <c r="R24733">
        <f>in[[#This Row],[Revenue]]-in[[#This Row],[Cost]]</f>
        <v>18</v>
      </c>
    </row>
    <row r="24734" spans="1:18" x14ac:dyDescent="0.3">
      <c r="A24734">
        <v>32595</v>
      </c>
      <c r="B24734" s="1">
        <v>42472</v>
      </c>
      <c r="C24734">
        <v>47</v>
      </c>
      <c r="D24734" t="s">
        <v>53</v>
      </c>
      <c r="E24734" t="s">
        <v>17</v>
      </c>
      <c r="F24734" t="s">
        <v>51</v>
      </c>
      <c r="G24734" t="s">
        <v>19</v>
      </c>
      <c r="H24734" t="s">
        <v>20</v>
      </c>
      <c r="I24734">
        <v>1</v>
      </c>
      <c r="J24734">
        <v>172</v>
      </c>
      <c r="K24734">
        <v>220</v>
      </c>
      <c r="L24734">
        <v>172</v>
      </c>
      <c r="M24734">
        <v>220</v>
      </c>
      <c r="N24734" t="s">
        <v>38</v>
      </c>
      <c r="O24734">
        <v>26259</v>
      </c>
      <c r="P24734">
        <v>38319</v>
      </c>
      <c r="Q24734" t="s">
        <v>145</v>
      </c>
      <c r="R24734">
        <f>in[[#This Row],[Revenue]]-in[[#This Row],[Cost]]</f>
        <v>48</v>
      </c>
    </row>
    <row r="24735" spans="1:18" x14ac:dyDescent="0.3">
      <c r="A24735">
        <v>23768</v>
      </c>
      <c r="B24735" s="1">
        <v>42472</v>
      </c>
      <c r="C24735">
        <v>28</v>
      </c>
      <c r="D24735" t="s">
        <v>16</v>
      </c>
      <c r="E24735" t="s">
        <v>76</v>
      </c>
      <c r="F24735" t="s">
        <v>78</v>
      </c>
      <c r="G24735" t="s">
        <v>22</v>
      </c>
      <c r="H24735" t="s">
        <v>59</v>
      </c>
      <c r="I24735">
        <v>2</v>
      </c>
      <c r="J24735">
        <v>75</v>
      </c>
      <c r="K24735">
        <v>118</v>
      </c>
      <c r="L24735">
        <v>150</v>
      </c>
      <c r="M24735">
        <v>236</v>
      </c>
      <c r="N24735" t="s">
        <v>31</v>
      </c>
      <c r="O24735">
        <v>20401</v>
      </c>
      <c r="P24735">
        <v>60319</v>
      </c>
      <c r="Q24735" t="s">
        <v>148</v>
      </c>
      <c r="R24735">
        <f>in[[#This Row],[Revenue]]-in[[#This Row],[Cost]]</f>
        <v>86</v>
      </c>
    </row>
    <row r="24736" spans="1:18" x14ac:dyDescent="0.3">
      <c r="A24736">
        <v>31956</v>
      </c>
      <c r="B24736" s="1">
        <v>42472</v>
      </c>
      <c r="C24736">
        <v>21</v>
      </c>
      <c r="D24736" t="s">
        <v>16</v>
      </c>
      <c r="E24736" t="s">
        <v>17</v>
      </c>
      <c r="F24736" t="s">
        <v>51</v>
      </c>
      <c r="G24736" t="s">
        <v>19</v>
      </c>
      <c r="H24736" t="s">
        <v>20</v>
      </c>
      <c r="I24736">
        <v>2</v>
      </c>
      <c r="J24736">
        <v>50</v>
      </c>
      <c r="K24736">
        <v>70</v>
      </c>
      <c r="L24736">
        <v>100</v>
      </c>
      <c r="M24736">
        <v>140</v>
      </c>
      <c r="N24736" t="s">
        <v>29</v>
      </c>
      <c r="O24736">
        <v>24576</v>
      </c>
      <c r="P24736">
        <v>48783</v>
      </c>
      <c r="Q24736" t="s">
        <v>144</v>
      </c>
      <c r="R24736">
        <f>in[[#This Row],[Revenue]]-in[[#This Row],[Cost]]</f>
        <v>40</v>
      </c>
    </row>
    <row r="24737" spans="1:18" x14ac:dyDescent="0.3">
      <c r="A24737">
        <v>14763</v>
      </c>
      <c r="B24737" s="1">
        <v>42472</v>
      </c>
      <c r="C24737">
        <v>32</v>
      </c>
      <c r="D24737" t="s">
        <v>16</v>
      </c>
      <c r="E24737" t="s">
        <v>74</v>
      </c>
      <c r="F24737" t="s">
        <v>75</v>
      </c>
      <c r="G24737" t="s">
        <v>54</v>
      </c>
      <c r="H24737" t="s">
        <v>55</v>
      </c>
      <c r="I24737">
        <v>1</v>
      </c>
      <c r="J24737">
        <v>565</v>
      </c>
      <c r="K24737">
        <v>652</v>
      </c>
      <c r="L24737">
        <v>565</v>
      </c>
      <c r="M24737">
        <v>652</v>
      </c>
      <c r="N24737" t="s">
        <v>26</v>
      </c>
      <c r="O24737">
        <v>89036</v>
      </c>
      <c r="P24737">
        <v>62260</v>
      </c>
      <c r="Q24737" t="s">
        <v>148</v>
      </c>
      <c r="R24737">
        <f>in[[#This Row],[Revenue]]-in[[#This Row],[Cost]]</f>
        <v>87</v>
      </c>
    </row>
    <row r="24738" spans="1:18" x14ac:dyDescent="0.3">
      <c r="A24738">
        <v>14840</v>
      </c>
      <c r="B24738" s="1">
        <v>42472</v>
      </c>
      <c r="C24738">
        <v>34</v>
      </c>
      <c r="D24738" t="s">
        <v>53</v>
      </c>
      <c r="E24738" t="s">
        <v>76</v>
      </c>
      <c r="F24738" t="s">
        <v>82</v>
      </c>
      <c r="G24738" t="s">
        <v>22</v>
      </c>
      <c r="H24738" t="s">
        <v>59</v>
      </c>
      <c r="I24738">
        <v>1</v>
      </c>
      <c r="J24738">
        <v>250</v>
      </c>
      <c r="K24738">
        <v>354</v>
      </c>
      <c r="L24738">
        <v>250</v>
      </c>
      <c r="M24738">
        <v>354</v>
      </c>
      <c r="N24738" t="s">
        <v>63</v>
      </c>
      <c r="O24738">
        <v>97052</v>
      </c>
      <c r="P24738">
        <v>91776</v>
      </c>
      <c r="Q24738" t="s">
        <v>148</v>
      </c>
      <c r="R24738">
        <f>in[[#This Row],[Revenue]]-in[[#This Row],[Cost]]</f>
        <v>104</v>
      </c>
    </row>
    <row r="24739" spans="1:18" x14ac:dyDescent="0.3">
      <c r="A24739">
        <v>14650</v>
      </c>
      <c r="B24739" s="1">
        <v>42472</v>
      </c>
      <c r="C24739">
        <v>28</v>
      </c>
      <c r="D24739" t="s">
        <v>16</v>
      </c>
      <c r="E24739" t="s">
        <v>76</v>
      </c>
      <c r="F24739" t="s">
        <v>78</v>
      </c>
      <c r="G24739" t="s">
        <v>22</v>
      </c>
      <c r="H24739" t="s">
        <v>65</v>
      </c>
      <c r="I24739">
        <v>2</v>
      </c>
      <c r="J24739">
        <v>121.5</v>
      </c>
      <c r="K24739">
        <v>214</v>
      </c>
      <c r="L24739">
        <v>243</v>
      </c>
      <c r="M24739">
        <v>428</v>
      </c>
      <c r="N24739" t="s">
        <v>44</v>
      </c>
      <c r="O24739">
        <v>66955</v>
      </c>
      <c r="P24739">
        <v>95573</v>
      </c>
      <c r="Q24739" t="s">
        <v>148</v>
      </c>
      <c r="R24739">
        <f>in[[#This Row],[Revenue]]-in[[#This Row],[Cost]]</f>
        <v>185</v>
      </c>
    </row>
    <row r="24740" spans="1:18" x14ac:dyDescent="0.3">
      <c r="A24740">
        <v>14839</v>
      </c>
      <c r="B24740" s="1">
        <v>42472</v>
      </c>
      <c r="C24740">
        <v>34</v>
      </c>
      <c r="D24740" t="s">
        <v>53</v>
      </c>
      <c r="E24740" t="s">
        <v>76</v>
      </c>
      <c r="F24740" t="s">
        <v>82</v>
      </c>
      <c r="G24740" t="s">
        <v>19</v>
      </c>
      <c r="H24740" t="s">
        <v>60</v>
      </c>
      <c r="I24740">
        <v>2</v>
      </c>
      <c r="J24740">
        <v>176</v>
      </c>
      <c r="K24740">
        <v>254</v>
      </c>
      <c r="L24740">
        <v>352</v>
      </c>
      <c r="M24740">
        <v>508</v>
      </c>
      <c r="N24740" t="s">
        <v>42</v>
      </c>
      <c r="O24740">
        <v>78450</v>
      </c>
      <c r="P24740">
        <v>98921</v>
      </c>
      <c r="Q24740" t="s">
        <v>148</v>
      </c>
      <c r="R24740">
        <f>in[[#This Row],[Revenue]]-in[[#This Row],[Cost]]</f>
        <v>156</v>
      </c>
    </row>
    <row r="24741" spans="1:18" x14ac:dyDescent="0.3">
      <c r="A24741">
        <v>19899</v>
      </c>
      <c r="B24741" s="1">
        <v>42473</v>
      </c>
      <c r="C24741">
        <v>53</v>
      </c>
      <c r="D24741" t="s">
        <v>16</v>
      </c>
      <c r="E24741" t="s">
        <v>74</v>
      </c>
      <c r="F24741" t="s">
        <v>75</v>
      </c>
      <c r="G24741" t="s">
        <v>19</v>
      </c>
      <c r="H24741" t="s">
        <v>20</v>
      </c>
      <c r="I24741">
        <v>2</v>
      </c>
      <c r="J24741">
        <v>247</v>
      </c>
      <c r="K24741">
        <v>328.5</v>
      </c>
      <c r="L24741">
        <v>494</v>
      </c>
      <c r="M24741">
        <v>657</v>
      </c>
      <c r="N24741" t="s">
        <v>32</v>
      </c>
      <c r="O24741">
        <v>73835</v>
      </c>
      <c r="P24741">
        <v>92087</v>
      </c>
      <c r="Q24741" t="s">
        <v>145</v>
      </c>
      <c r="R24741">
        <f>in[[#This Row],[Revenue]]-in[[#This Row],[Cost]]</f>
        <v>163</v>
      </c>
    </row>
    <row r="24742" spans="1:18" x14ac:dyDescent="0.3">
      <c r="A24742">
        <v>1862</v>
      </c>
      <c r="B24742" s="1">
        <v>42473</v>
      </c>
      <c r="C24742">
        <v>32</v>
      </c>
      <c r="D24742" t="s">
        <v>16</v>
      </c>
      <c r="E24742" t="s">
        <v>17</v>
      </c>
      <c r="F24742" t="s">
        <v>18</v>
      </c>
      <c r="G24742" t="s">
        <v>19</v>
      </c>
      <c r="H24742" t="s">
        <v>20</v>
      </c>
      <c r="I24742">
        <v>1</v>
      </c>
      <c r="J24742">
        <v>120</v>
      </c>
      <c r="K24742">
        <v>151</v>
      </c>
      <c r="L24742">
        <v>120</v>
      </c>
      <c r="M24742">
        <v>151</v>
      </c>
      <c r="N24742" t="s">
        <v>39</v>
      </c>
      <c r="O24742">
        <v>17290</v>
      </c>
      <c r="P24742">
        <v>92916</v>
      </c>
      <c r="Q24742" t="s">
        <v>148</v>
      </c>
      <c r="R24742">
        <f>in[[#This Row],[Revenue]]-in[[#This Row],[Cost]]</f>
        <v>31</v>
      </c>
    </row>
    <row r="24743" spans="1:18" x14ac:dyDescent="0.3">
      <c r="A24743">
        <v>8992</v>
      </c>
      <c r="B24743" s="1">
        <v>42473</v>
      </c>
      <c r="C24743">
        <v>28</v>
      </c>
      <c r="D24743" t="s">
        <v>16</v>
      </c>
      <c r="E24743" t="s">
        <v>74</v>
      </c>
      <c r="F24743" t="s">
        <v>75</v>
      </c>
      <c r="G24743" t="s">
        <v>54</v>
      </c>
      <c r="H24743" t="s">
        <v>55</v>
      </c>
      <c r="I24743">
        <v>1</v>
      </c>
      <c r="J24743">
        <v>565</v>
      </c>
      <c r="K24743">
        <v>676</v>
      </c>
      <c r="L24743">
        <v>565</v>
      </c>
      <c r="M24743">
        <v>676</v>
      </c>
      <c r="N24743" t="s">
        <v>39</v>
      </c>
      <c r="O24743">
        <v>17290</v>
      </c>
      <c r="P24743">
        <v>50162</v>
      </c>
      <c r="Q24743" t="s">
        <v>148</v>
      </c>
      <c r="R24743">
        <f>in[[#This Row],[Revenue]]-in[[#This Row],[Cost]]</f>
        <v>111</v>
      </c>
    </row>
    <row r="24744" spans="1:18" x14ac:dyDescent="0.3">
      <c r="A24744">
        <v>16525</v>
      </c>
      <c r="B24744" s="1">
        <v>42473</v>
      </c>
      <c r="C24744">
        <v>54</v>
      </c>
      <c r="D24744" t="s">
        <v>53</v>
      </c>
      <c r="E24744" t="s">
        <v>17</v>
      </c>
      <c r="F24744" t="s">
        <v>18</v>
      </c>
      <c r="G24744" t="s">
        <v>19</v>
      </c>
      <c r="H24744" t="s">
        <v>67</v>
      </c>
      <c r="I24744">
        <v>3</v>
      </c>
      <c r="J24744">
        <v>23.33</v>
      </c>
      <c r="K24744">
        <v>28.666667</v>
      </c>
      <c r="L24744">
        <v>70</v>
      </c>
      <c r="M24744">
        <v>86</v>
      </c>
      <c r="N24744" t="s">
        <v>35</v>
      </c>
      <c r="O24744">
        <v>85549</v>
      </c>
      <c r="P24744">
        <v>75639</v>
      </c>
      <c r="Q24744" t="s">
        <v>145</v>
      </c>
      <c r="R24744">
        <f>in[[#This Row],[Revenue]]-in[[#This Row],[Cost]]</f>
        <v>16</v>
      </c>
    </row>
    <row r="24745" spans="1:18" x14ac:dyDescent="0.3">
      <c r="A24745">
        <v>32596</v>
      </c>
      <c r="B24745" s="1">
        <v>42473</v>
      </c>
      <c r="C24745">
        <v>47</v>
      </c>
      <c r="D24745" t="s">
        <v>53</v>
      </c>
      <c r="E24745" t="s">
        <v>17</v>
      </c>
      <c r="F24745" t="s">
        <v>51</v>
      </c>
      <c r="G24745" t="s">
        <v>19</v>
      </c>
      <c r="H24745" t="s">
        <v>20</v>
      </c>
      <c r="I24745">
        <v>3</v>
      </c>
      <c r="J24745">
        <v>21.67</v>
      </c>
      <c r="K24745">
        <v>27.666667</v>
      </c>
      <c r="L24745">
        <v>65</v>
      </c>
      <c r="M24745">
        <v>83</v>
      </c>
      <c r="N24745" t="s">
        <v>32</v>
      </c>
      <c r="O24745">
        <v>73835</v>
      </c>
      <c r="P24745">
        <v>62511</v>
      </c>
      <c r="Q24745" t="s">
        <v>145</v>
      </c>
      <c r="R24745">
        <f>in[[#This Row],[Revenue]]-in[[#This Row],[Cost]]</f>
        <v>18</v>
      </c>
    </row>
    <row r="24746" spans="1:18" x14ac:dyDescent="0.3">
      <c r="A24746">
        <v>16526</v>
      </c>
      <c r="B24746" s="1">
        <v>42473</v>
      </c>
      <c r="C24746">
        <v>54</v>
      </c>
      <c r="D24746" t="s">
        <v>53</v>
      </c>
      <c r="E24746" t="s">
        <v>17</v>
      </c>
      <c r="F24746" t="s">
        <v>18</v>
      </c>
      <c r="G24746" t="s">
        <v>22</v>
      </c>
      <c r="H24746" t="s">
        <v>59</v>
      </c>
      <c r="I24746">
        <v>3</v>
      </c>
      <c r="J24746">
        <v>316.67</v>
      </c>
      <c r="K24746">
        <v>413.33333299999998</v>
      </c>
      <c r="L24746">
        <v>950</v>
      </c>
      <c r="M24746">
        <v>1240</v>
      </c>
      <c r="N24746" t="s">
        <v>58</v>
      </c>
      <c r="O24746">
        <v>94160</v>
      </c>
      <c r="P24746">
        <v>32868</v>
      </c>
      <c r="Q24746" t="s">
        <v>145</v>
      </c>
      <c r="R24746">
        <f>in[[#This Row],[Revenue]]-in[[#This Row],[Cost]]</f>
        <v>290</v>
      </c>
    </row>
    <row r="24747" spans="1:18" x14ac:dyDescent="0.3">
      <c r="A24747">
        <v>31205</v>
      </c>
      <c r="B24747" s="1">
        <v>42473</v>
      </c>
      <c r="C24747">
        <v>25</v>
      </c>
      <c r="D24747" t="s">
        <v>53</v>
      </c>
      <c r="E24747" t="s">
        <v>71</v>
      </c>
      <c r="F24747" t="s">
        <v>86</v>
      </c>
      <c r="G24747" t="s">
        <v>19</v>
      </c>
      <c r="H24747" t="s">
        <v>67</v>
      </c>
      <c r="I24747">
        <v>1</v>
      </c>
      <c r="J24747">
        <v>252</v>
      </c>
      <c r="K24747">
        <v>344</v>
      </c>
      <c r="L24747">
        <v>252</v>
      </c>
      <c r="M24747">
        <v>344</v>
      </c>
      <c r="N24747" t="s">
        <v>25</v>
      </c>
      <c r="O24747">
        <v>67028</v>
      </c>
      <c r="P24747">
        <v>57150</v>
      </c>
      <c r="Q24747" t="s">
        <v>148</v>
      </c>
      <c r="R24747">
        <f>in[[#This Row],[Revenue]]-in[[#This Row],[Cost]]</f>
        <v>92</v>
      </c>
    </row>
    <row r="24748" spans="1:18" x14ac:dyDescent="0.3">
      <c r="A24748">
        <v>30381</v>
      </c>
      <c r="B24748" s="1">
        <v>42473</v>
      </c>
      <c r="C24748">
        <v>37</v>
      </c>
      <c r="D24748" t="s">
        <v>53</v>
      </c>
      <c r="E24748" t="s">
        <v>17</v>
      </c>
      <c r="F24748" t="s">
        <v>18</v>
      </c>
      <c r="G24748" t="s">
        <v>19</v>
      </c>
      <c r="H24748" t="s">
        <v>33</v>
      </c>
      <c r="I24748">
        <v>2</v>
      </c>
      <c r="J24748">
        <v>70</v>
      </c>
      <c r="K24748">
        <v>84</v>
      </c>
      <c r="L24748">
        <v>140</v>
      </c>
      <c r="M24748">
        <v>168</v>
      </c>
      <c r="N24748" t="s">
        <v>50</v>
      </c>
      <c r="O24748">
        <v>37671</v>
      </c>
      <c r="P24748">
        <v>16129</v>
      </c>
      <c r="Q24748" t="s">
        <v>148</v>
      </c>
      <c r="R24748">
        <f>in[[#This Row],[Revenue]]-in[[#This Row],[Cost]]</f>
        <v>28</v>
      </c>
    </row>
    <row r="24749" spans="1:18" x14ac:dyDescent="0.3">
      <c r="A24749">
        <v>1603</v>
      </c>
      <c r="B24749" s="1">
        <v>42473</v>
      </c>
      <c r="C24749">
        <v>36</v>
      </c>
      <c r="D24749" t="s">
        <v>16</v>
      </c>
      <c r="E24749" t="s">
        <v>17</v>
      </c>
      <c r="F24749" t="s">
        <v>56</v>
      </c>
      <c r="G24749" t="s">
        <v>19</v>
      </c>
      <c r="H24749" t="s">
        <v>20</v>
      </c>
      <c r="I24749">
        <v>1</v>
      </c>
      <c r="J24749">
        <v>5</v>
      </c>
      <c r="K24749">
        <v>6</v>
      </c>
      <c r="L24749">
        <v>5</v>
      </c>
      <c r="M24749">
        <v>6</v>
      </c>
      <c r="N24749" t="s">
        <v>47</v>
      </c>
      <c r="O24749">
        <v>57058</v>
      </c>
      <c r="P24749">
        <v>90638</v>
      </c>
      <c r="Q24749" t="s">
        <v>148</v>
      </c>
      <c r="R24749">
        <f>in[[#This Row],[Revenue]]-in[[#This Row],[Cost]]</f>
        <v>1</v>
      </c>
    </row>
    <row r="24750" spans="1:18" x14ac:dyDescent="0.3">
      <c r="A24750">
        <v>3685</v>
      </c>
      <c r="B24750" s="1">
        <v>42473</v>
      </c>
      <c r="C24750">
        <v>29</v>
      </c>
      <c r="D24750" t="s">
        <v>53</v>
      </c>
      <c r="E24750" t="s">
        <v>74</v>
      </c>
      <c r="F24750" t="s">
        <v>75</v>
      </c>
      <c r="G24750" t="s">
        <v>22</v>
      </c>
      <c r="H24750" t="s">
        <v>59</v>
      </c>
      <c r="I24750">
        <v>3</v>
      </c>
      <c r="J24750">
        <v>366.67</v>
      </c>
      <c r="K24750">
        <v>411.66666700000002</v>
      </c>
      <c r="L24750">
        <v>1100</v>
      </c>
      <c r="M24750">
        <v>1235</v>
      </c>
      <c r="N24750" t="s">
        <v>63</v>
      </c>
      <c r="O24750">
        <v>97052</v>
      </c>
      <c r="P24750">
        <v>80881</v>
      </c>
      <c r="Q24750" t="s">
        <v>148</v>
      </c>
      <c r="R24750">
        <f>in[[#This Row],[Revenue]]-in[[#This Row],[Cost]]</f>
        <v>135</v>
      </c>
    </row>
    <row r="24751" spans="1:18" x14ac:dyDescent="0.3">
      <c r="A24751">
        <v>17856</v>
      </c>
      <c r="B24751" s="1">
        <v>42473</v>
      </c>
      <c r="C24751">
        <v>21</v>
      </c>
      <c r="D24751" t="s">
        <v>16</v>
      </c>
      <c r="E24751" t="s">
        <v>71</v>
      </c>
      <c r="F24751" t="s">
        <v>79</v>
      </c>
      <c r="G24751" t="s">
        <v>19</v>
      </c>
      <c r="H24751" t="s">
        <v>67</v>
      </c>
      <c r="I24751">
        <v>2</v>
      </c>
      <c r="J24751">
        <v>50</v>
      </c>
      <c r="K24751">
        <v>70</v>
      </c>
      <c r="L24751">
        <v>100</v>
      </c>
      <c r="M24751">
        <v>140</v>
      </c>
      <c r="N24751" t="s">
        <v>44</v>
      </c>
      <c r="O24751">
        <v>66955</v>
      </c>
      <c r="P24751">
        <v>33423</v>
      </c>
      <c r="Q24751" t="s">
        <v>144</v>
      </c>
      <c r="R24751">
        <f>in[[#This Row],[Revenue]]-in[[#This Row],[Cost]]</f>
        <v>40</v>
      </c>
    </row>
    <row r="24752" spans="1:18" x14ac:dyDescent="0.3">
      <c r="A24752">
        <v>22375</v>
      </c>
      <c r="B24752" s="1">
        <v>42473</v>
      </c>
      <c r="C24752">
        <v>46</v>
      </c>
      <c r="D24752" t="s">
        <v>16</v>
      </c>
      <c r="E24752" t="s">
        <v>17</v>
      </c>
      <c r="F24752" t="s">
        <v>51</v>
      </c>
      <c r="G24752" t="s">
        <v>19</v>
      </c>
      <c r="H24752" t="s">
        <v>67</v>
      </c>
      <c r="I24752">
        <v>1</v>
      </c>
      <c r="J24752">
        <v>50</v>
      </c>
      <c r="K24752">
        <v>62</v>
      </c>
      <c r="L24752">
        <v>50</v>
      </c>
      <c r="M24752">
        <v>62</v>
      </c>
      <c r="N24752" t="s">
        <v>35</v>
      </c>
      <c r="O24752">
        <v>85549</v>
      </c>
      <c r="P24752">
        <v>52222</v>
      </c>
      <c r="Q24752" t="s">
        <v>145</v>
      </c>
      <c r="R24752">
        <f>in[[#This Row],[Revenue]]-in[[#This Row],[Cost]]</f>
        <v>12</v>
      </c>
    </row>
    <row r="24753" spans="1:18" x14ac:dyDescent="0.3">
      <c r="A24753">
        <v>18876</v>
      </c>
      <c r="B24753" s="1">
        <v>42473</v>
      </c>
      <c r="C24753">
        <v>51</v>
      </c>
      <c r="D24753" t="s">
        <v>53</v>
      </c>
      <c r="E24753" t="s">
        <v>17</v>
      </c>
      <c r="F24753" t="s">
        <v>51</v>
      </c>
      <c r="G24753" t="s">
        <v>22</v>
      </c>
      <c r="H24753" t="s">
        <v>59</v>
      </c>
      <c r="I24753">
        <v>3</v>
      </c>
      <c r="J24753">
        <v>266.67</v>
      </c>
      <c r="K24753">
        <v>273.66666700000002</v>
      </c>
      <c r="L24753">
        <v>800</v>
      </c>
      <c r="M24753">
        <v>821</v>
      </c>
      <c r="N24753" t="s">
        <v>29</v>
      </c>
      <c r="O24753">
        <v>24576</v>
      </c>
      <c r="P24753">
        <v>91100</v>
      </c>
      <c r="Q24753" t="s">
        <v>145</v>
      </c>
      <c r="R24753">
        <f>in[[#This Row],[Revenue]]-in[[#This Row],[Cost]]</f>
        <v>21</v>
      </c>
    </row>
    <row r="24754" spans="1:18" x14ac:dyDescent="0.3">
      <c r="A24754">
        <v>19900</v>
      </c>
      <c r="B24754" s="1">
        <v>42473</v>
      </c>
      <c r="C24754">
        <v>53</v>
      </c>
      <c r="D24754" t="s">
        <v>16</v>
      </c>
      <c r="E24754" t="s">
        <v>74</v>
      </c>
      <c r="F24754" t="s">
        <v>75</v>
      </c>
      <c r="G24754" t="s">
        <v>19</v>
      </c>
      <c r="H24754" t="s">
        <v>20</v>
      </c>
      <c r="I24754">
        <v>3</v>
      </c>
      <c r="J24754">
        <v>20.67</v>
      </c>
      <c r="K24754">
        <v>24</v>
      </c>
      <c r="L24754">
        <v>62</v>
      </c>
      <c r="M24754">
        <v>72</v>
      </c>
      <c r="N24754" t="s">
        <v>34</v>
      </c>
      <c r="O24754">
        <v>53800</v>
      </c>
      <c r="P24754">
        <v>66797</v>
      </c>
      <c r="Q24754" t="s">
        <v>145</v>
      </c>
      <c r="R24754">
        <f>in[[#This Row],[Revenue]]-in[[#This Row],[Cost]]</f>
        <v>10</v>
      </c>
    </row>
    <row r="24755" spans="1:18" x14ac:dyDescent="0.3">
      <c r="A24755">
        <v>10139</v>
      </c>
      <c r="B24755" s="1">
        <v>42473</v>
      </c>
      <c r="C24755">
        <v>26</v>
      </c>
      <c r="D24755" t="s">
        <v>16</v>
      </c>
      <c r="E24755" t="s">
        <v>74</v>
      </c>
      <c r="F24755" t="s">
        <v>75</v>
      </c>
      <c r="G24755" t="s">
        <v>19</v>
      </c>
      <c r="H24755" t="s">
        <v>33</v>
      </c>
      <c r="I24755">
        <v>3</v>
      </c>
      <c r="J24755">
        <v>221.67</v>
      </c>
      <c r="K24755">
        <v>253.33333300000001</v>
      </c>
      <c r="L24755">
        <v>665</v>
      </c>
      <c r="M24755">
        <v>760</v>
      </c>
      <c r="N24755" t="s">
        <v>48</v>
      </c>
      <c r="O24755">
        <v>79377</v>
      </c>
      <c r="P24755">
        <v>19205</v>
      </c>
      <c r="Q24755" t="s">
        <v>148</v>
      </c>
      <c r="R24755">
        <f>in[[#This Row],[Revenue]]-in[[#This Row],[Cost]]</f>
        <v>95</v>
      </c>
    </row>
    <row r="24756" spans="1:18" x14ac:dyDescent="0.3">
      <c r="A24756">
        <v>26591</v>
      </c>
      <c r="B24756" s="1">
        <v>42473</v>
      </c>
      <c r="C24756">
        <v>23</v>
      </c>
      <c r="D24756" t="s">
        <v>16</v>
      </c>
      <c r="E24756" t="s">
        <v>17</v>
      </c>
      <c r="F24756" t="s">
        <v>18</v>
      </c>
      <c r="G24756" t="s">
        <v>19</v>
      </c>
      <c r="H24756" t="s">
        <v>20</v>
      </c>
      <c r="I24756">
        <v>1</v>
      </c>
      <c r="J24756">
        <v>56</v>
      </c>
      <c r="K24756">
        <v>73</v>
      </c>
      <c r="L24756">
        <v>56</v>
      </c>
      <c r="M24756">
        <v>73</v>
      </c>
      <c r="N24756" t="s">
        <v>49</v>
      </c>
      <c r="O24756">
        <v>74602</v>
      </c>
      <c r="P24756">
        <v>19767</v>
      </c>
      <c r="Q24756" t="s">
        <v>148</v>
      </c>
      <c r="R24756">
        <f>in[[#This Row],[Revenue]]-in[[#This Row],[Cost]]</f>
        <v>17</v>
      </c>
    </row>
    <row r="24757" spans="1:18" x14ac:dyDescent="0.3">
      <c r="A24757">
        <v>32597</v>
      </c>
      <c r="B24757" s="1">
        <v>42473</v>
      </c>
      <c r="C24757">
        <v>47</v>
      </c>
      <c r="D24757" t="s">
        <v>53</v>
      </c>
      <c r="E24757" t="s">
        <v>17</v>
      </c>
      <c r="F24757" t="s">
        <v>51</v>
      </c>
      <c r="G24757" t="s">
        <v>19</v>
      </c>
      <c r="H24757" t="s">
        <v>20</v>
      </c>
      <c r="I24757">
        <v>2</v>
      </c>
      <c r="J24757">
        <v>350</v>
      </c>
      <c r="K24757">
        <v>469.5</v>
      </c>
      <c r="L24757">
        <v>700</v>
      </c>
      <c r="M24757">
        <v>939</v>
      </c>
      <c r="N24757" t="s">
        <v>31</v>
      </c>
      <c r="O24757">
        <v>20401</v>
      </c>
      <c r="P24757">
        <v>86745</v>
      </c>
      <c r="Q24757" t="s">
        <v>145</v>
      </c>
      <c r="R24757">
        <f>in[[#This Row],[Revenue]]-in[[#This Row],[Cost]]</f>
        <v>239</v>
      </c>
    </row>
    <row r="24758" spans="1:18" x14ac:dyDescent="0.3">
      <c r="A24758">
        <v>3684</v>
      </c>
      <c r="B24758" s="1">
        <v>42473</v>
      </c>
      <c r="C24758">
        <v>29</v>
      </c>
      <c r="D24758" t="s">
        <v>53</v>
      </c>
      <c r="E24758" t="s">
        <v>74</v>
      </c>
      <c r="F24758" t="s">
        <v>75</v>
      </c>
      <c r="G24758" t="s">
        <v>54</v>
      </c>
      <c r="H24758" t="s">
        <v>55</v>
      </c>
      <c r="I24758">
        <v>2</v>
      </c>
      <c r="J24758">
        <v>1147.5</v>
      </c>
      <c r="K24758">
        <v>1215</v>
      </c>
      <c r="L24758">
        <v>2295</v>
      </c>
      <c r="M24758">
        <v>2430</v>
      </c>
      <c r="N24758" t="s">
        <v>64</v>
      </c>
      <c r="O24758">
        <v>39547</v>
      </c>
      <c r="P24758">
        <v>74766</v>
      </c>
      <c r="Q24758" t="s">
        <v>148</v>
      </c>
      <c r="R24758">
        <f>in[[#This Row],[Revenue]]-in[[#This Row],[Cost]]</f>
        <v>135</v>
      </c>
    </row>
    <row r="24759" spans="1:18" x14ac:dyDescent="0.3">
      <c r="A24759">
        <v>17920</v>
      </c>
      <c r="B24759" s="1">
        <v>42473</v>
      </c>
      <c r="C24759">
        <v>19</v>
      </c>
      <c r="D24759" t="s">
        <v>53</v>
      </c>
      <c r="E24759" t="s">
        <v>74</v>
      </c>
      <c r="F24759" t="s">
        <v>75</v>
      </c>
      <c r="G24759" t="s">
        <v>22</v>
      </c>
      <c r="H24759" t="s">
        <v>59</v>
      </c>
      <c r="I24759">
        <v>1</v>
      </c>
      <c r="J24759">
        <v>1100</v>
      </c>
      <c r="K24759">
        <v>1282</v>
      </c>
      <c r="L24759">
        <v>1100</v>
      </c>
      <c r="M24759">
        <v>1282</v>
      </c>
      <c r="N24759" t="s">
        <v>34</v>
      </c>
      <c r="O24759">
        <v>53800</v>
      </c>
      <c r="P24759">
        <v>68080</v>
      </c>
      <c r="Q24759" t="s">
        <v>144</v>
      </c>
      <c r="R24759">
        <f>in[[#This Row],[Revenue]]-in[[#This Row],[Cost]]</f>
        <v>182</v>
      </c>
    </row>
    <row r="24760" spans="1:18" x14ac:dyDescent="0.3">
      <c r="A24760">
        <v>8504</v>
      </c>
      <c r="B24760" s="1">
        <v>42473</v>
      </c>
      <c r="C24760">
        <v>19</v>
      </c>
      <c r="D24760" t="s">
        <v>53</v>
      </c>
      <c r="E24760" t="s">
        <v>74</v>
      </c>
      <c r="F24760" t="s">
        <v>75</v>
      </c>
      <c r="G24760" t="s">
        <v>22</v>
      </c>
      <c r="H24760" t="s">
        <v>65</v>
      </c>
      <c r="I24760">
        <v>2</v>
      </c>
      <c r="J24760">
        <v>112.5</v>
      </c>
      <c r="K24760">
        <v>156.5</v>
      </c>
      <c r="L24760">
        <v>225</v>
      </c>
      <c r="M24760">
        <v>313</v>
      </c>
      <c r="N24760" t="s">
        <v>24</v>
      </c>
      <c r="O24760">
        <v>34396</v>
      </c>
      <c r="P24760">
        <v>41869</v>
      </c>
      <c r="Q24760" t="s">
        <v>144</v>
      </c>
      <c r="R24760">
        <f>in[[#This Row],[Revenue]]-in[[#This Row],[Cost]]</f>
        <v>88</v>
      </c>
    </row>
    <row r="24761" spans="1:18" x14ac:dyDescent="0.3">
      <c r="A24761">
        <v>11621</v>
      </c>
      <c r="B24761" s="1">
        <v>42473</v>
      </c>
      <c r="C24761">
        <v>31</v>
      </c>
      <c r="D24761" t="s">
        <v>53</v>
      </c>
      <c r="E24761" t="s">
        <v>76</v>
      </c>
      <c r="F24761" t="s">
        <v>82</v>
      </c>
      <c r="G24761" t="s">
        <v>54</v>
      </c>
      <c r="H24761" t="s">
        <v>69</v>
      </c>
      <c r="I24761">
        <v>1</v>
      </c>
      <c r="J24761">
        <v>1120</v>
      </c>
      <c r="K24761">
        <v>1403</v>
      </c>
      <c r="L24761">
        <v>1120</v>
      </c>
      <c r="M24761">
        <v>1403</v>
      </c>
      <c r="N24761" t="s">
        <v>35</v>
      </c>
      <c r="O24761">
        <v>85549</v>
      </c>
      <c r="P24761">
        <v>44336</v>
      </c>
      <c r="Q24761" t="s">
        <v>148</v>
      </c>
      <c r="R24761">
        <f>in[[#This Row],[Revenue]]-in[[#This Row],[Cost]]</f>
        <v>283</v>
      </c>
    </row>
    <row r="24762" spans="1:18" x14ac:dyDescent="0.3">
      <c r="A24762">
        <v>21366</v>
      </c>
      <c r="B24762" s="1">
        <v>42473</v>
      </c>
      <c r="C24762">
        <v>44</v>
      </c>
      <c r="D24762" t="s">
        <v>53</v>
      </c>
      <c r="E24762" t="s">
        <v>17</v>
      </c>
      <c r="F24762" t="s">
        <v>51</v>
      </c>
      <c r="G24762" t="s">
        <v>22</v>
      </c>
      <c r="H24762" t="s">
        <v>59</v>
      </c>
      <c r="I24762">
        <v>2</v>
      </c>
      <c r="J24762">
        <v>700</v>
      </c>
      <c r="K24762">
        <v>909.5</v>
      </c>
      <c r="L24762">
        <v>1400</v>
      </c>
      <c r="M24762">
        <v>1819</v>
      </c>
      <c r="N24762" t="s">
        <v>44</v>
      </c>
      <c r="O24762">
        <v>66955</v>
      </c>
      <c r="P24762">
        <v>28542</v>
      </c>
      <c r="Q24762" t="s">
        <v>148</v>
      </c>
      <c r="R24762">
        <f>in[[#This Row],[Revenue]]-in[[#This Row],[Cost]]</f>
        <v>419</v>
      </c>
    </row>
    <row r="24763" spans="1:18" x14ac:dyDescent="0.3">
      <c r="A24763">
        <v>25681</v>
      </c>
      <c r="B24763" s="1">
        <v>42473</v>
      </c>
      <c r="C24763">
        <v>45</v>
      </c>
      <c r="D24763" t="s">
        <v>16</v>
      </c>
      <c r="E24763" t="s">
        <v>17</v>
      </c>
      <c r="F24763" t="s">
        <v>51</v>
      </c>
      <c r="G24763" t="s">
        <v>19</v>
      </c>
      <c r="H24763" t="s">
        <v>20</v>
      </c>
      <c r="I24763">
        <v>2</v>
      </c>
      <c r="J24763">
        <v>489</v>
      </c>
      <c r="K24763">
        <v>602.5</v>
      </c>
      <c r="L24763">
        <v>978</v>
      </c>
      <c r="M24763">
        <v>1205</v>
      </c>
      <c r="N24763" t="s">
        <v>40</v>
      </c>
      <c r="O24763">
        <v>75865</v>
      </c>
      <c r="P24763">
        <v>56913</v>
      </c>
      <c r="Q24763" t="s">
        <v>148</v>
      </c>
      <c r="R24763">
        <f>in[[#This Row],[Revenue]]-in[[#This Row],[Cost]]</f>
        <v>227</v>
      </c>
    </row>
    <row r="24764" spans="1:18" x14ac:dyDescent="0.3">
      <c r="A24764">
        <v>7447</v>
      </c>
      <c r="B24764" s="1">
        <v>42473</v>
      </c>
      <c r="C24764">
        <v>23</v>
      </c>
      <c r="D24764" t="s">
        <v>16</v>
      </c>
      <c r="E24764" t="s">
        <v>17</v>
      </c>
      <c r="F24764" t="s">
        <v>18</v>
      </c>
      <c r="G24764" t="s">
        <v>19</v>
      </c>
      <c r="H24764" t="s">
        <v>33</v>
      </c>
      <c r="I24764">
        <v>1</v>
      </c>
      <c r="J24764">
        <v>210</v>
      </c>
      <c r="K24764">
        <v>244</v>
      </c>
      <c r="L24764">
        <v>210</v>
      </c>
      <c r="M24764">
        <v>244</v>
      </c>
      <c r="N24764" t="s">
        <v>21</v>
      </c>
      <c r="O24764">
        <v>14558</v>
      </c>
      <c r="P24764">
        <v>45275</v>
      </c>
      <c r="Q24764" t="s">
        <v>148</v>
      </c>
      <c r="R24764">
        <f>in[[#This Row],[Revenue]]-in[[#This Row],[Cost]]</f>
        <v>34</v>
      </c>
    </row>
    <row r="24765" spans="1:18" x14ac:dyDescent="0.3">
      <c r="A24765">
        <v>1602</v>
      </c>
      <c r="B24765" s="1">
        <v>42473</v>
      </c>
      <c r="C24765">
        <v>36</v>
      </c>
      <c r="D24765" t="s">
        <v>16</v>
      </c>
      <c r="E24765" t="s">
        <v>17</v>
      </c>
      <c r="F24765" t="s">
        <v>56</v>
      </c>
      <c r="G24765" t="s">
        <v>19</v>
      </c>
      <c r="H24765" t="s">
        <v>20</v>
      </c>
      <c r="I24765">
        <v>3</v>
      </c>
      <c r="J24765">
        <v>116.67</v>
      </c>
      <c r="K24765">
        <v>145</v>
      </c>
      <c r="L24765">
        <v>350</v>
      </c>
      <c r="M24765">
        <v>435</v>
      </c>
      <c r="N24765" t="s">
        <v>63</v>
      </c>
      <c r="O24765">
        <v>97052</v>
      </c>
      <c r="P24765">
        <v>63336</v>
      </c>
      <c r="Q24765" t="s">
        <v>148</v>
      </c>
      <c r="R24765">
        <f>in[[#This Row],[Revenue]]-in[[#This Row],[Cost]]</f>
        <v>85</v>
      </c>
    </row>
    <row r="24766" spans="1:18" x14ac:dyDescent="0.3">
      <c r="A24766">
        <v>11064</v>
      </c>
      <c r="B24766" s="1">
        <v>42473</v>
      </c>
      <c r="C24766">
        <v>37</v>
      </c>
      <c r="D24766" t="s">
        <v>53</v>
      </c>
      <c r="E24766" t="s">
        <v>17</v>
      </c>
      <c r="F24766" t="s">
        <v>18</v>
      </c>
      <c r="G24766" t="s">
        <v>19</v>
      </c>
      <c r="H24766" t="s">
        <v>20</v>
      </c>
      <c r="I24766">
        <v>3</v>
      </c>
      <c r="J24766">
        <v>40</v>
      </c>
      <c r="K24766">
        <v>51</v>
      </c>
      <c r="L24766">
        <v>120</v>
      </c>
      <c r="M24766">
        <v>153</v>
      </c>
      <c r="N24766" t="s">
        <v>64</v>
      </c>
      <c r="O24766">
        <v>39547</v>
      </c>
      <c r="P24766">
        <v>49248</v>
      </c>
      <c r="Q24766" t="s">
        <v>148</v>
      </c>
      <c r="R24766">
        <f>in[[#This Row],[Revenue]]-in[[#This Row],[Cost]]</f>
        <v>33</v>
      </c>
    </row>
    <row r="24767" spans="1:18" x14ac:dyDescent="0.3">
      <c r="A24767">
        <v>4806</v>
      </c>
      <c r="B24767" s="1">
        <v>42473</v>
      </c>
      <c r="C24767">
        <v>22</v>
      </c>
      <c r="D24767" t="s">
        <v>16</v>
      </c>
      <c r="E24767" t="s">
        <v>17</v>
      </c>
      <c r="F24767" t="s">
        <v>56</v>
      </c>
      <c r="G24767" t="s">
        <v>22</v>
      </c>
      <c r="H24767" t="s">
        <v>65</v>
      </c>
      <c r="I24767">
        <v>3</v>
      </c>
      <c r="J24767">
        <v>24</v>
      </c>
      <c r="K24767">
        <v>26.666667</v>
      </c>
      <c r="L24767">
        <v>72</v>
      </c>
      <c r="M24767">
        <v>80</v>
      </c>
      <c r="N24767" t="s">
        <v>44</v>
      </c>
      <c r="O24767">
        <v>66955</v>
      </c>
      <c r="P24767">
        <v>19651</v>
      </c>
      <c r="Q24767" t="s">
        <v>148</v>
      </c>
      <c r="R24767">
        <f>in[[#This Row],[Revenue]]-in[[#This Row],[Cost]]</f>
        <v>8</v>
      </c>
    </row>
    <row r="24768" spans="1:18" x14ac:dyDescent="0.3">
      <c r="A24768">
        <v>1402</v>
      </c>
      <c r="B24768" s="1">
        <v>42473</v>
      </c>
      <c r="C24768">
        <v>32</v>
      </c>
      <c r="D24768" t="s">
        <v>16</v>
      </c>
      <c r="E24768" t="s">
        <v>17</v>
      </c>
      <c r="F24768" t="s">
        <v>18</v>
      </c>
      <c r="G24768" t="s">
        <v>22</v>
      </c>
      <c r="H24768" t="s">
        <v>65</v>
      </c>
      <c r="I24768">
        <v>1</v>
      </c>
      <c r="J24768">
        <v>27</v>
      </c>
      <c r="K24768">
        <v>35</v>
      </c>
      <c r="L24768">
        <v>27</v>
      </c>
      <c r="M24768">
        <v>35</v>
      </c>
      <c r="N24768" t="s">
        <v>38</v>
      </c>
      <c r="O24768">
        <v>26259</v>
      </c>
      <c r="P24768">
        <v>57679</v>
      </c>
      <c r="Q24768" t="s">
        <v>148</v>
      </c>
      <c r="R24768">
        <f>in[[#This Row],[Revenue]]-in[[#This Row],[Cost]]</f>
        <v>8</v>
      </c>
    </row>
    <row r="24769" spans="1:18" x14ac:dyDescent="0.3">
      <c r="A24769">
        <v>17857</v>
      </c>
      <c r="B24769" s="1">
        <v>42473</v>
      </c>
      <c r="C24769">
        <v>21</v>
      </c>
      <c r="D24769" t="s">
        <v>16</v>
      </c>
      <c r="E24769" t="s">
        <v>71</v>
      </c>
      <c r="F24769" t="s">
        <v>79</v>
      </c>
      <c r="G24769" t="s">
        <v>19</v>
      </c>
      <c r="H24769" t="s">
        <v>67</v>
      </c>
      <c r="I24769">
        <v>1</v>
      </c>
      <c r="J24769">
        <v>95</v>
      </c>
      <c r="K24769">
        <v>156</v>
      </c>
      <c r="L24769">
        <v>95</v>
      </c>
      <c r="M24769">
        <v>156</v>
      </c>
      <c r="N24769" t="s">
        <v>48</v>
      </c>
      <c r="O24769">
        <v>79377</v>
      </c>
      <c r="P24769">
        <v>97103</v>
      </c>
      <c r="Q24769" t="s">
        <v>144</v>
      </c>
      <c r="R24769">
        <f>in[[#This Row],[Revenue]]-in[[#This Row],[Cost]]</f>
        <v>61</v>
      </c>
    </row>
    <row r="24770" spans="1:18" x14ac:dyDescent="0.3">
      <c r="A24770">
        <v>21367</v>
      </c>
      <c r="B24770" s="1">
        <v>42473</v>
      </c>
      <c r="C24770">
        <v>44</v>
      </c>
      <c r="D24770" t="s">
        <v>53</v>
      </c>
      <c r="E24770" t="s">
        <v>17</v>
      </c>
      <c r="F24770" t="s">
        <v>51</v>
      </c>
      <c r="G24770" t="s">
        <v>22</v>
      </c>
      <c r="H24770" t="s">
        <v>65</v>
      </c>
      <c r="I24770">
        <v>2</v>
      </c>
      <c r="J24770">
        <v>58.5</v>
      </c>
      <c r="K24770">
        <v>79.5</v>
      </c>
      <c r="L24770">
        <v>117</v>
      </c>
      <c r="M24770">
        <v>159</v>
      </c>
      <c r="N24770" t="s">
        <v>48</v>
      </c>
      <c r="O24770">
        <v>79377</v>
      </c>
      <c r="P24770">
        <v>66054</v>
      </c>
      <c r="Q24770" t="s">
        <v>148</v>
      </c>
      <c r="R24770">
        <f>in[[#This Row],[Revenue]]-in[[#This Row],[Cost]]</f>
        <v>42</v>
      </c>
    </row>
    <row r="24771" spans="1:18" x14ac:dyDescent="0.3">
      <c r="A24771">
        <v>11622</v>
      </c>
      <c r="B24771" s="1">
        <v>42473</v>
      </c>
      <c r="C24771">
        <v>31</v>
      </c>
      <c r="D24771" t="s">
        <v>53</v>
      </c>
      <c r="E24771" t="s">
        <v>76</v>
      </c>
      <c r="F24771" t="s">
        <v>82</v>
      </c>
      <c r="G24771" t="s">
        <v>22</v>
      </c>
      <c r="H24771" t="s">
        <v>59</v>
      </c>
      <c r="I24771">
        <v>2</v>
      </c>
      <c r="J24771">
        <v>810</v>
      </c>
      <c r="K24771">
        <v>1315.5</v>
      </c>
      <c r="L24771">
        <v>1620</v>
      </c>
      <c r="M24771">
        <v>2631</v>
      </c>
      <c r="N24771" t="s">
        <v>29</v>
      </c>
      <c r="O24771">
        <v>24576</v>
      </c>
      <c r="P24771">
        <v>94782</v>
      </c>
      <c r="Q24771" t="s">
        <v>148</v>
      </c>
      <c r="R24771">
        <f>in[[#This Row],[Revenue]]-in[[#This Row],[Cost]]</f>
        <v>1011</v>
      </c>
    </row>
    <row r="24772" spans="1:18" x14ac:dyDescent="0.3">
      <c r="A24772">
        <v>10117</v>
      </c>
      <c r="B24772" s="1">
        <v>42473</v>
      </c>
      <c r="C24772">
        <v>26</v>
      </c>
      <c r="D24772" t="s">
        <v>16</v>
      </c>
      <c r="E24772" t="s">
        <v>74</v>
      </c>
      <c r="F24772" t="s">
        <v>75</v>
      </c>
      <c r="G24772" t="s">
        <v>54</v>
      </c>
      <c r="H24772" t="s">
        <v>66</v>
      </c>
      <c r="I24772">
        <v>2</v>
      </c>
      <c r="J24772">
        <v>371</v>
      </c>
      <c r="K24772">
        <v>404.5</v>
      </c>
      <c r="L24772">
        <v>742</v>
      </c>
      <c r="M24772">
        <v>809</v>
      </c>
      <c r="N24772" t="s">
        <v>48</v>
      </c>
      <c r="O24772">
        <v>79377</v>
      </c>
      <c r="P24772">
        <v>55523</v>
      </c>
      <c r="Q24772" t="s">
        <v>148</v>
      </c>
      <c r="R24772">
        <f>in[[#This Row],[Revenue]]-in[[#This Row],[Cost]]</f>
        <v>67</v>
      </c>
    </row>
    <row r="24773" spans="1:18" x14ac:dyDescent="0.3">
      <c r="A24773">
        <v>33578</v>
      </c>
      <c r="B24773" s="1">
        <v>42473</v>
      </c>
      <c r="C24773">
        <v>41</v>
      </c>
      <c r="D24773" t="s">
        <v>16</v>
      </c>
      <c r="E24773" t="s">
        <v>17</v>
      </c>
      <c r="F24773" t="s">
        <v>56</v>
      </c>
      <c r="G24773" t="s">
        <v>22</v>
      </c>
      <c r="H24773" t="s">
        <v>65</v>
      </c>
      <c r="I24773">
        <v>2</v>
      </c>
      <c r="J24773">
        <v>99</v>
      </c>
      <c r="K24773">
        <v>108.5</v>
      </c>
      <c r="L24773">
        <v>198</v>
      </c>
      <c r="M24773">
        <v>217</v>
      </c>
      <c r="N24773" t="s">
        <v>31</v>
      </c>
      <c r="O24773">
        <v>20401</v>
      </c>
      <c r="P24773">
        <v>57636</v>
      </c>
      <c r="Q24773" t="s">
        <v>148</v>
      </c>
      <c r="R24773">
        <f>in[[#This Row],[Revenue]]-in[[#This Row],[Cost]]</f>
        <v>19</v>
      </c>
    </row>
    <row r="24774" spans="1:18" x14ac:dyDescent="0.3">
      <c r="A24774">
        <v>6186</v>
      </c>
      <c r="B24774" s="1">
        <v>42473</v>
      </c>
      <c r="C24774">
        <v>23</v>
      </c>
      <c r="D24774" t="s">
        <v>16</v>
      </c>
      <c r="E24774" t="s">
        <v>17</v>
      </c>
      <c r="F24774" t="s">
        <v>18</v>
      </c>
      <c r="G24774" t="s">
        <v>19</v>
      </c>
      <c r="H24774" t="s">
        <v>67</v>
      </c>
      <c r="I24774">
        <v>2</v>
      </c>
      <c r="J24774">
        <v>72.5</v>
      </c>
      <c r="K24774">
        <v>100.5</v>
      </c>
      <c r="L24774">
        <v>145</v>
      </c>
      <c r="M24774">
        <v>201</v>
      </c>
      <c r="N24774" t="s">
        <v>29</v>
      </c>
      <c r="O24774">
        <v>24576</v>
      </c>
      <c r="P24774">
        <v>50398</v>
      </c>
      <c r="Q24774" t="s">
        <v>148</v>
      </c>
      <c r="R24774">
        <f>in[[#This Row],[Revenue]]-in[[#This Row],[Cost]]</f>
        <v>56</v>
      </c>
    </row>
    <row r="24775" spans="1:18" x14ac:dyDescent="0.3">
      <c r="A24775">
        <v>16524</v>
      </c>
      <c r="B24775" s="1">
        <v>42473</v>
      </c>
      <c r="C24775">
        <v>54</v>
      </c>
      <c r="D24775" t="s">
        <v>53</v>
      </c>
      <c r="E24775" t="s">
        <v>17</v>
      </c>
      <c r="F24775" t="s">
        <v>18</v>
      </c>
      <c r="G24775" t="s">
        <v>19</v>
      </c>
      <c r="H24775" t="s">
        <v>67</v>
      </c>
      <c r="I24775">
        <v>1</v>
      </c>
      <c r="J24775">
        <v>30</v>
      </c>
      <c r="K24775">
        <v>35</v>
      </c>
      <c r="L24775">
        <v>30</v>
      </c>
      <c r="M24775">
        <v>35</v>
      </c>
      <c r="N24775" t="s">
        <v>58</v>
      </c>
      <c r="O24775">
        <v>94160</v>
      </c>
      <c r="P24775">
        <v>11780</v>
      </c>
      <c r="Q24775" t="s">
        <v>145</v>
      </c>
      <c r="R24775">
        <f>in[[#This Row],[Revenue]]-in[[#This Row],[Cost]]</f>
        <v>5</v>
      </c>
    </row>
    <row r="24776" spans="1:18" x14ac:dyDescent="0.3">
      <c r="A24776">
        <v>22377</v>
      </c>
      <c r="B24776" s="1">
        <v>42473</v>
      </c>
      <c r="C24776">
        <v>46</v>
      </c>
      <c r="D24776" t="s">
        <v>16</v>
      </c>
      <c r="E24776" t="s">
        <v>17</v>
      </c>
      <c r="F24776" t="s">
        <v>51</v>
      </c>
      <c r="G24776" t="s">
        <v>19</v>
      </c>
      <c r="H24776" t="s">
        <v>33</v>
      </c>
      <c r="I24776">
        <v>3</v>
      </c>
      <c r="J24776">
        <v>210</v>
      </c>
      <c r="K24776">
        <v>259</v>
      </c>
      <c r="L24776">
        <v>630</v>
      </c>
      <c r="M24776">
        <v>777</v>
      </c>
      <c r="N24776" t="s">
        <v>46</v>
      </c>
      <c r="O24776">
        <v>41881</v>
      </c>
      <c r="P24776">
        <v>97793</v>
      </c>
      <c r="Q24776" t="s">
        <v>145</v>
      </c>
      <c r="R24776">
        <f>in[[#This Row],[Revenue]]-in[[#This Row],[Cost]]</f>
        <v>147</v>
      </c>
    </row>
    <row r="24777" spans="1:18" x14ac:dyDescent="0.3">
      <c r="A24777">
        <v>11065</v>
      </c>
      <c r="B24777" s="1">
        <v>42473</v>
      </c>
      <c r="C24777">
        <v>37</v>
      </c>
      <c r="D24777" t="s">
        <v>53</v>
      </c>
      <c r="E24777" t="s">
        <v>17</v>
      </c>
      <c r="F24777" t="s">
        <v>18</v>
      </c>
      <c r="G24777" t="s">
        <v>19</v>
      </c>
      <c r="H24777" t="s">
        <v>20</v>
      </c>
      <c r="I24777">
        <v>1</v>
      </c>
      <c r="J24777">
        <v>420</v>
      </c>
      <c r="K24777">
        <v>528</v>
      </c>
      <c r="L24777">
        <v>420</v>
      </c>
      <c r="M24777">
        <v>528</v>
      </c>
      <c r="N24777" t="s">
        <v>63</v>
      </c>
      <c r="O24777">
        <v>97052</v>
      </c>
      <c r="P24777">
        <v>79702</v>
      </c>
      <c r="Q24777" t="s">
        <v>148</v>
      </c>
      <c r="R24777">
        <f>in[[#This Row],[Revenue]]-in[[#This Row],[Cost]]</f>
        <v>108</v>
      </c>
    </row>
    <row r="24778" spans="1:18" x14ac:dyDescent="0.3">
      <c r="A24778">
        <v>22376</v>
      </c>
      <c r="B24778" s="1">
        <v>42473</v>
      </c>
      <c r="C24778">
        <v>46</v>
      </c>
      <c r="D24778" t="s">
        <v>16</v>
      </c>
      <c r="E24778" t="s">
        <v>17</v>
      </c>
      <c r="F24778" t="s">
        <v>51</v>
      </c>
      <c r="G24778" t="s">
        <v>19</v>
      </c>
      <c r="H24778" t="s">
        <v>67</v>
      </c>
      <c r="I24778">
        <v>1</v>
      </c>
      <c r="J24778">
        <v>90</v>
      </c>
      <c r="K24778">
        <v>111</v>
      </c>
      <c r="L24778">
        <v>90</v>
      </c>
      <c r="M24778">
        <v>111</v>
      </c>
      <c r="N24778" t="s">
        <v>58</v>
      </c>
      <c r="O24778">
        <v>94160</v>
      </c>
      <c r="P24778">
        <v>25765</v>
      </c>
      <c r="Q24778" t="s">
        <v>145</v>
      </c>
      <c r="R24778">
        <f>in[[#This Row],[Revenue]]-in[[#This Row],[Cost]]</f>
        <v>21</v>
      </c>
    </row>
    <row r="24779" spans="1:18" x14ac:dyDescent="0.3">
      <c r="A24779">
        <v>5415</v>
      </c>
      <c r="B24779" s="1">
        <v>42473</v>
      </c>
      <c r="C24779">
        <v>36</v>
      </c>
      <c r="D24779" t="s">
        <v>16</v>
      </c>
      <c r="E24779" t="s">
        <v>17</v>
      </c>
      <c r="F24779" t="s">
        <v>56</v>
      </c>
      <c r="G24779" t="s">
        <v>19</v>
      </c>
      <c r="H24779" t="s">
        <v>33</v>
      </c>
      <c r="I24779">
        <v>1</v>
      </c>
      <c r="J24779">
        <v>770</v>
      </c>
      <c r="K24779">
        <v>932</v>
      </c>
      <c r="L24779">
        <v>770</v>
      </c>
      <c r="M24779">
        <v>932</v>
      </c>
      <c r="N24779" t="s">
        <v>38</v>
      </c>
      <c r="O24779">
        <v>26259</v>
      </c>
      <c r="P24779">
        <v>98917</v>
      </c>
      <c r="Q24779" t="s">
        <v>148</v>
      </c>
      <c r="R24779">
        <f>in[[#This Row],[Revenue]]-in[[#This Row],[Cost]]</f>
        <v>162</v>
      </c>
    </row>
    <row r="24780" spans="1:18" x14ac:dyDescent="0.3">
      <c r="A24780">
        <v>18875</v>
      </c>
      <c r="B24780" s="1">
        <v>42473</v>
      </c>
      <c r="C24780">
        <v>51</v>
      </c>
      <c r="D24780" t="s">
        <v>53</v>
      </c>
      <c r="E24780" t="s">
        <v>17</v>
      </c>
      <c r="F24780" t="s">
        <v>51</v>
      </c>
      <c r="G24780" t="s">
        <v>22</v>
      </c>
      <c r="H24780" t="s">
        <v>100</v>
      </c>
      <c r="I24780">
        <v>2</v>
      </c>
      <c r="J24780">
        <v>385</v>
      </c>
      <c r="K24780">
        <v>392.5</v>
      </c>
      <c r="L24780">
        <v>770</v>
      </c>
      <c r="M24780">
        <v>785</v>
      </c>
      <c r="N24780" t="s">
        <v>25</v>
      </c>
      <c r="O24780">
        <v>67028</v>
      </c>
      <c r="P24780">
        <v>31006</v>
      </c>
      <c r="Q24780" t="s">
        <v>145</v>
      </c>
      <c r="R24780">
        <f>in[[#This Row],[Revenue]]-in[[#This Row],[Cost]]</f>
        <v>15</v>
      </c>
    </row>
    <row r="24781" spans="1:18" x14ac:dyDescent="0.3">
      <c r="A24781">
        <v>3888</v>
      </c>
      <c r="B24781" s="1">
        <v>42473</v>
      </c>
      <c r="C24781">
        <v>21</v>
      </c>
      <c r="D24781" t="s">
        <v>16</v>
      </c>
      <c r="E24781" t="s">
        <v>71</v>
      </c>
      <c r="F24781" t="s">
        <v>79</v>
      </c>
      <c r="G24781" t="s">
        <v>54</v>
      </c>
      <c r="H24781" t="s">
        <v>55</v>
      </c>
      <c r="I24781">
        <v>2</v>
      </c>
      <c r="J24781">
        <v>1147.5</v>
      </c>
      <c r="K24781">
        <v>1419.5</v>
      </c>
      <c r="L24781">
        <v>2295</v>
      </c>
      <c r="M24781">
        <v>2839</v>
      </c>
      <c r="N24781" t="s">
        <v>39</v>
      </c>
      <c r="O24781">
        <v>17290</v>
      </c>
      <c r="P24781">
        <v>28289</v>
      </c>
      <c r="Q24781" t="s">
        <v>144</v>
      </c>
      <c r="R24781">
        <f>in[[#This Row],[Revenue]]-in[[#This Row],[Cost]]</f>
        <v>544</v>
      </c>
    </row>
    <row r="24782" spans="1:18" x14ac:dyDescent="0.3">
      <c r="A24782">
        <v>10091</v>
      </c>
      <c r="B24782" s="1">
        <v>42473</v>
      </c>
      <c r="C24782">
        <v>25</v>
      </c>
      <c r="D24782" t="s">
        <v>53</v>
      </c>
      <c r="E24782" t="s">
        <v>71</v>
      </c>
      <c r="F24782" t="s">
        <v>86</v>
      </c>
      <c r="G24782" t="s">
        <v>54</v>
      </c>
      <c r="H24782" t="s">
        <v>66</v>
      </c>
      <c r="I24782">
        <v>3</v>
      </c>
      <c r="J24782">
        <v>247.33</v>
      </c>
      <c r="K24782">
        <v>293.33333299999998</v>
      </c>
      <c r="L24782">
        <v>742</v>
      </c>
      <c r="M24782">
        <v>880</v>
      </c>
      <c r="N24782" t="s">
        <v>35</v>
      </c>
      <c r="O24782">
        <v>85549</v>
      </c>
      <c r="P24782">
        <v>56808</v>
      </c>
      <c r="Q24782" t="s">
        <v>148</v>
      </c>
      <c r="R24782">
        <f>in[[#This Row],[Revenue]]-in[[#This Row],[Cost]]</f>
        <v>138</v>
      </c>
    </row>
    <row r="24783" spans="1:18" x14ac:dyDescent="0.3">
      <c r="A24783">
        <v>16167</v>
      </c>
      <c r="B24783" s="1">
        <v>42473</v>
      </c>
      <c r="C24783">
        <v>36</v>
      </c>
      <c r="D24783" t="s">
        <v>53</v>
      </c>
      <c r="E24783" t="s">
        <v>17</v>
      </c>
      <c r="F24783" t="s">
        <v>51</v>
      </c>
      <c r="G24783" t="s">
        <v>19</v>
      </c>
      <c r="H24783" t="s">
        <v>20</v>
      </c>
      <c r="I24783">
        <v>3</v>
      </c>
      <c r="J24783">
        <v>239</v>
      </c>
      <c r="K24783">
        <v>283.33333299999998</v>
      </c>
      <c r="L24783">
        <v>717</v>
      </c>
      <c r="M24783">
        <v>850</v>
      </c>
      <c r="N24783" t="s">
        <v>46</v>
      </c>
      <c r="O24783">
        <v>41881</v>
      </c>
      <c r="P24783">
        <v>14625</v>
      </c>
      <c r="Q24783" t="s">
        <v>148</v>
      </c>
      <c r="R24783">
        <f>in[[#This Row],[Revenue]]-in[[#This Row],[Cost]]</f>
        <v>133</v>
      </c>
    </row>
    <row r="24784" spans="1:18" x14ac:dyDescent="0.3">
      <c r="A24784">
        <v>16168</v>
      </c>
      <c r="B24784" s="1">
        <v>42473</v>
      </c>
      <c r="C24784">
        <v>36</v>
      </c>
      <c r="D24784" t="s">
        <v>53</v>
      </c>
      <c r="E24784" t="s">
        <v>17</v>
      </c>
      <c r="F24784" t="s">
        <v>51</v>
      </c>
      <c r="G24784" t="s">
        <v>19</v>
      </c>
      <c r="H24784" t="s">
        <v>20</v>
      </c>
      <c r="I24784">
        <v>3</v>
      </c>
      <c r="J24784">
        <v>9</v>
      </c>
      <c r="K24784">
        <v>11</v>
      </c>
      <c r="L24784">
        <v>27</v>
      </c>
      <c r="M24784">
        <v>33</v>
      </c>
      <c r="N24784" t="s">
        <v>35</v>
      </c>
      <c r="O24784">
        <v>85549</v>
      </c>
      <c r="P24784">
        <v>49923</v>
      </c>
      <c r="Q24784" t="s">
        <v>148</v>
      </c>
      <c r="R24784">
        <f>in[[#This Row],[Revenue]]-in[[#This Row],[Cost]]</f>
        <v>6</v>
      </c>
    </row>
    <row r="24785" spans="1:18" x14ac:dyDescent="0.3">
      <c r="A24785">
        <v>31206</v>
      </c>
      <c r="B24785" s="1">
        <v>42473</v>
      </c>
      <c r="C24785">
        <v>25</v>
      </c>
      <c r="D24785" t="s">
        <v>53</v>
      </c>
      <c r="E24785" t="s">
        <v>71</v>
      </c>
      <c r="F24785" t="s">
        <v>86</v>
      </c>
      <c r="G24785" t="s">
        <v>19</v>
      </c>
      <c r="H24785" t="s">
        <v>67</v>
      </c>
      <c r="I24785">
        <v>1</v>
      </c>
      <c r="J24785">
        <v>125</v>
      </c>
      <c r="K24785">
        <v>143</v>
      </c>
      <c r="L24785">
        <v>125</v>
      </c>
      <c r="M24785">
        <v>143</v>
      </c>
      <c r="N24785" t="s">
        <v>29</v>
      </c>
      <c r="O24785">
        <v>24576</v>
      </c>
      <c r="P24785">
        <v>20946</v>
      </c>
      <c r="Q24785" t="s">
        <v>148</v>
      </c>
      <c r="R24785">
        <f>in[[#This Row],[Revenue]]-in[[#This Row],[Cost]]</f>
        <v>18</v>
      </c>
    </row>
    <row r="24786" spans="1:18" x14ac:dyDescent="0.3">
      <c r="A24786">
        <v>33075</v>
      </c>
      <c r="B24786" s="1">
        <v>42473</v>
      </c>
      <c r="C24786">
        <v>33</v>
      </c>
      <c r="D24786" t="s">
        <v>16</v>
      </c>
      <c r="E24786" t="s">
        <v>76</v>
      </c>
      <c r="F24786" t="s">
        <v>81</v>
      </c>
      <c r="G24786" t="s">
        <v>19</v>
      </c>
      <c r="H24786" t="s">
        <v>67</v>
      </c>
      <c r="I24786">
        <v>1</v>
      </c>
      <c r="J24786">
        <v>30</v>
      </c>
      <c r="K24786">
        <v>50</v>
      </c>
      <c r="L24786">
        <v>30</v>
      </c>
      <c r="M24786">
        <v>50</v>
      </c>
      <c r="N24786" t="s">
        <v>40</v>
      </c>
      <c r="O24786">
        <v>75865</v>
      </c>
      <c r="P24786">
        <v>88608</v>
      </c>
      <c r="Q24786" t="s">
        <v>148</v>
      </c>
      <c r="R24786">
        <f>in[[#This Row],[Revenue]]-in[[#This Row],[Cost]]</f>
        <v>20</v>
      </c>
    </row>
    <row r="24787" spans="1:18" x14ac:dyDescent="0.3">
      <c r="A24787">
        <v>7437</v>
      </c>
      <c r="B24787" s="1">
        <v>42473</v>
      </c>
      <c r="C24787">
        <v>54</v>
      </c>
      <c r="D24787" t="s">
        <v>53</v>
      </c>
      <c r="E24787" t="s">
        <v>17</v>
      </c>
      <c r="F24787" t="s">
        <v>18</v>
      </c>
      <c r="G24787" t="s">
        <v>19</v>
      </c>
      <c r="H24787" t="s">
        <v>33</v>
      </c>
      <c r="I24787">
        <v>3</v>
      </c>
      <c r="J24787">
        <v>221.67</v>
      </c>
      <c r="K24787">
        <v>250.33333300000001</v>
      </c>
      <c r="L24787">
        <v>665</v>
      </c>
      <c r="M24787">
        <v>751</v>
      </c>
      <c r="N24787" t="s">
        <v>46</v>
      </c>
      <c r="O24787">
        <v>41881</v>
      </c>
      <c r="P24787">
        <v>22054</v>
      </c>
      <c r="Q24787" t="s">
        <v>145</v>
      </c>
      <c r="R24787">
        <f>in[[#This Row],[Revenue]]-in[[#This Row],[Cost]]</f>
        <v>86</v>
      </c>
    </row>
    <row r="24788" spans="1:18" x14ac:dyDescent="0.3">
      <c r="A24788">
        <v>33073</v>
      </c>
      <c r="B24788" s="1">
        <v>42473</v>
      </c>
      <c r="C24788">
        <v>33</v>
      </c>
      <c r="D24788" t="s">
        <v>16</v>
      </c>
      <c r="E24788" t="s">
        <v>76</v>
      </c>
      <c r="F24788" t="s">
        <v>81</v>
      </c>
      <c r="G24788" t="s">
        <v>19</v>
      </c>
      <c r="H24788" t="s">
        <v>20</v>
      </c>
      <c r="I24788">
        <v>1</v>
      </c>
      <c r="J24788">
        <v>522</v>
      </c>
      <c r="K24788">
        <v>713</v>
      </c>
      <c r="L24788">
        <v>522</v>
      </c>
      <c r="M24788">
        <v>713</v>
      </c>
      <c r="N24788" t="s">
        <v>32</v>
      </c>
      <c r="O24788">
        <v>73835</v>
      </c>
      <c r="P24788">
        <v>87288</v>
      </c>
      <c r="Q24788" t="s">
        <v>148</v>
      </c>
      <c r="R24788">
        <f>in[[#This Row],[Revenue]]-in[[#This Row],[Cost]]</f>
        <v>191</v>
      </c>
    </row>
    <row r="24789" spans="1:18" x14ac:dyDescent="0.3">
      <c r="A24789">
        <v>265</v>
      </c>
      <c r="B24789" s="1">
        <v>42473</v>
      </c>
      <c r="C24789">
        <v>45</v>
      </c>
      <c r="D24789" t="s">
        <v>53</v>
      </c>
      <c r="E24789" t="s">
        <v>17</v>
      </c>
      <c r="F24789" t="s">
        <v>51</v>
      </c>
      <c r="G24789" t="s">
        <v>19</v>
      </c>
      <c r="H24789" t="s">
        <v>20</v>
      </c>
      <c r="I24789">
        <v>2</v>
      </c>
      <c r="J24789">
        <v>25</v>
      </c>
      <c r="K24789">
        <v>31</v>
      </c>
      <c r="L24789">
        <v>50</v>
      </c>
      <c r="M24789">
        <v>62</v>
      </c>
      <c r="N24789" t="s">
        <v>63</v>
      </c>
      <c r="O24789">
        <v>97052</v>
      </c>
      <c r="P24789">
        <v>92687</v>
      </c>
      <c r="Q24789" t="s">
        <v>148</v>
      </c>
      <c r="R24789">
        <f>in[[#This Row],[Revenue]]-in[[#This Row],[Cost]]</f>
        <v>12</v>
      </c>
    </row>
    <row r="24790" spans="1:18" x14ac:dyDescent="0.3">
      <c r="A24790">
        <v>33076</v>
      </c>
      <c r="B24790" s="1">
        <v>42473</v>
      </c>
      <c r="C24790">
        <v>33</v>
      </c>
      <c r="D24790" t="s">
        <v>16</v>
      </c>
      <c r="E24790" t="s">
        <v>76</v>
      </c>
      <c r="F24790" t="s">
        <v>81</v>
      </c>
      <c r="G24790" t="s">
        <v>22</v>
      </c>
      <c r="H24790" t="s">
        <v>65</v>
      </c>
      <c r="I24790">
        <v>3</v>
      </c>
      <c r="J24790">
        <v>18</v>
      </c>
      <c r="K24790">
        <v>26.333333</v>
      </c>
      <c r="L24790">
        <v>54</v>
      </c>
      <c r="M24790">
        <v>79</v>
      </c>
      <c r="N24790" t="s">
        <v>36</v>
      </c>
      <c r="O24790">
        <v>19614</v>
      </c>
      <c r="P24790">
        <v>77813</v>
      </c>
      <c r="Q24790" t="s">
        <v>148</v>
      </c>
      <c r="R24790">
        <f>in[[#This Row],[Revenue]]-in[[#This Row],[Cost]]</f>
        <v>25</v>
      </c>
    </row>
    <row r="24791" spans="1:18" x14ac:dyDescent="0.3">
      <c r="A24791">
        <v>266</v>
      </c>
      <c r="B24791" s="1">
        <v>42473</v>
      </c>
      <c r="C24791">
        <v>45</v>
      </c>
      <c r="D24791" t="s">
        <v>53</v>
      </c>
      <c r="E24791" t="s">
        <v>17</v>
      </c>
      <c r="F24791" t="s">
        <v>51</v>
      </c>
      <c r="G24791" t="s">
        <v>19</v>
      </c>
      <c r="H24791" t="s">
        <v>20</v>
      </c>
      <c r="I24791">
        <v>3</v>
      </c>
      <c r="J24791">
        <v>7.67</v>
      </c>
      <c r="K24791">
        <v>8.3333329999999997</v>
      </c>
      <c r="L24791">
        <v>23</v>
      </c>
      <c r="M24791">
        <v>25</v>
      </c>
      <c r="N24791" t="s">
        <v>43</v>
      </c>
      <c r="O24791">
        <v>24104</v>
      </c>
      <c r="P24791">
        <v>10046</v>
      </c>
      <c r="Q24791" t="s">
        <v>148</v>
      </c>
      <c r="R24791">
        <f>in[[#This Row],[Revenue]]-in[[#This Row],[Cost]]</f>
        <v>2</v>
      </c>
    </row>
    <row r="24792" spans="1:18" x14ac:dyDescent="0.3">
      <c r="A24792">
        <v>15662</v>
      </c>
      <c r="B24792" s="1">
        <v>42473</v>
      </c>
      <c r="C24792">
        <v>46</v>
      </c>
      <c r="D24792" t="s">
        <v>16</v>
      </c>
      <c r="E24792" t="s">
        <v>17</v>
      </c>
      <c r="F24792" t="s">
        <v>18</v>
      </c>
      <c r="G24792" t="s">
        <v>19</v>
      </c>
      <c r="H24792" t="s">
        <v>67</v>
      </c>
      <c r="I24792">
        <v>1</v>
      </c>
      <c r="J24792">
        <v>30</v>
      </c>
      <c r="K24792">
        <v>38</v>
      </c>
      <c r="L24792">
        <v>30</v>
      </c>
      <c r="M24792">
        <v>38</v>
      </c>
      <c r="N24792" t="s">
        <v>25</v>
      </c>
      <c r="O24792">
        <v>67028</v>
      </c>
      <c r="P24792">
        <v>67423</v>
      </c>
      <c r="Q24792" t="s">
        <v>145</v>
      </c>
      <c r="R24792">
        <f>in[[#This Row],[Revenue]]-in[[#This Row],[Cost]]</f>
        <v>8</v>
      </c>
    </row>
    <row r="24793" spans="1:18" x14ac:dyDescent="0.3">
      <c r="A24793">
        <v>34387</v>
      </c>
      <c r="B24793" s="1">
        <v>42473</v>
      </c>
      <c r="C24793">
        <v>32</v>
      </c>
      <c r="D24793" t="s">
        <v>16</v>
      </c>
      <c r="E24793" t="s">
        <v>17</v>
      </c>
      <c r="F24793" t="s">
        <v>18</v>
      </c>
      <c r="G24793" t="s">
        <v>19</v>
      </c>
      <c r="H24793" t="s">
        <v>52</v>
      </c>
      <c r="I24793">
        <v>3</v>
      </c>
      <c r="J24793">
        <v>477</v>
      </c>
      <c r="K24793">
        <v>573</v>
      </c>
      <c r="L24793">
        <v>1431</v>
      </c>
      <c r="M24793">
        <v>1719</v>
      </c>
      <c r="N24793" t="s">
        <v>30</v>
      </c>
      <c r="O24793">
        <v>34732</v>
      </c>
      <c r="P24793">
        <v>87370</v>
      </c>
      <c r="Q24793" t="s">
        <v>148</v>
      </c>
      <c r="R24793">
        <f>in[[#This Row],[Revenue]]-in[[#This Row],[Cost]]</f>
        <v>288</v>
      </c>
    </row>
    <row r="24794" spans="1:18" x14ac:dyDescent="0.3">
      <c r="A24794">
        <v>11724</v>
      </c>
      <c r="B24794" s="1">
        <v>42473</v>
      </c>
      <c r="C24794">
        <v>20</v>
      </c>
      <c r="D24794" t="s">
        <v>53</v>
      </c>
      <c r="E24794" t="s">
        <v>74</v>
      </c>
      <c r="F24794" t="s">
        <v>75</v>
      </c>
      <c r="G24794" t="s">
        <v>19</v>
      </c>
      <c r="H24794" t="s">
        <v>20</v>
      </c>
      <c r="I24794">
        <v>2</v>
      </c>
      <c r="J24794">
        <v>215</v>
      </c>
      <c r="K24794">
        <v>265</v>
      </c>
      <c r="L24794">
        <v>430</v>
      </c>
      <c r="M24794">
        <v>530</v>
      </c>
      <c r="N24794" t="s">
        <v>41</v>
      </c>
      <c r="O24794">
        <v>92379</v>
      </c>
      <c r="P24794">
        <v>57892</v>
      </c>
      <c r="Q24794" t="s">
        <v>144</v>
      </c>
      <c r="R24794">
        <f>in[[#This Row],[Revenue]]-in[[#This Row],[Cost]]</f>
        <v>100</v>
      </c>
    </row>
    <row r="24795" spans="1:18" x14ac:dyDescent="0.3">
      <c r="A24795">
        <v>11725</v>
      </c>
      <c r="B24795" s="1">
        <v>42473</v>
      </c>
      <c r="C24795">
        <v>20</v>
      </c>
      <c r="D24795" t="s">
        <v>53</v>
      </c>
      <c r="E24795" t="s">
        <v>74</v>
      </c>
      <c r="F24795" t="s">
        <v>75</v>
      </c>
      <c r="G24795" t="s">
        <v>19</v>
      </c>
      <c r="H24795" t="s">
        <v>33</v>
      </c>
      <c r="I24795">
        <v>3</v>
      </c>
      <c r="J24795">
        <v>105</v>
      </c>
      <c r="K24795">
        <v>127</v>
      </c>
      <c r="L24795">
        <v>315</v>
      </c>
      <c r="M24795">
        <v>381</v>
      </c>
      <c r="N24795" t="s">
        <v>21</v>
      </c>
      <c r="O24795">
        <v>14558</v>
      </c>
      <c r="P24795">
        <v>86346</v>
      </c>
      <c r="Q24795" t="s">
        <v>144</v>
      </c>
      <c r="R24795">
        <f>in[[#This Row],[Revenue]]-in[[#This Row],[Cost]]</f>
        <v>66</v>
      </c>
    </row>
    <row r="24796" spans="1:18" x14ac:dyDescent="0.3">
      <c r="A24796">
        <v>18127</v>
      </c>
      <c r="B24796" s="1">
        <v>42473</v>
      </c>
      <c r="C24796">
        <v>28</v>
      </c>
      <c r="D24796" t="s">
        <v>16</v>
      </c>
      <c r="E24796" t="s">
        <v>76</v>
      </c>
      <c r="F24796" t="s">
        <v>77</v>
      </c>
      <c r="G24796" t="s">
        <v>22</v>
      </c>
      <c r="H24796" t="s">
        <v>59</v>
      </c>
      <c r="I24796">
        <v>3</v>
      </c>
      <c r="J24796">
        <v>300</v>
      </c>
      <c r="K24796">
        <v>392.33333299999998</v>
      </c>
      <c r="L24796">
        <v>900</v>
      </c>
      <c r="M24796">
        <v>1177</v>
      </c>
      <c r="N24796" t="s">
        <v>48</v>
      </c>
      <c r="O24796">
        <v>79377</v>
      </c>
      <c r="P24796">
        <v>46376</v>
      </c>
      <c r="Q24796" t="s">
        <v>148</v>
      </c>
      <c r="R24796">
        <f>in[[#This Row],[Revenue]]-in[[#This Row],[Cost]]</f>
        <v>277</v>
      </c>
    </row>
    <row r="24797" spans="1:18" x14ac:dyDescent="0.3">
      <c r="A24797">
        <v>12036</v>
      </c>
      <c r="B24797" s="1">
        <v>42473</v>
      </c>
      <c r="C24797">
        <v>33</v>
      </c>
      <c r="D24797" t="s">
        <v>53</v>
      </c>
      <c r="E24797" t="s">
        <v>74</v>
      </c>
      <c r="F24797" t="s">
        <v>75</v>
      </c>
      <c r="G24797" t="s">
        <v>22</v>
      </c>
      <c r="H24797" t="s">
        <v>59</v>
      </c>
      <c r="I24797">
        <v>2</v>
      </c>
      <c r="J24797">
        <v>300</v>
      </c>
      <c r="K24797">
        <v>371</v>
      </c>
      <c r="L24797">
        <v>600</v>
      </c>
      <c r="M24797">
        <v>742</v>
      </c>
      <c r="N24797" t="s">
        <v>29</v>
      </c>
      <c r="O24797">
        <v>24576</v>
      </c>
      <c r="P24797">
        <v>65345</v>
      </c>
      <c r="Q24797" t="s">
        <v>148</v>
      </c>
      <c r="R24797">
        <f>in[[#This Row],[Revenue]]-in[[#This Row],[Cost]]</f>
        <v>142</v>
      </c>
    </row>
    <row r="24798" spans="1:18" x14ac:dyDescent="0.3">
      <c r="A24798">
        <v>18126</v>
      </c>
      <c r="B24798" s="1">
        <v>42473</v>
      </c>
      <c r="C24798">
        <v>28</v>
      </c>
      <c r="D24798" t="s">
        <v>16</v>
      </c>
      <c r="E24798" t="s">
        <v>76</v>
      </c>
      <c r="F24798" t="s">
        <v>77</v>
      </c>
      <c r="G24798" t="s">
        <v>54</v>
      </c>
      <c r="H24798" t="s">
        <v>69</v>
      </c>
      <c r="I24798">
        <v>1</v>
      </c>
      <c r="J24798">
        <v>1701</v>
      </c>
      <c r="K24798">
        <v>2299</v>
      </c>
      <c r="L24798">
        <v>1701</v>
      </c>
      <c r="M24798">
        <v>2299</v>
      </c>
      <c r="N24798" t="s">
        <v>44</v>
      </c>
      <c r="O24798">
        <v>66955</v>
      </c>
      <c r="P24798">
        <v>92505</v>
      </c>
      <c r="Q24798" t="s">
        <v>148</v>
      </c>
      <c r="R24798">
        <f>in[[#This Row],[Revenue]]-in[[#This Row],[Cost]]</f>
        <v>598</v>
      </c>
    </row>
    <row r="24799" spans="1:18" x14ac:dyDescent="0.3">
      <c r="A24799">
        <v>11723</v>
      </c>
      <c r="B24799" s="1">
        <v>42473</v>
      </c>
      <c r="C24799">
        <v>20</v>
      </c>
      <c r="D24799" t="s">
        <v>53</v>
      </c>
      <c r="E24799" t="s">
        <v>74</v>
      </c>
      <c r="F24799" t="s">
        <v>75</v>
      </c>
      <c r="G24799" t="s">
        <v>19</v>
      </c>
      <c r="H24799" t="s">
        <v>20</v>
      </c>
      <c r="I24799">
        <v>1</v>
      </c>
      <c r="J24799">
        <v>76</v>
      </c>
      <c r="K24799">
        <v>88</v>
      </c>
      <c r="L24799">
        <v>76</v>
      </c>
      <c r="M24799">
        <v>88</v>
      </c>
      <c r="N24799" t="s">
        <v>27</v>
      </c>
      <c r="O24799">
        <v>85594</v>
      </c>
      <c r="P24799">
        <v>54427</v>
      </c>
      <c r="Q24799" t="s">
        <v>144</v>
      </c>
      <c r="R24799">
        <f>in[[#This Row],[Revenue]]-in[[#This Row],[Cost]]</f>
        <v>12</v>
      </c>
    </row>
    <row r="24800" spans="1:18" x14ac:dyDescent="0.3">
      <c r="A24800">
        <v>16221</v>
      </c>
      <c r="B24800" s="1">
        <v>42473</v>
      </c>
      <c r="C24800">
        <v>62</v>
      </c>
      <c r="D24800" t="s">
        <v>16</v>
      </c>
      <c r="E24800" t="s">
        <v>17</v>
      </c>
      <c r="F24800" t="s">
        <v>51</v>
      </c>
      <c r="G24800" t="s">
        <v>19</v>
      </c>
      <c r="H24800" t="s">
        <v>20</v>
      </c>
      <c r="I24800">
        <v>3</v>
      </c>
      <c r="J24800">
        <v>21.33</v>
      </c>
      <c r="K24800">
        <v>29.666667</v>
      </c>
      <c r="L24800">
        <v>64</v>
      </c>
      <c r="M24800">
        <v>89</v>
      </c>
      <c r="N24800" t="s">
        <v>42</v>
      </c>
      <c r="O24800">
        <v>78450</v>
      </c>
      <c r="P24800">
        <v>61446</v>
      </c>
      <c r="Q24800" t="s">
        <v>145</v>
      </c>
      <c r="R24800">
        <f>in[[#This Row],[Revenue]]-in[[#This Row],[Cost]]</f>
        <v>25</v>
      </c>
    </row>
    <row r="24801" spans="1:18" x14ac:dyDescent="0.3">
      <c r="A24801">
        <v>5768</v>
      </c>
      <c r="B24801" s="1">
        <v>42473</v>
      </c>
      <c r="C24801">
        <v>28</v>
      </c>
      <c r="D24801" t="s">
        <v>16</v>
      </c>
      <c r="E24801" t="s">
        <v>74</v>
      </c>
      <c r="F24801" t="s">
        <v>75</v>
      </c>
      <c r="G24801" t="s">
        <v>19</v>
      </c>
      <c r="H24801" t="s">
        <v>60</v>
      </c>
      <c r="I24801">
        <v>3</v>
      </c>
      <c r="J24801">
        <v>154</v>
      </c>
      <c r="K24801">
        <v>197.33333300000001</v>
      </c>
      <c r="L24801">
        <v>462</v>
      </c>
      <c r="M24801">
        <v>592</v>
      </c>
      <c r="N24801" t="s">
        <v>31</v>
      </c>
      <c r="O24801">
        <v>20401</v>
      </c>
      <c r="P24801">
        <v>55240</v>
      </c>
      <c r="Q24801" t="s">
        <v>148</v>
      </c>
      <c r="R24801">
        <f>in[[#This Row],[Revenue]]-in[[#This Row],[Cost]]</f>
        <v>130</v>
      </c>
    </row>
    <row r="24802" spans="1:18" x14ac:dyDescent="0.3">
      <c r="A24802">
        <v>7436</v>
      </c>
      <c r="B24802" s="1">
        <v>42473</v>
      </c>
      <c r="C24802">
        <v>54</v>
      </c>
      <c r="D24802" t="s">
        <v>53</v>
      </c>
      <c r="E24802" t="s">
        <v>17</v>
      </c>
      <c r="F24802" t="s">
        <v>18</v>
      </c>
      <c r="G24802" t="s">
        <v>54</v>
      </c>
      <c r="H24802" t="s">
        <v>55</v>
      </c>
      <c r="I24802">
        <v>3</v>
      </c>
      <c r="J24802">
        <v>180</v>
      </c>
      <c r="K24802">
        <v>196.33333300000001</v>
      </c>
      <c r="L24802">
        <v>540</v>
      </c>
      <c r="M24802">
        <v>589</v>
      </c>
      <c r="N24802" t="s">
        <v>58</v>
      </c>
      <c r="O24802">
        <v>94160</v>
      </c>
      <c r="P24802">
        <v>95728</v>
      </c>
      <c r="Q24802" t="s">
        <v>145</v>
      </c>
      <c r="R24802">
        <f>in[[#This Row],[Revenue]]-in[[#This Row],[Cost]]</f>
        <v>49</v>
      </c>
    </row>
    <row r="24803" spans="1:18" x14ac:dyDescent="0.3">
      <c r="A24803">
        <v>12035</v>
      </c>
      <c r="B24803" s="1">
        <v>42473</v>
      </c>
      <c r="C24803">
        <v>33</v>
      </c>
      <c r="D24803" t="s">
        <v>53</v>
      </c>
      <c r="E24803" t="s">
        <v>74</v>
      </c>
      <c r="F24803" t="s">
        <v>75</v>
      </c>
      <c r="G24803" t="s">
        <v>54</v>
      </c>
      <c r="H24803" t="s">
        <v>55</v>
      </c>
      <c r="I24803">
        <v>1</v>
      </c>
      <c r="J24803">
        <v>769</v>
      </c>
      <c r="K24803">
        <v>754</v>
      </c>
      <c r="L24803">
        <v>769</v>
      </c>
      <c r="M24803">
        <v>754</v>
      </c>
      <c r="N24803" t="s">
        <v>25</v>
      </c>
      <c r="O24803">
        <v>67028</v>
      </c>
      <c r="P24803">
        <v>16766</v>
      </c>
      <c r="Q24803" t="s">
        <v>148</v>
      </c>
      <c r="R24803">
        <f>in[[#This Row],[Revenue]]-in[[#This Row],[Cost]]</f>
        <v>-15</v>
      </c>
    </row>
    <row r="24804" spans="1:18" x14ac:dyDescent="0.3">
      <c r="A24804">
        <v>8313</v>
      </c>
      <c r="B24804" s="1">
        <v>42473</v>
      </c>
      <c r="C24804">
        <v>30</v>
      </c>
      <c r="D24804" t="s">
        <v>16</v>
      </c>
      <c r="E24804" t="s">
        <v>74</v>
      </c>
      <c r="F24804" t="s">
        <v>75</v>
      </c>
      <c r="G24804" t="s">
        <v>54</v>
      </c>
      <c r="H24804" t="s">
        <v>69</v>
      </c>
      <c r="I24804">
        <v>2</v>
      </c>
      <c r="J24804">
        <v>270</v>
      </c>
      <c r="K24804">
        <v>266.5</v>
      </c>
      <c r="L24804">
        <v>540</v>
      </c>
      <c r="M24804">
        <v>533</v>
      </c>
      <c r="N24804" t="s">
        <v>47</v>
      </c>
      <c r="O24804">
        <v>57058</v>
      </c>
      <c r="P24804">
        <v>40875</v>
      </c>
      <c r="Q24804" t="s">
        <v>148</v>
      </c>
      <c r="R24804">
        <f>in[[#This Row],[Revenue]]-in[[#This Row],[Cost]]</f>
        <v>-7</v>
      </c>
    </row>
    <row r="24805" spans="1:18" x14ac:dyDescent="0.3">
      <c r="A24805">
        <v>33074</v>
      </c>
      <c r="B24805" s="1">
        <v>42473</v>
      </c>
      <c r="C24805">
        <v>33</v>
      </c>
      <c r="D24805" t="s">
        <v>16</v>
      </c>
      <c r="E24805" t="s">
        <v>76</v>
      </c>
      <c r="F24805" t="s">
        <v>81</v>
      </c>
      <c r="G24805" t="s">
        <v>19</v>
      </c>
      <c r="H24805" t="s">
        <v>20</v>
      </c>
      <c r="I24805">
        <v>1</v>
      </c>
      <c r="J24805">
        <v>5</v>
      </c>
      <c r="K24805">
        <v>8</v>
      </c>
      <c r="L24805">
        <v>5</v>
      </c>
      <c r="M24805">
        <v>8</v>
      </c>
      <c r="N24805" t="s">
        <v>24</v>
      </c>
      <c r="O24805">
        <v>34396</v>
      </c>
      <c r="P24805">
        <v>73003</v>
      </c>
      <c r="Q24805" t="s">
        <v>148</v>
      </c>
      <c r="R24805">
        <f>in[[#This Row],[Revenue]]-in[[#This Row],[Cost]]</f>
        <v>3</v>
      </c>
    </row>
    <row r="24806" spans="1:18" x14ac:dyDescent="0.3">
      <c r="A24806">
        <v>20835</v>
      </c>
      <c r="B24806" s="1">
        <v>42473</v>
      </c>
      <c r="C24806">
        <v>29</v>
      </c>
      <c r="D24806" t="s">
        <v>53</v>
      </c>
      <c r="E24806" t="s">
        <v>74</v>
      </c>
      <c r="F24806" t="s">
        <v>75</v>
      </c>
      <c r="G24806" t="s">
        <v>54</v>
      </c>
      <c r="H24806" t="s">
        <v>69</v>
      </c>
      <c r="I24806">
        <v>3</v>
      </c>
      <c r="J24806">
        <v>567</v>
      </c>
      <c r="K24806">
        <v>609.66666699999996</v>
      </c>
      <c r="L24806">
        <v>1701</v>
      </c>
      <c r="M24806">
        <v>1829</v>
      </c>
      <c r="N24806" t="s">
        <v>40</v>
      </c>
      <c r="O24806">
        <v>75865</v>
      </c>
      <c r="P24806">
        <v>51403</v>
      </c>
      <c r="Q24806" t="s">
        <v>148</v>
      </c>
      <c r="R24806">
        <f>in[[#This Row],[Revenue]]-in[[#This Row],[Cost]]</f>
        <v>128</v>
      </c>
    </row>
    <row r="24807" spans="1:18" x14ac:dyDescent="0.3">
      <c r="A24807">
        <v>864</v>
      </c>
      <c r="B24807" s="1">
        <v>42473</v>
      </c>
      <c r="C24807">
        <v>43</v>
      </c>
      <c r="D24807" t="s">
        <v>16</v>
      </c>
      <c r="E24807" t="s">
        <v>76</v>
      </c>
      <c r="F24807" t="s">
        <v>82</v>
      </c>
      <c r="G24807" t="s">
        <v>54</v>
      </c>
      <c r="H24807" t="s">
        <v>66</v>
      </c>
      <c r="I24807">
        <v>3</v>
      </c>
      <c r="J24807">
        <v>794.67</v>
      </c>
      <c r="K24807">
        <v>948</v>
      </c>
      <c r="L24807">
        <v>2384</v>
      </c>
      <c r="M24807">
        <v>2844</v>
      </c>
      <c r="N24807" t="s">
        <v>58</v>
      </c>
      <c r="O24807">
        <v>94160</v>
      </c>
      <c r="P24807">
        <v>51096</v>
      </c>
      <c r="Q24807" t="s">
        <v>148</v>
      </c>
      <c r="R24807">
        <f>in[[#This Row],[Revenue]]-in[[#This Row],[Cost]]</f>
        <v>460</v>
      </c>
    </row>
    <row r="24808" spans="1:18" x14ac:dyDescent="0.3">
      <c r="A24808">
        <v>16036</v>
      </c>
      <c r="B24808" s="1">
        <v>42473</v>
      </c>
      <c r="C24808">
        <v>21</v>
      </c>
      <c r="D24808" t="s">
        <v>16</v>
      </c>
      <c r="E24808" t="s">
        <v>17</v>
      </c>
      <c r="F24808" t="s">
        <v>51</v>
      </c>
      <c r="G24808" t="s">
        <v>19</v>
      </c>
      <c r="H24808" t="s">
        <v>67</v>
      </c>
      <c r="I24808">
        <v>3</v>
      </c>
      <c r="J24808">
        <v>35</v>
      </c>
      <c r="K24808">
        <v>38</v>
      </c>
      <c r="L24808">
        <v>105</v>
      </c>
      <c r="M24808">
        <v>114</v>
      </c>
      <c r="N24808" t="s">
        <v>32</v>
      </c>
      <c r="O24808">
        <v>73835</v>
      </c>
      <c r="P24808">
        <v>35986</v>
      </c>
      <c r="Q24808" t="s">
        <v>144</v>
      </c>
      <c r="R24808">
        <f>in[[#This Row],[Revenue]]-in[[#This Row],[Cost]]</f>
        <v>9</v>
      </c>
    </row>
    <row r="24809" spans="1:18" x14ac:dyDescent="0.3">
      <c r="A24809">
        <v>1865</v>
      </c>
      <c r="B24809" s="1">
        <v>42473</v>
      </c>
      <c r="C24809">
        <v>32</v>
      </c>
      <c r="D24809" t="s">
        <v>16</v>
      </c>
      <c r="E24809" t="s">
        <v>17</v>
      </c>
      <c r="F24809" t="s">
        <v>18</v>
      </c>
      <c r="G24809" t="s">
        <v>19</v>
      </c>
      <c r="H24809" t="s">
        <v>20</v>
      </c>
      <c r="I24809">
        <v>2</v>
      </c>
      <c r="J24809">
        <v>3.5</v>
      </c>
      <c r="K24809">
        <v>4.5</v>
      </c>
      <c r="L24809">
        <v>7</v>
      </c>
      <c r="M24809">
        <v>9</v>
      </c>
      <c r="N24809" t="s">
        <v>25</v>
      </c>
      <c r="O24809">
        <v>67028</v>
      </c>
      <c r="P24809">
        <v>43003</v>
      </c>
      <c r="Q24809" t="s">
        <v>148</v>
      </c>
      <c r="R24809">
        <f>in[[#This Row],[Revenue]]-in[[#This Row],[Cost]]</f>
        <v>2</v>
      </c>
    </row>
    <row r="24810" spans="1:18" x14ac:dyDescent="0.3">
      <c r="A24810">
        <v>20174</v>
      </c>
      <c r="B24810" s="1">
        <v>42473</v>
      </c>
      <c r="C24810">
        <v>42</v>
      </c>
      <c r="D24810" t="s">
        <v>53</v>
      </c>
      <c r="E24810" t="s">
        <v>17</v>
      </c>
      <c r="F24810" t="s">
        <v>18</v>
      </c>
      <c r="G24810" t="s">
        <v>22</v>
      </c>
      <c r="H24810" t="s">
        <v>100</v>
      </c>
      <c r="I24810">
        <v>3</v>
      </c>
      <c r="J24810">
        <v>536.66999999999996</v>
      </c>
      <c r="K24810">
        <v>673.33333300000004</v>
      </c>
      <c r="L24810">
        <v>1610</v>
      </c>
      <c r="M24810">
        <v>2020</v>
      </c>
      <c r="N24810" t="s">
        <v>37</v>
      </c>
      <c r="O24810">
        <v>31454</v>
      </c>
      <c r="P24810">
        <v>61053</v>
      </c>
      <c r="Q24810" t="s">
        <v>148</v>
      </c>
      <c r="R24810">
        <f>in[[#This Row],[Revenue]]-in[[#This Row],[Cost]]</f>
        <v>410</v>
      </c>
    </row>
    <row r="24811" spans="1:18" x14ac:dyDescent="0.3">
      <c r="A24811">
        <v>865</v>
      </c>
      <c r="B24811" s="1">
        <v>42473</v>
      </c>
      <c r="C24811">
        <v>43</v>
      </c>
      <c r="D24811" t="s">
        <v>16</v>
      </c>
      <c r="E24811" t="s">
        <v>76</v>
      </c>
      <c r="F24811" t="s">
        <v>82</v>
      </c>
      <c r="G24811" t="s">
        <v>22</v>
      </c>
      <c r="H24811" t="s">
        <v>65</v>
      </c>
      <c r="I24811">
        <v>3</v>
      </c>
      <c r="J24811">
        <v>54</v>
      </c>
      <c r="K24811">
        <v>76.333332999999996</v>
      </c>
      <c r="L24811">
        <v>162</v>
      </c>
      <c r="M24811">
        <v>229</v>
      </c>
      <c r="N24811" t="s">
        <v>35</v>
      </c>
      <c r="O24811">
        <v>85549</v>
      </c>
      <c r="P24811">
        <v>50832</v>
      </c>
      <c r="Q24811" t="s">
        <v>148</v>
      </c>
      <c r="R24811">
        <f>in[[#This Row],[Revenue]]-in[[#This Row],[Cost]]</f>
        <v>67</v>
      </c>
    </row>
    <row r="24812" spans="1:18" x14ac:dyDescent="0.3">
      <c r="A24812">
        <v>7448</v>
      </c>
      <c r="B24812" s="1">
        <v>42473</v>
      </c>
      <c r="C24812">
        <v>23</v>
      </c>
      <c r="D24812" t="s">
        <v>16</v>
      </c>
      <c r="E24812" t="s">
        <v>17</v>
      </c>
      <c r="F24812" t="s">
        <v>18</v>
      </c>
      <c r="G24812" t="s">
        <v>19</v>
      </c>
      <c r="H24812" t="s">
        <v>33</v>
      </c>
      <c r="I24812">
        <v>3</v>
      </c>
      <c r="J24812">
        <v>23.33</v>
      </c>
      <c r="K24812">
        <v>27</v>
      </c>
      <c r="L24812">
        <v>70</v>
      </c>
      <c r="M24812">
        <v>81</v>
      </c>
      <c r="N24812" t="s">
        <v>45</v>
      </c>
      <c r="O24812">
        <v>50377</v>
      </c>
      <c r="P24812">
        <v>12289</v>
      </c>
      <c r="Q24812" t="s">
        <v>148</v>
      </c>
      <c r="R24812">
        <f>in[[#This Row],[Revenue]]-in[[#This Row],[Cost]]</f>
        <v>11</v>
      </c>
    </row>
    <row r="24813" spans="1:18" x14ac:dyDescent="0.3">
      <c r="A24813">
        <v>25271</v>
      </c>
      <c r="B24813" s="1">
        <v>42473</v>
      </c>
      <c r="C24813">
        <v>37</v>
      </c>
      <c r="D24813" t="s">
        <v>53</v>
      </c>
      <c r="E24813" t="s">
        <v>17</v>
      </c>
      <c r="F24813" t="s">
        <v>18</v>
      </c>
      <c r="G24813" t="s">
        <v>22</v>
      </c>
      <c r="H24813" t="s">
        <v>59</v>
      </c>
      <c r="I24813">
        <v>2</v>
      </c>
      <c r="J24813">
        <v>648</v>
      </c>
      <c r="K24813">
        <v>785</v>
      </c>
      <c r="L24813">
        <v>1296</v>
      </c>
      <c r="M24813">
        <v>1570</v>
      </c>
      <c r="N24813" t="s">
        <v>58</v>
      </c>
      <c r="O24813">
        <v>94160</v>
      </c>
      <c r="P24813">
        <v>99204</v>
      </c>
      <c r="Q24813" t="s">
        <v>148</v>
      </c>
      <c r="R24813">
        <f>in[[#This Row],[Revenue]]-in[[#This Row],[Cost]]</f>
        <v>274</v>
      </c>
    </row>
    <row r="24814" spans="1:18" x14ac:dyDescent="0.3">
      <c r="A24814">
        <v>31897</v>
      </c>
      <c r="B24814" s="1">
        <v>42473</v>
      </c>
      <c r="C24814">
        <v>46</v>
      </c>
      <c r="D24814" t="s">
        <v>16</v>
      </c>
      <c r="E24814" t="s">
        <v>17</v>
      </c>
      <c r="F24814" t="s">
        <v>18</v>
      </c>
      <c r="G24814" t="s">
        <v>22</v>
      </c>
      <c r="H24814" t="s">
        <v>59</v>
      </c>
      <c r="I24814">
        <v>2</v>
      </c>
      <c r="J24814">
        <v>54</v>
      </c>
      <c r="K24814">
        <v>66.5</v>
      </c>
      <c r="L24814">
        <v>108</v>
      </c>
      <c r="M24814">
        <v>133</v>
      </c>
      <c r="N24814" t="s">
        <v>48</v>
      </c>
      <c r="O24814">
        <v>79377</v>
      </c>
      <c r="P24814">
        <v>55922</v>
      </c>
      <c r="Q24814" t="s">
        <v>145</v>
      </c>
      <c r="R24814">
        <f>in[[#This Row],[Revenue]]-in[[#This Row],[Cost]]</f>
        <v>25</v>
      </c>
    </row>
    <row r="24815" spans="1:18" x14ac:dyDescent="0.3">
      <c r="A24815">
        <v>32598</v>
      </c>
      <c r="B24815" s="1">
        <v>42473</v>
      </c>
      <c r="C24815">
        <v>47</v>
      </c>
      <c r="D24815" t="s">
        <v>53</v>
      </c>
      <c r="E24815" t="s">
        <v>17</v>
      </c>
      <c r="F24815" t="s">
        <v>51</v>
      </c>
      <c r="G24815" t="s">
        <v>19</v>
      </c>
      <c r="H24815" t="s">
        <v>20</v>
      </c>
      <c r="I24815">
        <v>2</v>
      </c>
      <c r="J24815">
        <v>24</v>
      </c>
      <c r="K24815">
        <v>30.5</v>
      </c>
      <c r="L24815">
        <v>48</v>
      </c>
      <c r="M24815">
        <v>61</v>
      </c>
      <c r="N24815" t="s">
        <v>39</v>
      </c>
      <c r="O24815">
        <v>17290</v>
      </c>
      <c r="P24815">
        <v>27397</v>
      </c>
      <c r="Q24815" t="s">
        <v>145</v>
      </c>
      <c r="R24815">
        <f>in[[#This Row],[Revenue]]-in[[#This Row],[Cost]]</f>
        <v>13</v>
      </c>
    </row>
    <row r="24816" spans="1:18" x14ac:dyDescent="0.3">
      <c r="A24816">
        <v>20834</v>
      </c>
      <c r="B24816" s="1">
        <v>42473</v>
      </c>
      <c r="C24816">
        <v>29</v>
      </c>
      <c r="D24816" t="s">
        <v>53</v>
      </c>
      <c r="E24816" t="s">
        <v>74</v>
      </c>
      <c r="F24816" t="s">
        <v>75</v>
      </c>
      <c r="G24816" t="s">
        <v>19</v>
      </c>
      <c r="H24816" t="s">
        <v>33</v>
      </c>
      <c r="I24816">
        <v>3</v>
      </c>
      <c r="J24816">
        <v>105</v>
      </c>
      <c r="K24816">
        <v>132</v>
      </c>
      <c r="L24816">
        <v>315</v>
      </c>
      <c r="M24816">
        <v>396</v>
      </c>
      <c r="N24816" t="s">
        <v>24</v>
      </c>
      <c r="O24816">
        <v>34396</v>
      </c>
      <c r="P24816">
        <v>10642</v>
      </c>
      <c r="Q24816" t="s">
        <v>148</v>
      </c>
      <c r="R24816">
        <f>in[[#This Row],[Revenue]]-in[[#This Row],[Cost]]</f>
        <v>81</v>
      </c>
    </row>
    <row r="24817" spans="1:18" x14ac:dyDescent="0.3">
      <c r="A24817">
        <v>33077</v>
      </c>
      <c r="B24817" s="1">
        <v>42473</v>
      </c>
      <c r="C24817">
        <v>33</v>
      </c>
      <c r="D24817" t="s">
        <v>16</v>
      </c>
      <c r="E24817" t="s">
        <v>76</v>
      </c>
      <c r="F24817" t="s">
        <v>81</v>
      </c>
      <c r="G24817" t="s">
        <v>19</v>
      </c>
      <c r="H24817" t="s">
        <v>67</v>
      </c>
      <c r="I24817">
        <v>3</v>
      </c>
      <c r="J24817">
        <v>81</v>
      </c>
      <c r="K24817">
        <v>111.666667</v>
      </c>
      <c r="L24817">
        <v>243</v>
      </c>
      <c r="M24817">
        <v>335</v>
      </c>
      <c r="N24817" t="s">
        <v>46</v>
      </c>
      <c r="O24817">
        <v>41881</v>
      </c>
      <c r="P24817">
        <v>13414</v>
      </c>
      <c r="Q24817" t="s">
        <v>148</v>
      </c>
      <c r="R24817">
        <f>in[[#This Row],[Revenue]]-in[[#This Row],[Cost]]</f>
        <v>92</v>
      </c>
    </row>
    <row r="24818" spans="1:18" x14ac:dyDescent="0.3">
      <c r="A24818">
        <v>10197</v>
      </c>
      <c r="B24818" s="1">
        <v>42473</v>
      </c>
      <c r="C24818">
        <v>56</v>
      </c>
      <c r="D24818" t="s">
        <v>16</v>
      </c>
      <c r="E24818" t="s">
        <v>74</v>
      </c>
      <c r="F24818" t="s">
        <v>75</v>
      </c>
      <c r="G24818" t="s">
        <v>19</v>
      </c>
      <c r="H24818" t="s">
        <v>33</v>
      </c>
      <c r="I24818">
        <v>3</v>
      </c>
      <c r="J24818">
        <v>70</v>
      </c>
      <c r="K24818">
        <v>97.333332999999996</v>
      </c>
      <c r="L24818">
        <v>210</v>
      </c>
      <c r="M24818">
        <v>292</v>
      </c>
      <c r="N24818" t="s">
        <v>28</v>
      </c>
      <c r="O24818">
        <v>63885</v>
      </c>
      <c r="P24818">
        <v>54303</v>
      </c>
      <c r="Q24818" t="s">
        <v>145</v>
      </c>
      <c r="R24818">
        <f>in[[#This Row],[Revenue]]-in[[#This Row],[Cost]]</f>
        <v>82</v>
      </c>
    </row>
    <row r="24819" spans="1:18" x14ac:dyDescent="0.3">
      <c r="A24819">
        <v>15663</v>
      </c>
      <c r="B24819" s="1">
        <v>42473</v>
      </c>
      <c r="C24819">
        <v>46</v>
      </c>
      <c r="D24819" t="s">
        <v>16</v>
      </c>
      <c r="E24819" t="s">
        <v>17</v>
      </c>
      <c r="F24819" t="s">
        <v>18</v>
      </c>
      <c r="G24819" t="s">
        <v>19</v>
      </c>
      <c r="H24819" t="s">
        <v>67</v>
      </c>
      <c r="I24819">
        <v>1</v>
      </c>
      <c r="J24819">
        <v>145</v>
      </c>
      <c r="K24819">
        <v>196</v>
      </c>
      <c r="L24819">
        <v>145</v>
      </c>
      <c r="M24819">
        <v>196</v>
      </c>
      <c r="N24819" t="s">
        <v>26</v>
      </c>
      <c r="O24819">
        <v>89036</v>
      </c>
      <c r="P24819">
        <v>53615</v>
      </c>
      <c r="Q24819" t="s">
        <v>145</v>
      </c>
      <c r="R24819">
        <f>in[[#This Row],[Revenue]]-in[[#This Row],[Cost]]</f>
        <v>51</v>
      </c>
    </row>
    <row r="24820" spans="1:18" x14ac:dyDescent="0.3">
      <c r="A24820">
        <v>10196</v>
      </c>
      <c r="B24820" s="1">
        <v>42473</v>
      </c>
      <c r="C24820">
        <v>56</v>
      </c>
      <c r="D24820" t="s">
        <v>16</v>
      </c>
      <c r="E24820" t="s">
        <v>74</v>
      </c>
      <c r="F24820" t="s">
        <v>75</v>
      </c>
      <c r="G24820" t="s">
        <v>54</v>
      </c>
      <c r="H24820" t="s">
        <v>66</v>
      </c>
      <c r="I24820">
        <v>2</v>
      </c>
      <c r="J24820">
        <v>371</v>
      </c>
      <c r="K24820">
        <v>405</v>
      </c>
      <c r="L24820">
        <v>742</v>
      </c>
      <c r="M24820">
        <v>810</v>
      </c>
      <c r="N24820" t="s">
        <v>30</v>
      </c>
      <c r="O24820">
        <v>34732</v>
      </c>
      <c r="P24820">
        <v>88271</v>
      </c>
      <c r="Q24820" t="s">
        <v>145</v>
      </c>
      <c r="R24820">
        <f>in[[#This Row],[Revenue]]-in[[#This Row],[Cost]]</f>
        <v>68</v>
      </c>
    </row>
    <row r="24821" spans="1:18" x14ac:dyDescent="0.3">
      <c r="A24821">
        <v>1863</v>
      </c>
      <c r="B24821" s="1">
        <v>42473</v>
      </c>
      <c r="C24821">
        <v>32</v>
      </c>
      <c r="D24821" t="s">
        <v>16</v>
      </c>
      <c r="E24821" t="s">
        <v>17</v>
      </c>
      <c r="F24821" t="s">
        <v>18</v>
      </c>
      <c r="G24821" t="s">
        <v>19</v>
      </c>
      <c r="H24821" t="s">
        <v>20</v>
      </c>
      <c r="I24821">
        <v>2</v>
      </c>
      <c r="J24821">
        <v>16</v>
      </c>
      <c r="K24821">
        <v>18.5</v>
      </c>
      <c r="L24821">
        <v>32</v>
      </c>
      <c r="M24821">
        <v>37</v>
      </c>
      <c r="N24821" t="s">
        <v>28</v>
      </c>
      <c r="O24821">
        <v>63885</v>
      </c>
      <c r="P24821">
        <v>64612</v>
      </c>
      <c r="Q24821" t="s">
        <v>148</v>
      </c>
      <c r="R24821">
        <f>in[[#This Row],[Revenue]]-in[[#This Row],[Cost]]</f>
        <v>5</v>
      </c>
    </row>
    <row r="24822" spans="1:18" x14ac:dyDescent="0.3">
      <c r="A24822">
        <v>1864</v>
      </c>
      <c r="B24822" s="1">
        <v>42473</v>
      </c>
      <c r="C24822">
        <v>32</v>
      </c>
      <c r="D24822" t="s">
        <v>16</v>
      </c>
      <c r="E24822" t="s">
        <v>17</v>
      </c>
      <c r="F24822" t="s">
        <v>18</v>
      </c>
      <c r="G24822" t="s">
        <v>19</v>
      </c>
      <c r="H24822" t="s">
        <v>20</v>
      </c>
      <c r="I24822">
        <v>3</v>
      </c>
      <c r="J24822">
        <v>125</v>
      </c>
      <c r="K24822">
        <v>135.66666699999999</v>
      </c>
      <c r="L24822">
        <v>375</v>
      </c>
      <c r="M24822">
        <v>407</v>
      </c>
      <c r="N24822" t="s">
        <v>48</v>
      </c>
      <c r="O24822">
        <v>79377</v>
      </c>
      <c r="P24822">
        <v>79486</v>
      </c>
      <c r="Q24822" t="s">
        <v>148</v>
      </c>
      <c r="R24822">
        <f>in[[#This Row],[Revenue]]-in[[#This Row],[Cost]]</f>
        <v>32</v>
      </c>
    </row>
    <row r="24823" spans="1:18" x14ac:dyDescent="0.3">
      <c r="A24823">
        <v>11474</v>
      </c>
      <c r="B24823" s="1">
        <v>42473</v>
      </c>
      <c r="C24823">
        <v>44</v>
      </c>
      <c r="D24823" t="s">
        <v>53</v>
      </c>
      <c r="E24823" t="s">
        <v>17</v>
      </c>
      <c r="F24823" t="s">
        <v>51</v>
      </c>
      <c r="G24823" t="s">
        <v>54</v>
      </c>
      <c r="H24823" t="s">
        <v>69</v>
      </c>
      <c r="I24823">
        <v>2</v>
      </c>
      <c r="J24823">
        <v>560</v>
      </c>
      <c r="K24823">
        <v>593</v>
      </c>
      <c r="L24823">
        <v>1120</v>
      </c>
      <c r="M24823">
        <v>1186</v>
      </c>
      <c r="N24823" t="s">
        <v>24</v>
      </c>
      <c r="O24823">
        <v>34396</v>
      </c>
      <c r="P24823">
        <v>46837</v>
      </c>
      <c r="Q24823" t="s">
        <v>148</v>
      </c>
      <c r="R24823">
        <f>in[[#This Row],[Revenue]]-in[[#This Row],[Cost]]</f>
        <v>66</v>
      </c>
    </row>
    <row r="24824" spans="1:18" x14ac:dyDescent="0.3">
      <c r="A24824">
        <v>26051</v>
      </c>
      <c r="B24824" s="1">
        <v>42474</v>
      </c>
      <c r="C24824">
        <v>43</v>
      </c>
      <c r="D24824" t="s">
        <v>16</v>
      </c>
      <c r="E24824" t="s">
        <v>74</v>
      </c>
      <c r="F24824" t="s">
        <v>75</v>
      </c>
      <c r="G24824" t="s">
        <v>19</v>
      </c>
      <c r="H24824" t="s">
        <v>20</v>
      </c>
      <c r="I24824">
        <v>2</v>
      </c>
      <c r="J24824">
        <v>42.5</v>
      </c>
      <c r="K24824">
        <v>57</v>
      </c>
      <c r="L24824">
        <v>85</v>
      </c>
      <c r="M24824">
        <v>114</v>
      </c>
      <c r="N24824" t="s">
        <v>49</v>
      </c>
      <c r="O24824">
        <v>74602</v>
      </c>
      <c r="P24824">
        <v>45471</v>
      </c>
      <c r="Q24824" t="s">
        <v>148</v>
      </c>
      <c r="R24824">
        <f>in[[#This Row],[Revenue]]-in[[#This Row],[Cost]]</f>
        <v>29</v>
      </c>
    </row>
    <row r="24825" spans="1:18" x14ac:dyDescent="0.3">
      <c r="A24825">
        <v>27050</v>
      </c>
      <c r="B24825" s="1">
        <v>42474</v>
      </c>
      <c r="C24825">
        <v>51</v>
      </c>
      <c r="D24825" t="s">
        <v>16</v>
      </c>
      <c r="E24825" t="s">
        <v>17</v>
      </c>
      <c r="F24825" t="s">
        <v>51</v>
      </c>
      <c r="G24825" t="s">
        <v>19</v>
      </c>
      <c r="H24825" t="s">
        <v>20</v>
      </c>
      <c r="I24825">
        <v>1</v>
      </c>
      <c r="J24825">
        <v>240</v>
      </c>
      <c r="K24825">
        <v>319</v>
      </c>
      <c r="L24825">
        <v>240</v>
      </c>
      <c r="M24825">
        <v>319</v>
      </c>
      <c r="N24825" t="s">
        <v>49</v>
      </c>
      <c r="O24825">
        <v>74602</v>
      </c>
      <c r="P24825">
        <v>70201</v>
      </c>
      <c r="Q24825" t="s">
        <v>145</v>
      </c>
      <c r="R24825">
        <f>in[[#This Row],[Revenue]]-in[[#This Row],[Cost]]</f>
        <v>79</v>
      </c>
    </row>
    <row r="24826" spans="1:18" x14ac:dyDescent="0.3">
      <c r="A24826">
        <v>18478</v>
      </c>
      <c r="B24826" s="1">
        <v>42474</v>
      </c>
      <c r="C24826">
        <v>17</v>
      </c>
      <c r="D24826" t="s">
        <v>53</v>
      </c>
      <c r="E24826" t="s">
        <v>17</v>
      </c>
      <c r="F24826" t="s">
        <v>51</v>
      </c>
      <c r="G24826" t="s">
        <v>19</v>
      </c>
      <c r="H24826" t="s">
        <v>33</v>
      </c>
      <c r="I24826">
        <v>1</v>
      </c>
      <c r="J24826">
        <v>525</v>
      </c>
      <c r="K24826">
        <v>654</v>
      </c>
      <c r="L24826">
        <v>525</v>
      </c>
      <c r="M24826">
        <v>654</v>
      </c>
      <c r="N24826" t="s">
        <v>43</v>
      </c>
      <c r="O24826">
        <v>24104</v>
      </c>
      <c r="P24826">
        <v>63744</v>
      </c>
      <c r="Q24826" t="s">
        <v>144</v>
      </c>
      <c r="R24826">
        <f>in[[#This Row],[Revenue]]-in[[#This Row],[Cost]]</f>
        <v>129</v>
      </c>
    </row>
    <row r="24827" spans="1:18" x14ac:dyDescent="0.3">
      <c r="A24827">
        <v>26050</v>
      </c>
      <c r="B24827" s="1">
        <v>42474</v>
      </c>
      <c r="C24827">
        <v>43</v>
      </c>
      <c r="D24827" t="s">
        <v>16</v>
      </c>
      <c r="E24827" t="s">
        <v>74</v>
      </c>
      <c r="F24827" t="s">
        <v>75</v>
      </c>
      <c r="G24827" t="s">
        <v>19</v>
      </c>
      <c r="H24827" t="s">
        <v>20</v>
      </c>
      <c r="I24827">
        <v>3</v>
      </c>
      <c r="J24827">
        <v>174</v>
      </c>
      <c r="K24827">
        <v>197</v>
      </c>
      <c r="L24827">
        <v>522</v>
      </c>
      <c r="M24827">
        <v>591</v>
      </c>
      <c r="N24827" t="s">
        <v>50</v>
      </c>
      <c r="O24827">
        <v>37671</v>
      </c>
      <c r="P24827">
        <v>29632</v>
      </c>
      <c r="Q24827" t="s">
        <v>148</v>
      </c>
      <c r="R24827">
        <f>in[[#This Row],[Revenue]]-in[[#This Row],[Cost]]</f>
        <v>69</v>
      </c>
    </row>
    <row r="24828" spans="1:18" x14ac:dyDescent="0.3">
      <c r="A24828">
        <v>11867</v>
      </c>
      <c r="B24828" s="1">
        <v>42474</v>
      </c>
      <c r="C24828">
        <v>42</v>
      </c>
      <c r="D24828" t="s">
        <v>53</v>
      </c>
      <c r="E24828" t="s">
        <v>17</v>
      </c>
      <c r="F24828" t="s">
        <v>51</v>
      </c>
      <c r="G24828" t="s">
        <v>19</v>
      </c>
      <c r="H24828" t="s">
        <v>20</v>
      </c>
      <c r="I24828">
        <v>1</v>
      </c>
      <c r="J24828">
        <v>60</v>
      </c>
      <c r="K24828">
        <v>69</v>
      </c>
      <c r="L24828">
        <v>60</v>
      </c>
      <c r="M24828">
        <v>69</v>
      </c>
      <c r="N24828" t="s">
        <v>36</v>
      </c>
      <c r="O24828">
        <v>19614</v>
      </c>
      <c r="P24828">
        <v>85379</v>
      </c>
      <c r="Q24828" t="s">
        <v>148</v>
      </c>
      <c r="R24828">
        <f>in[[#This Row],[Revenue]]-in[[#This Row],[Cost]]</f>
        <v>9</v>
      </c>
    </row>
    <row r="24829" spans="1:18" x14ac:dyDescent="0.3">
      <c r="A24829">
        <v>11868</v>
      </c>
      <c r="B24829" s="1">
        <v>42474</v>
      </c>
      <c r="C24829">
        <v>42</v>
      </c>
      <c r="D24829" t="s">
        <v>53</v>
      </c>
      <c r="E24829" t="s">
        <v>17</v>
      </c>
      <c r="F24829" t="s">
        <v>51</v>
      </c>
      <c r="G24829" t="s">
        <v>19</v>
      </c>
      <c r="H24829" t="s">
        <v>20</v>
      </c>
      <c r="I24829">
        <v>2</v>
      </c>
      <c r="J24829">
        <v>210</v>
      </c>
      <c r="K24829">
        <v>266.5</v>
      </c>
      <c r="L24829">
        <v>420</v>
      </c>
      <c r="M24829">
        <v>533</v>
      </c>
      <c r="N24829" t="s">
        <v>38</v>
      </c>
      <c r="O24829">
        <v>26259</v>
      </c>
      <c r="P24829">
        <v>60871</v>
      </c>
      <c r="Q24829" t="s">
        <v>148</v>
      </c>
      <c r="R24829">
        <f>in[[#This Row],[Revenue]]-in[[#This Row],[Cost]]</f>
        <v>113</v>
      </c>
    </row>
    <row r="24830" spans="1:18" x14ac:dyDescent="0.3">
      <c r="A24830">
        <v>6918</v>
      </c>
      <c r="B24830" s="1">
        <v>42474</v>
      </c>
      <c r="C24830">
        <v>19</v>
      </c>
      <c r="D24830" t="s">
        <v>53</v>
      </c>
      <c r="E24830" t="s">
        <v>17</v>
      </c>
      <c r="F24830" t="s">
        <v>51</v>
      </c>
      <c r="G24830" t="s">
        <v>54</v>
      </c>
      <c r="H24830" t="s">
        <v>69</v>
      </c>
      <c r="I24830">
        <v>2</v>
      </c>
      <c r="J24830">
        <v>270</v>
      </c>
      <c r="K24830">
        <v>300.5</v>
      </c>
      <c r="L24830">
        <v>540</v>
      </c>
      <c r="M24830">
        <v>601</v>
      </c>
      <c r="N24830" t="s">
        <v>38</v>
      </c>
      <c r="O24830">
        <v>26259</v>
      </c>
      <c r="P24830">
        <v>41495</v>
      </c>
      <c r="Q24830" t="s">
        <v>144</v>
      </c>
      <c r="R24830">
        <f>in[[#This Row],[Revenue]]-in[[#This Row],[Cost]]</f>
        <v>61</v>
      </c>
    </row>
    <row r="24831" spans="1:18" x14ac:dyDescent="0.3">
      <c r="A24831">
        <v>401</v>
      </c>
      <c r="B24831" s="1">
        <v>42474</v>
      </c>
      <c r="C24831">
        <v>42</v>
      </c>
      <c r="D24831" t="s">
        <v>16</v>
      </c>
      <c r="E24831" t="s">
        <v>74</v>
      </c>
      <c r="F24831" t="s">
        <v>75</v>
      </c>
      <c r="G24831" t="s">
        <v>19</v>
      </c>
      <c r="H24831" t="s">
        <v>20</v>
      </c>
      <c r="I24831">
        <v>3</v>
      </c>
      <c r="J24831">
        <v>241.67</v>
      </c>
      <c r="K24831">
        <v>301</v>
      </c>
      <c r="L24831">
        <v>725</v>
      </c>
      <c r="M24831">
        <v>903</v>
      </c>
      <c r="N24831" t="s">
        <v>49</v>
      </c>
      <c r="O24831">
        <v>74602</v>
      </c>
      <c r="P24831">
        <v>48453</v>
      </c>
      <c r="Q24831" t="s">
        <v>148</v>
      </c>
      <c r="R24831">
        <f>in[[#This Row],[Revenue]]-in[[#This Row],[Cost]]</f>
        <v>178</v>
      </c>
    </row>
    <row r="24832" spans="1:18" x14ac:dyDescent="0.3">
      <c r="A24832">
        <v>402</v>
      </c>
      <c r="B24832" s="1">
        <v>42474</v>
      </c>
      <c r="C24832">
        <v>42</v>
      </c>
      <c r="D24832" t="s">
        <v>16</v>
      </c>
      <c r="E24832" t="s">
        <v>74</v>
      </c>
      <c r="F24832" t="s">
        <v>75</v>
      </c>
      <c r="G24832" t="s">
        <v>19</v>
      </c>
      <c r="H24832" t="s">
        <v>20</v>
      </c>
      <c r="I24832">
        <v>1</v>
      </c>
      <c r="J24832">
        <v>40</v>
      </c>
      <c r="K24832">
        <v>49</v>
      </c>
      <c r="L24832">
        <v>40</v>
      </c>
      <c r="M24832">
        <v>49</v>
      </c>
      <c r="N24832" t="s">
        <v>37</v>
      </c>
      <c r="O24832">
        <v>31454</v>
      </c>
      <c r="P24832">
        <v>43602</v>
      </c>
      <c r="Q24832" t="s">
        <v>148</v>
      </c>
      <c r="R24832">
        <f>in[[#This Row],[Revenue]]-in[[#This Row],[Cost]]</f>
        <v>9</v>
      </c>
    </row>
    <row r="24833" spans="1:18" x14ac:dyDescent="0.3">
      <c r="A24833">
        <v>28748</v>
      </c>
      <c r="B24833" s="1">
        <v>42474</v>
      </c>
      <c r="C24833">
        <v>34</v>
      </c>
      <c r="D24833" t="s">
        <v>16</v>
      </c>
      <c r="E24833" t="s">
        <v>74</v>
      </c>
      <c r="F24833" t="s">
        <v>75</v>
      </c>
      <c r="G24833" t="s">
        <v>54</v>
      </c>
      <c r="H24833" t="s">
        <v>69</v>
      </c>
      <c r="I24833">
        <v>2</v>
      </c>
      <c r="J24833">
        <v>560</v>
      </c>
      <c r="K24833">
        <v>609.5</v>
      </c>
      <c r="L24833">
        <v>1120</v>
      </c>
      <c r="M24833">
        <v>1219</v>
      </c>
      <c r="N24833" t="s">
        <v>25</v>
      </c>
      <c r="O24833">
        <v>67028</v>
      </c>
      <c r="P24833">
        <v>52408</v>
      </c>
      <c r="Q24833" t="s">
        <v>148</v>
      </c>
      <c r="R24833">
        <f>in[[#This Row],[Revenue]]-in[[#This Row],[Cost]]</f>
        <v>99</v>
      </c>
    </row>
    <row r="24834" spans="1:18" x14ac:dyDescent="0.3">
      <c r="A24834">
        <v>6917</v>
      </c>
      <c r="B24834" s="1">
        <v>42474</v>
      </c>
      <c r="C24834">
        <v>19</v>
      </c>
      <c r="D24834" t="s">
        <v>53</v>
      </c>
      <c r="E24834" t="s">
        <v>17</v>
      </c>
      <c r="F24834" t="s">
        <v>51</v>
      </c>
      <c r="G24834" t="s">
        <v>54</v>
      </c>
      <c r="H24834" t="s">
        <v>55</v>
      </c>
      <c r="I24834">
        <v>1</v>
      </c>
      <c r="J24834">
        <v>769</v>
      </c>
      <c r="K24834">
        <v>751</v>
      </c>
      <c r="L24834">
        <v>769</v>
      </c>
      <c r="M24834">
        <v>751</v>
      </c>
      <c r="N24834" t="s">
        <v>36</v>
      </c>
      <c r="O24834">
        <v>19614</v>
      </c>
      <c r="P24834">
        <v>26170</v>
      </c>
      <c r="Q24834" t="s">
        <v>144</v>
      </c>
      <c r="R24834">
        <f>in[[#This Row],[Revenue]]-in[[#This Row],[Cost]]</f>
        <v>-18</v>
      </c>
    </row>
    <row r="24835" spans="1:18" x14ac:dyDescent="0.3">
      <c r="A24835">
        <v>11869</v>
      </c>
      <c r="B24835" s="1">
        <v>42474</v>
      </c>
      <c r="C24835">
        <v>42</v>
      </c>
      <c r="D24835" t="s">
        <v>53</v>
      </c>
      <c r="E24835" t="s">
        <v>17</v>
      </c>
      <c r="F24835" t="s">
        <v>51</v>
      </c>
      <c r="G24835" t="s">
        <v>19</v>
      </c>
      <c r="H24835" t="s">
        <v>33</v>
      </c>
      <c r="I24835">
        <v>1</v>
      </c>
      <c r="J24835">
        <v>1015</v>
      </c>
      <c r="K24835">
        <v>1359</v>
      </c>
      <c r="L24835">
        <v>1015</v>
      </c>
      <c r="M24835">
        <v>1359</v>
      </c>
      <c r="N24835" t="s">
        <v>42</v>
      </c>
      <c r="O24835">
        <v>78450</v>
      </c>
      <c r="P24835">
        <v>89051</v>
      </c>
      <c r="Q24835" t="s">
        <v>148</v>
      </c>
      <c r="R24835">
        <f>in[[#This Row],[Revenue]]-in[[#This Row],[Cost]]</f>
        <v>344</v>
      </c>
    </row>
    <row r="24836" spans="1:18" x14ac:dyDescent="0.3">
      <c r="A24836">
        <v>13496</v>
      </c>
      <c r="B24836" s="1">
        <v>42474</v>
      </c>
      <c r="C24836">
        <v>49</v>
      </c>
      <c r="D24836" t="s">
        <v>16</v>
      </c>
      <c r="E24836" t="s">
        <v>17</v>
      </c>
      <c r="F24836" t="s">
        <v>51</v>
      </c>
      <c r="G24836" t="s">
        <v>19</v>
      </c>
      <c r="H24836" t="s">
        <v>67</v>
      </c>
      <c r="I24836">
        <v>1</v>
      </c>
      <c r="J24836">
        <v>210</v>
      </c>
      <c r="K24836">
        <v>261</v>
      </c>
      <c r="L24836">
        <v>210</v>
      </c>
      <c r="M24836">
        <v>261</v>
      </c>
      <c r="N24836" t="s">
        <v>43</v>
      </c>
      <c r="O24836">
        <v>24104</v>
      </c>
      <c r="P24836">
        <v>76510</v>
      </c>
      <c r="Q24836" t="s">
        <v>145</v>
      </c>
      <c r="R24836">
        <f>in[[#This Row],[Revenue]]-in[[#This Row],[Cost]]</f>
        <v>51</v>
      </c>
    </row>
    <row r="24837" spans="1:18" x14ac:dyDescent="0.3">
      <c r="A24837">
        <v>13497</v>
      </c>
      <c r="B24837" s="1">
        <v>42474</v>
      </c>
      <c r="C24837">
        <v>49</v>
      </c>
      <c r="D24837" t="s">
        <v>16</v>
      </c>
      <c r="E24837" t="s">
        <v>17</v>
      </c>
      <c r="F24837" t="s">
        <v>51</v>
      </c>
      <c r="G24837" t="s">
        <v>19</v>
      </c>
      <c r="H24837" t="s">
        <v>67</v>
      </c>
      <c r="I24837">
        <v>2</v>
      </c>
      <c r="J24837">
        <v>32.5</v>
      </c>
      <c r="K24837">
        <v>40.5</v>
      </c>
      <c r="L24837">
        <v>65</v>
      </c>
      <c r="M24837">
        <v>81</v>
      </c>
      <c r="N24837" t="s">
        <v>50</v>
      </c>
      <c r="O24837">
        <v>37671</v>
      </c>
      <c r="P24837">
        <v>81005</v>
      </c>
      <c r="Q24837" t="s">
        <v>145</v>
      </c>
      <c r="R24837">
        <f>in[[#This Row],[Revenue]]-in[[#This Row],[Cost]]</f>
        <v>16</v>
      </c>
    </row>
    <row r="24838" spans="1:18" x14ac:dyDescent="0.3">
      <c r="A24838">
        <v>12080</v>
      </c>
      <c r="B24838" s="1">
        <v>42474</v>
      </c>
      <c r="C24838">
        <v>34</v>
      </c>
      <c r="D24838" t="s">
        <v>53</v>
      </c>
      <c r="E24838" t="s">
        <v>74</v>
      </c>
      <c r="F24838" t="s">
        <v>75</v>
      </c>
      <c r="G24838" t="s">
        <v>54</v>
      </c>
      <c r="H24838" t="s">
        <v>55</v>
      </c>
      <c r="I24838">
        <v>3</v>
      </c>
      <c r="J24838">
        <v>256.33</v>
      </c>
      <c r="K24838">
        <v>274.66666700000002</v>
      </c>
      <c r="L24838">
        <v>769</v>
      </c>
      <c r="M24838">
        <v>824</v>
      </c>
      <c r="N24838" t="s">
        <v>41</v>
      </c>
      <c r="O24838">
        <v>92379</v>
      </c>
      <c r="P24838">
        <v>82468</v>
      </c>
      <c r="Q24838" t="s">
        <v>148</v>
      </c>
      <c r="R24838">
        <f>in[[#This Row],[Revenue]]-in[[#This Row],[Cost]]</f>
        <v>55</v>
      </c>
    </row>
    <row r="24839" spans="1:18" x14ac:dyDescent="0.3">
      <c r="A24839">
        <v>6916</v>
      </c>
      <c r="B24839" s="1">
        <v>42474</v>
      </c>
      <c r="C24839">
        <v>19</v>
      </c>
      <c r="D24839" t="s">
        <v>53</v>
      </c>
      <c r="E24839" t="s">
        <v>17</v>
      </c>
      <c r="F24839" t="s">
        <v>51</v>
      </c>
      <c r="G24839" t="s">
        <v>19</v>
      </c>
      <c r="H24839" t="s">
        <v>33</v>
      </c>
      <c r="I24839">
        <v>1</v>
      </c>
      <c r="J24839">
        <v>700</v>
      </c>
      <c r="K24839">
        <v>832</v>
      </c>
      <c r="L24839">
        <v>700</v>
      </c>
      <c r="M24839">
        <v>832</v>
      </c>
      <c r="N24839" t="s">
        <v>34</v>
      </c>
      <c r="O24839">
        <v>53800</v>
      </c>
      <c r="P24839">
        <v>13049</v>
      </c>
      <c r="Q24839" t="s">
        <v>144</v>
      </c>
      <c r="R24839">
        <f>in[[#This Row],[Revenue]]-in[[#This Row],[Cost]]</f>
        <v>132</v>
      </c>
    </row>
    <row r="24840" spans="1:18" x14ac:dyDescent="0.3">
      <c r="A24840">
        <v>24161</v>
      </c>
      <c r="B24840" s="1">
        <v>42474</v>
      </c>
      <c r="C24840">
        <v>32</v>
      </c>
      <c r="D24840" t="s">
        <v>53</v>
      </c>
      <c r="E24840" t="s">
        <v>17</v>
      </c>
      <c r="F24840" t="s">
        <v>51</v>
      </c>
      <c r="G24840" t="s">
        <v>19</v>
      </c>
      <c r="H24840" t="s">
        <v>20</v>
      </c>
      <c r="I24840">
        <v>2</v>
      </c>
      <c r="J24840">
        <v>262.5</v>
      </c>
      <c r="K24840">
        <v>309.5</v>
      </c>
      <c r="L24840">
        <v>525</v>
      </c>
      <c r="M24840">
        <v>619</v>
      </c>
      <c r="N24840" t="s">
        <v>49</v>
      </c>
      <c r="O24840">
        <v>74602</v>
      </c>
      <c r="P24840">
        <v>88822</v>
      </c>
      <c r="Q24840" t="s">
        <v>148</v>
      </c>
      <c r="R24840">
        <f>in[[#This Row],[Revenue]]-in[[#This Row],[Cost]]</f>
        <v>94</v>
      </c>
    </row>
    <row r="24841" spans="1:18" x14ac:dyDescent="0.3">
      <c r="A24841">
        <v>8674</v>
      </c>
      <c r="B24841" s="1">
        <v>42474</v>
      </c>
      <c r="C24841">
        <v>30</v>
      </c>
      <c r="D24841" t="s">
        <v>53</v>
      </c>
      <c r="E24841" t="s">
        <v>74</v>
      </c>
      <c r="F24841" t="s">
        <v>75</v>
      </c>
      <c r="G24841" t="s">
        <v>22</v>
      </c>
      <c r="H24841" t="s">
        <v>23</v>
      </c>
      <c r="I24841">
        <v>2</v>
      </c>
      <c r="J24841">
        <v>269.5</v>
      </c>
      <c r="K24841">
        <v>291.5</v>
      </c>
      <c r="L24841">
        <v>539</v>
      </c>
      <c r="M24841">
        <v>583</v>
      </c>
      <c r="N24841" t="s">
        <v>47</v>
      </c>
      <c r="O24841">
        <v>57058</v>
      </c>
      <c r="P24841">
        <v>37099</v>
      </c>
      <c r="Q24841" t="s">
        <v>148</v>
      </c>
      <c r="R24841">
        <f>in[[#This Row],[Revenue]]-in[[#This Row],[Cost]]</f>
        <v>44</v>
      </c>
    </row>
    <row r="24842" spans="1:18" x14ac:dyDescent="0.3">
      <c r="A24842">
        <v>341</v>
      </c>
      <c r="B24842" s="1">
        <v>42474</v>
      </c>
      <c r="C24842">
        <v>40</v>
      </c>
      <c r="D24842" t="s">
        <v>16</v>
      </c>
      <c r="E24842" t="s">
        <v>74</v>
      </c>
      <c r="F24842" t="s">
        <v>75</v>
      </c>
      <c r="G24842" t="s">
        <v>54</v>
      </c>
      <c r="H24842" t="s">
        <v>55</v>
      </c>
      <c r="I24842">
        <v>1</v>
      </c>
      <c r="J24842">
        <v>2320</v>
      </c>
      <c r="K24842">
        <v>2308</v>
      </c>
      <c r="L24842">
        <v>2320</v>
      </c>
      <c r="M24842">
        <v>2308</v>
      </c>
      <c r="N24842" t="s">
        <v>58</v>
      </c>
      <c r="O24842">
        <v>94160</v>
      </c>
      <c r="P24842">
        <v>78331</v>
      </c>
      <c r="Q24842" t="s">
        <v>148</v>
      </c>
      <c r="R24842">
        <f>in[[#This Row],[Revenue]]-in[[#This Row],[Cost]]</f>
        <v>-12</v>
      </c>
    </row>
    <row r="24843" spans="1:18" x14ac:dyDescent="0.3">
      <c r="A24843">
        <v>32382</v>
      </c>
      <c r="B24843" s="1">
        <v>42474</v>
      </c>
      <c r="C24843">
        <v>46</v>
      </c>
      <c r="D24843" t="s">
        <v>53</v>
      </c>
      <c r="E24843" t="s">
        <v>74</v>
      </c>
      <c r="F24843" t="s">
        <v>75</v>
      </c>
      <c r="G24843" t="s">
        <v>54</v>
      </c>
      <c r="H24843" t="s">
        <v>69</v>
      </c>
      <c r="I24843">
        <v>2</v>
      </c>
      <c r="J24843">
        <v>1221.5</v>
      </c>
      <c r="K24843">
        <v>1341.5</v>
      </c>
      <c r="L24843">
        <v>2443</v>
      </c>
      <c r="M24843">
        <v>2683</v>
      </c>
      <c r="N24843" t="s">
        <v>63</v>
      </c>
      <c r="O24843">
        <v>97052</v>
      </c>
      <c r="P24843">
        <v>83452</v>
      </c>
      <c r="Q24843" t="s">
        <v>145</v>
      </c>
      <c r="R24843">
        <f>in[[#This Row],[Revenue]]-in[[#This Row],[Cost]]</f>
        <v>240</v>
      </c>
    </row>
    <row r="24844" spans="1:18" x14ac:dyDescent="0.3">
      <c r="A24844">
        <v>14390</v>
      </c>
      <c r="B24844" s="1">
        <v>42474</v>
      </c>
      <c r="C24844">
        <v>41</v>
      </c>
      <c r="D24844" t="s">
        <v>16</v>
      </c>
      <c r="E24844" t="s">
        <v>17</v>
      </c>
      <c r="F24844" t="s">
        <v>18</v>
      </c>
      <c r="G24844" t="s">
        <v>19</v>
      </c>
      <c r="H24844" t="s">
        <v>20</v>
      </c>
      <c r="I24844">
        <v>3</v>
      </c>
      <c r="J24844">
        <v>50</v>
      </c>
      <c r="K24844">
        <v>59</v>
      </c>
      <c r="L24844">
        <v>150</v>
      </c>
      <c r="M24844">
        <v>177</v>
      </c>
      <c r="N24844" t="s">
        <v>63</v>
      </c>
      <c r="O24844">
        <v>97052</v>
      </c>
      <c r="P24844">
        <v>56788</v>
      </c>
      <c r="Q24844" t="s">
        <v>148</v>
      </c>
      <c r="R24844">
        <f>in[[#This Row],[Revenue]]-in[[#This Row],[Cost]]</f>
        <v>27</v>
      </c>
    </row>
    <row r="24845" spans="1:18" x14ac:dyDescent="0.3">
      <c r="A24845">
        <v>4548</v>
      </c>
      <c r="B24845" s="1">
        <v>42474</v>
      </c>
      <c r="C24845">
        <v>34</v>
      </c>
      <c r="D24845" t="s">
        <v>53</v>
      </c>
      <c r="E24845" t="s">
        <v>74</v>
      </c>
      <c r="F24845" t="s">
        <v>75</v>
      </c>
      <c r="G24845" t="s">
        <v>19</v>
      </c>
      <c r="H24845" t="s">
        <v>61</v>
      </c>
      <c r="I24845">
        <v>3</v>
      </c>
      <c r="J24845">
        <v>42.33</v>
      </c>
      <c r="K24845">
        <v>50.666666999999997</v>
      </c>
      <c r="L24845">
        <v>127</v>
      </c>
      <c r="M24845">
        <v>152</v>
      </c>
      <c r="N24845" t="s">
        <v>37</v>
      </c>
      <c r="O24845">
        <v>31454</v>
      </c>
      <c r="P24845">
        <v>26764</v>
      </c>
      <c r="Q24845" t="s">
        <v>148</v>
      </c>
      <c r="R24845">
        <f>in[[#This Row],[Revenue]]-in[[#This Row],[Cost]]</f>
        <v>25</v>
      </c>
    </row>
    <row r="24846" spans="1:18" x14ac:dyDescent="0.3">
      <c r="A24846">
        <v>4766</v>
      </c>
      <c r="B24846" s="1">
        <v>42474</v>
      </c>
      <c r="C24846">
        <v>20</v>
      </c>
      <c r="D24846" t="s">
        <v>53</v>
      </c>
      <c r="E24846" t="s">
        <v>17</v>
      </c>
      <c r="F24846" t="s">
        <v>51</v>
      </c>
      <c r="G24846" t="s">
        <v>19</v>
      </c>
      <c r="H24846" t="s">
        <v>60</v>
      </c>
      <c r="I24846">
        <v>3</v>
      </c>
      <c r="J24846">
        <v>176</v>
      </c>
      <c r="K24846">
        <v>227</v>
      </c>
      <c r="L24846">
        <v>528</v>
      </c>
      <c r="M24846">
        <v>681</v>
      </c>
      <c r="N24846" t="s">
        <v>43</v>
      </c>
      <c r="O24846">
        <v>24104</v>
      </c>
      <c r="P24846">
        <v>74180</v>
      </c>
      <c r="Q24846" t="s">
        <v>144</v>
      </c>
      <c r="R24846">
        <f>in[[#This Row],[Revenue]]-in[[#This Row],[Cost]]</f>
        <v>153</v>
      </c>
    </row>
    <row r="24847" spans="1:18" x14ac:dyDescent="0.3">
      <c r="A24847">
        <v>3099</v>
      </c>
      <c r="B24847" s="1">
        <v>42474</v>
      </c>
      <c r="C24847">
        <v>43</v>
      </c>
      <c r="D24847" t="s">
        <v>16</v>
      </c>
      <c r="E24847" t="s">
        <v>74</v>
      </c>
      <c r="F24847" t="s">
        <v>75</v>
      </c>
      <c r="G24847" t="s">
        <v>19</v>
      </c>
      <c r="H24847" t="s">
        <v>33</v>
      </c>
      <c r="I24847">
        <v>1</v>
      </c>
      <c r="J24847">
        <v>245</v>
      </c>
      <c r="K24847">
        <v>300</v>
      </c>
      <c r="L24847">
        <v>245</v>
      </c>
      <c r="M24847">
        <v>300</v>
      </c>
      <c r="N24847" t="s">
        <v>49</v>
      </c>
      <c r="O24847">
        <v>74602</v>
      </c>
      <c r="P24847">
        <v>90223</v>
      </c>
      <c r="Q24847" t="s">
        <v>148</v>
      </c>
      <c r="R24847">
        <f>in[[#This Row],[Revenue]]-in[[#This Row],[Cost]]</f>
        <v>55</v>
      </c>
    </row>
    <row r="24848" spans="1:18" x14ac:dyDescent="0.3">
      <c r="A24848">
        <v>14391</v>
      </c>
      <c r="B24848" s="1">
        <v>42474</v>
      </c>
      <c r="C24848">
        <v>41</v>
      </c>
      <c r="D24848" t="s">
        <v>16</v>
      </c>
      <c r="E24848" t="s">
        <v>17</v>
      </c>
      <c r="F24848" t="s">
        <v>18</v>
      </c>
      <c r="G24848" t="s">
        <v>19</v>
      </c>
      <c r="H24848" t="s">
        <v>20</v>
      </c>
      <c r="I24848">
        <v>1</v>
      </c>
      <c r="J24848">
        <v>50</v>
      </c>
      <c r="K24848">
        <v>60</v>
      </c>
      <c r="L24848">
        <v>50</v>
      </c>
      <c r="M24848">
        <v>60</v>
      </c>
      <c r="N24848" t="s">
        <v>64</v>
      </c>
      <c r="O24848">
        <v>39547</v>
      </c>
      <c r="P24848">
        <v>14143</v>
      </c>
      <c r="Q24848" t="s">
        <v>148</v>
      </c>
      <c r="R24848">
        <f>in[[#This Row],[Revenue]]-in[[#This Row],[Cost]]</f>
        <v>10</v>
      </c>
    </row>
    <row r="24849" spans="1:18" x14ac:dyDescent="0.3">
      <c r="A24849">
        <v>17815</v>
      </c>
      <c r="B24849" s="1">
        <v>42474</v>
      </c>
      <c r="C24849">
        <v>34</v>
      </c>
      <c r="D24849" t="s">
        <v>16</v>
      </c>
      <c r="E24849" t="s">
        <v>74</v>
      </c>
      <c r="F24849" t="s">
        <v>75</v>
      </c>
      <c r="G24849" t="s">
        <v>19</v>
      </c>
      <c r="H24849" t="s">
        <v>33</v>
      </c>
      <c r="I24849">
        <v>1</v>
      </c>
      <c r="J24849">
        <v>910</v>
      </c>
      <c r="K24849">
        <v>1031</v>
      </c>
      <c r="L24849">
        <v>910</v>
      </c>
      <c r="M24849">
        <v>1031</v>
      </c>
      <c r="N24849" t="s">
        <v>63</v>
      </c>
      <c r="O24849">
        <v>97052</v>
      </c>
      <c r="P24849">
        <v>27902</v>
      </c>
      <c r="Q24849" t="s">
        <v>148</v>
      </c>
      <c r="R24849">
        <f>in[[#This Row],[Revenue]]-in[[#This Row],[Cost]]</f>
        <v>121</v>
      </c>
    </row>
    <row r="24850" spans="1:18" x14ac:dyDescent="0.3">
      <c r="A24850">
        <v>25627</v>
      </c>
      <c r="B24850" s="1">
        <v>42474</v>
      </c>
      <c r="C24850">
        <v>46</v>
      </c>
      <c r="D24850" t="s">
        <v>53</v>
      </c>
      <c r="E24850" t="s">
        <v>17</v>
      </c>
      <c r="F24850" t="s">
        <v>18</v>
      </c>
      <c r="G24850" t="s">
        <v>19</v>
      </c>
      <c r="H24850" t="s">
        <v>20</v>
      </c>
      <c r="I24850">
        <v>3</v>
      </c>
      <c r="J24850">
        <v>16</v>
      </c>
      <c r="K24850">
        <v>18.666667</v>
      </c>
      <c r="L24850">
        <v>48</v>
      </c>
      <c r="M24850">
        <v>56</v>
      </c>
      <c r="N24850" t="s">
        <v>21</v>
      </c>
      <c r="O24850">
        <v>14558</v>
      </c>
      <c r="P24850">
        <v>24821</v>
      </c>
      <c r="Q24850" t="s">
        <v>145</v>
      </c>
      <c r="R24850">
        <f>in[[#This Row],[Revenue]]-in[[#This Row],[Cost]]</f>
        <v>8</v>
      </c>
    </row>
    <row r="24851" spans="1:18" x14ac:dyDescent="0.3">
      <c r="A24851">
        <v>25626</v>
      </c>
      <c r="B24851" s="1">
        <v>42474</v>
      </c>
      <c r="C24851">
        <v>46</v>
      </c>
      <c r="D24851" t="s">
        <v>53</v>
      </c>
      <c r="E24851" t="s">
        <v>17</v>
      </c>
      <c r="F24851" t="s">
        <v>18</v>
      </c>
      <c r="G24851" t="s">
        <v>19</v>
      </c>
      <c r="H24851" t="s">
        <v>20</v>
      </c>
      <c r="I24851">
        <v>3</v>
      </c>
      <c r="J24851">
        <v>8.33</v>
      </c>
      <c r="K24851">
        <v>9.6666670000000003</v>
      </c>
      <c r="L24851">
        <v>25</v>
      </c>
      <c r="M24851">
        <v>29</v>
      </c>
      <c r="N24851" t="s">
        <v>29</v>
      </c>
      <c r="O24851">
        <v>24576</v>
      </c>
      <c r="P24851">
        <v>76402</v>
      </c>
      <c r="Q24851" t="s">
        <v>145</v>
      </c>
      <c r="R24851">
        <f>in[[#This Row],[Revenue]]-in[[#This Row],[Cost]]</f>
        <v>4</v>
      </c>
    </row>
    <row r="24852" spans="1:18" x14ac:dyDescent="0.3">
      <c r="A24852">
        <v>16310</v>
      </c>
      <c r="B24852" s="1">
        <v>42474</v>
      </c>
      <c r="C24852">
        <v>20</v>
      </c>
      <c r="D24852" t="s">
        <v>53</v>
      </c>
      <c r="E24852" t="s">
        <v>17</v>
      </c>
      <c r="F24852" t="s">
        <v>51</v>
      </c>
      <c r="G24852" t="s">
        <v>19</v>
      </c>
      <c r="H24852" t="s">
        <v>67</v>
      </c>
      <c r="I24852">
        <v>3</v>
      </c>
      <c r="J24852">
        <v>56.67</v>
      </c>
      <c r="K24852">
        <v>74.666667000000004</v>
      </c>
      <c r="L24852">
        <v>170</v>
      </c>
      <c r="M24852">
        <v>224</v>
      </c>
      <c r="N24852" t="s">
        <v>41</v>
      </c>
      <c r="O24852">
        <v>92379</v>
      </c>
      <c r="P24852">
        <v>48481</v>
      </c>
      <c r="Q24852" t="s">
        <v>144</v>
      </c>
      <c r="R24852">
        <f>in[[#This Row],[Revenue]]-in[[#This Row],[Cost]]</f>
        <v>54</v>
      </c>
    </row>
    <row r="24853" spans="1:18" x14ac:dyDescent="0.3">
      <c r="A24853">
        <v>16311</v>
      </c>
      <c r="B24853" s="1">
        <v>42474</v>
      </c>
      <c r="C24853">
        <v>20</v>
      </c>
      <c r="D24853" t="s">
        <v>53</v>
      </c>
      <c r="E24853" t="s">
        <v>17</v>
      </c>
      <c r="F24853" t="s">
        <v>51</v>
      </c>
      <c r="G24853" t="s">
        <v>19</v>
      </c>
      <c r="H24853" t="s">
        <v>67</v>
      </c>
      <c r="I24853">
        <v>2</v>
      </c>
      <c r="J24853">
        <v>12.5</v>
      </c>
      <c r="K24853">
        <v>14.5</v>
      </c>
      <c r="L24853">
        <v>25</v>
      </c>
      <c r="M24853">
        <v>29</v>
      </c>
      <c r="N24853" t="s">
        <v>42</v>
      </c>
      <c r="O24853">
        <v>78450</v>
      </c>
      <c r="P24853">
        <v>89144</v>
      </c>
      <c r="Q24853" t="s">
        <v>144</v>
      </c>
      <c r="R24853">
        <f>in[[#This Row],[Revenue]]-in[[#This Row],[Cost]]</f>
        <v>4</v>
      </c>
    </row>
    <row r="24854" spans="1:18" x14ac:dyDescent="0.3">
      <c r="A24854">
        <v>27051</v>
      </c>
      <c r="B24854" s="1">
        <v>42474</v>
      </c>
      <c r="C24854">
        <v>51</v>
      </c>
      <c r="D24854" t="s">
        <v>16</v>
      </c>
      <c r="E24854" t="s">
        <v>17</v>
      </c>
      <c r="F24854" t="s">
        <v>51</v>
      </c>
      <c r="G24854" t="s">
        <v>19</v>
      </c>
      <c r="H24854" t="s">
        <v>20</v>
      </c>
      <c r="I24854">
        <v>1</v>
      </c>
      <c r="J24854">
        <v>20</v>
      </c>
      <c r="K24854">
        <v>24</v>
      </c>
      <c r="L24854">
        <v>20</v>
      </c>
      <c r="M24854">
        <v>24</v>
      </c>
      <c r="N24854" t="s">
        <v>50</v>
      </c>
      <c r="O24854">
        <v>37671</v>
      </c>
      <c r="P24854">
        <v>78543</v>
      </c>
      <c r="Q24854" t="s">
        <v>145</v>
      </c>
      <c r="R24854">
        <f>in[[#This Row],[Revenue]]-in[[#This Row],[Cost]]</f>
        <v>4</v>
      </c>
    </row>
    <row r="24855" spans="1:18" x14ac:dyDescent="0.3">
      <c r="A24855">
        <v>31695</v>
      </c>
      <c r="B24855" s="1">
        <v>42474</v>
      </c>
      <c r="C24855">
        <v>18</v>
      </c>
      <c r="D24855" t="s">
        <v>53</v>
      </c>
      <c r="E24855" t="s">
        <v>17</v>
      </c>
      <c r="F24855" t="s">
        <v>51</v>
      </c>
      <c r="G24855" t="s">
        <v>19</v>
      </c>
      <c r="H24855" t="s">
        <v>20</v>
      </c>
      <c r="I24855">
        <v>3</v>
      </c>
      <c r="J24855">
        <v>200</v>
      </c>
      <c r="K24855">
        <v>242</v>
      </c>
      <c r="L24855">
        <v>600</v>
      </c>
      <c r="M24855">
        <v>726</v>
      </c>
      <c r="N24855" t="s">
        <v>38</v>
      </c>
      <c r="O24855">
        <v>26259</v>
      </c>
      <c r="P24855">
        <v>30610</v>
      </c>
      <c r="Q24855" t="s">
        <v>144</v>
      </c>
      <c r="R24855">
        <f>in[[#This Row],[Revenue]]-in[[#This Row],[Cost]]</f>
        <v>126</v>
      </c>
    </row>
    <row r="24856" spans="1:18" x14ac:dyDescent="0.3">
      <c r="A24856">
        <v>12117</v>
      </c>
      <c r="B24856" s="1">
        <v>42474</v>
      </c>
      <c r="C24856">
        <v>20</v>
      </c>
      <c r="D24856" t="s">
        <v>16</v>
      </c>
      <c r="E24856" t="s">
        <v>71</v>
      </c>
      <c r="F24856" t="s">
        <v>87</v>
      </c>
      <c r="G24856" t="s">
        <v>19</v>
      </c>
      <c r="H24856" t="s">
        <v>20</v>
      </c>
      <c r="I24856">
        <v>2</v>
      </c>
      <c r="J24856">
        <v>10</v>
      </c>
      <c r="K24856">
        <v>12</v>
      </c>
      <c r="L24856">
        <v>20</v>
      </c>
      <c r="M24856">
        <v>24</v>
      </c>
      <c r="N24856" t="s">
        <v>46</v>
      </c>
      <c r="O24856">
        <v>41881</v>
      </c>
      <c r="P24856">
        <v>28420</v>
      </c>
      <c r="Q24856" t="s">
        <v>144</v>
      </c>
      <c r="R24856">
        <f>in[[#This Row],[Revenue]]-in[[#This Row],[Cost]]</f>
        <v>4</v>
      </c>
    </row>
    <row r="24857" spans="1:18" x14ac:dyDescent="0.3">
      <c r="A24857">
        <v>12118</v>
      </c>
      <c r="B24857" s="1">
        <v>42474</v>
      </c>
      <c r="C24857">
        <v>20</v>
      </c>
      <c r="D24857" t="s">
        <v>16</v>
      </c>
      <c r="E24857" t="s">
        <v>71</v>
      </c>
      <c r="F24857" t="s">
        <v>87</v>
      </c>
      <c r="G24857" t="s">
        <v>19</v>
      </c>
      <c r="H24857" t="s">
        <v>20</v>
      </c>
      <c r="I24857">
        <v>3</v>
      </c>
      <c r="J24857">
        <v>8.33</v>
      </c>
      <c r="K24857">
        <v>11</v>
      </c>
      <c r="L24857">
        <v>25</v>
      </c>
      <c r="M24857">
        <v>33</v>
      </c>
      <c r="N24857" t="s">
        <v>35</v>
      </c>
      <c r="O24857">
        <v>85549</v>
      </c>
      <c r="P24857">
        <v>52773</v>
      </c>
      <c r="Q24857" t="s">
        <v>144</v>
      </c>
      <c r="R24857">
        <f>in[[#This Row],[Revenue]]-in[[#This Row],[Cost]]</f>
        <v>8</v>
      </c>
    </row>
    <row r="24858" spans="1:18" x14ac:dyDescent="0.3">
      <c r="A24858">
        <v>13805</v>
      </c>
      <c r="B24858" s="1">
        <v>42474</v>
      </c>
      <c r="C24858">
        <v>19</v>
      </c>
      <c r="D24858" t="s">
        <v>53</v>
      </c>
      <c r="E24858" t="s">
        <v>17</v>
      </c>
      <c r="F24858" t="s">
        <v>51</v>
      </c>
      <c r="G24858" t="s">
        <v>19</v>
      </c>
      <c r="H24858" t="s">
        <v>67</v>
      </c>
      <c r="I24858">
        <v>3</v>
      </c>
      <c r="J24858">
        <v>48.33</v>
      </c>
      <c r="K24858">
        <v>61.666666999999997</v>
      </c>
      <c r="L24858">
        <v>145</v>
      </c>
      <c r="M24858">
        <v>185</v>
      </c>
      <c r="N24858" t="s">
        <v>41</v>
      </c>
      <c r="O24858">
        <v>92379</v>
      </c>
      <c r="P24858">
        <v>44311</v>
      </c>
      <c r="Q24858" t="s">
        <v>144</v>
      </c>
      <c r="R24858">
        <f>in[[#This Row],[Revenue]]-in[[#This Row],[Cost]]</f>
        <v>40</v>
      </c>
    </row>
    <row r="24859" spans="1:18" x14ac:dyDescent="0.3">
      <c r="A24859">
        <v>12119</v>
      </c>
      <c r="B24859" s="1">
        <v>42474</v>
      </c>
      <c r="C24859">
        <v>20</v>
      </c>
      <c r="D24859" t="s">
        <v>16</v>
      </c>
      <c r="E24859" t="s">
        <v>71</v>
      </c>
      <c r="F24859" t="s">
        <v>87</v>
      </c>
      <c r="G24859" t="s">
        <v>22</v>
      </c>
      <c r="H24859" t="s">
        <v>62</v>
      </c>
      <c r="I24859">
        <v>3</v>
      </c>
      <c r="J24859">
        <v>36</v>
      </c>
      <c r="K24859">
        <v>45</v>
      </c>
      <c r="L24859">
        <v>108</v>
      </c>
      <c r="M24859">
        <v>135</v>
      </c>
      <c r="N24859" t="s">
        <v>48</v>
      </c>
      <c r="O24859">
        <v>79377</v>
      </c>
      <c r="P24859">
        <v>46125</v>
      </c>
      <c r="Q24859" t="s">
        <v>144</v>
      </c>
      <c r="R24859">
        <f>in[[#This Row],[Revenue]]-in[[#This Row],[Cost]]</f>
        <v>27</v>
      </c>
    </row>
    <row r="24860" spans="1:18" x14ac:dyDescent="0.3">
      <c r="A24860">
        <v>11216</v>
      </c>
      <c r="B24860" s="1">
        <v>42474</v>
      </c>
      <c r="C24860">
        <v>26</v>
      </c>
      <c r="D24860" t="s">
        <v>53</v>
      </c>
      <c r="E24860" t="s">
        <v>17</v>
      </c>
      <c r="F24860" t="s">
        <v>56</v>
      </c>
      <c r="G24860" t="s">
        <v>19</v>
      </c>
      <c r="H24860" t="s">
        <v>52</v>
      </c>
      <c r="I24860">
        <v>3</v>
      </c>
      <c r="J24860">
        <v>318</v>
      </c>
      <c r="K24860">
        <v>365.66666700000002</v>
      </c>
      <c r="L24860">
        <v>954</v>
      </c>
      <c r="M24860">
        <v>1097</v>
      </c>
      <c r="N24860" t="s">
        <v>58</v>
      </c>
      <c r="O24860">
        <v>94160</v>
      </c>
      <c r="P24860">
        <v>66914</v>
      </c>
      <c r="Q24860" t="s">
        <v>148</v>
      </c>
      <c r="R24860">
        <f>in[[#This Row],[Revenue]]-in[[#This Row],[Cost]]</f>
        <v>143</v>
      </c>
    </row>
    <row r="24861" spans="1:18" x14ac:dyDescent="0.3">
      <c r="A24861">
        <v>19005</v>
      </c>
      <c r="B24861" s="1">
        <v>42474</v>
      </c>
      <c r="C24861">
        <v>42</v>
      </c>
      <c r="D24861" t="s">
        <v>16</v>
      </c>
      <c r="E24861" t="s">
        <v>74</v>
      </c>
      <c r="F24861" t="s">
        <v>75</v>
      </c>
      <c r="G24861" t="s">
        <v>19</v>
      </c>
      <c r="H24861" t="s">
        <v>33</v>
      </c>
      <c r="I24861">
        <v>1</v>
      </c>
      <c r="J24861">
        <v>630</v>
      </c>
      <c r="K24861">
        <v>845</v>
      </c>
      <c r="L24861">
        <v>630</v>
      </c>
      <c r="M24861">
        <v>845</v>
      </c>
      <c r="N24861" t="s">
        <v>38</v>
      </c>
      <c r="O24861">
        <v>26259</v>
      </c>
      <c r="P24861">
        <v>37353</v>
      </c>
      <c r="Q24861" t="s">
        <v>148</v>
      </c>
      <c r="R24861">
        <f>in[[#This Row],[Revenue]]-in[[#This Row],[Cost]]</f>
        <v>215</v>
      </c>
    </row>
    <row r="24862" spans="1:18" x14ac:dyDescent="0.3">
      <c r="A24862">
        <v>34777</v>
      </c>
      <c r="B24862" s="1">
        <v>42474</v>
      </c>
      <c r="C24862">
        <v>23</v>
      </c>
      <c r="D24862" t="s">
        <v>53</v>
      </c>
      <c r="E24862" t="s">
        <v>71</v>
      </c>
      <c r="F24862" t="s">
        <v>83</v>
      </c>
      <c r="G24862" t="s">
        <v>19</v>
      </c>
      <c r="H24862" t="s">
        <v>20</v>
      </c>
      <c r="I24862">
        <v>1</v>
      </c>
      <c r="J24862">
        <v>4</v>
      </c>
      <c r="K24862">
        <v>7</v>
      </c>
      <c r="L24862">
        <v>4</v>
      </c>
      <c r="M24862">
        <v>7</v>
      </c>
      <c r="N24862" t="s">
        <v>48</v>
      </c>
      <c r="O24862">
        <v>79377</v>
      </c>
      <c r="P24862">
        <v>73583</v>
      </c>
      <c r="Q24862" t="s">
        <v>148</v>
      </c>
      <c r="R24862">
        <f>in[[#This Row],[Revenue]]-in[[#This Row],[Cost]]</f>
        <v>3</v>
      </c>
    </row>
    <row r="24863" spans="1:18" x14ac:dyDescent="0.3">
      <c r="A24863">
        <v>32383</v>
      </c>
      <c r="B24863" s="1">
        <v>42474</v>
      </c>
      <c r="C24863">
        <v>46</v>
      </c>
      <c r="D24863" t="s">
        <v>53</v>
      </c>
      <c r="E24863" t="s">
        <v>74</v>
      </c>
      <c r="F24863" t="s">
        <v>75</v>
      </c>
      <c r="G24863" t="s">
        <v>19</v>
      </c>
      <c r="H24863" t="s">
        <v>67</v>
      </c>
      <c r="I24863">
        <v>3</v>
      </c>
      <c r="J24863">
        <v>42</v>
      </c>
      <c r="K24863">
        <v>53.666666999999997</v>
      </c>
      <c r="L24863">
        <v>126</v>
      </c>
      <c r="M24863">
        <v>161</v>
      </c>
      <c r="N24863" t="s">
        <v>47</v>
      </c>
      <c r="O24863">
        <v>57058</v>
      </c>
      <c r="P24863">
        <v>13107</v>
      </c>
      <c r="Q24863" t="s">
        <v>145</v>
      </c>
      <c r="R24863">
        <f>in[[#This Row],[Revenue]]-in[[#This Row],[Cost]]</f>
        <v>35</v>
      </c>
    </row>
    <row r="24864" spans="1:18" x14ac:dyDescent="0.3">
      <c r="A24864">
        <v>34776</v>
      </c>
      <c r="B24864" s="1">
        <v>42474</v>
      </c>
      <c r="C24864">
        <v>23</v>
      </c>
      <c r="D24864" t="s">
        <v>53</v>
      </c>
      <c r="E24864" t="s">
        <v>71</v>
      </c>
      <c r="F24864" t="s">
        <v>83</v>
      </c>
      <c r="G24864" t="s">
        <v>19</v>
      </c>
      <c r="H24864" t="s">
        <v>20</v>
      </c>
      <c r="I24864">
        <v>2</v>
      </c>
      <c r="J24864">
        <v>75</v>
      </c>
      <c r="K24864">
        <v>118.5</v>
      </c>
      <c r="L24864">
        <v>150</v>
      </c>
      <c r="M24864">
        <v>237</v>
      </c>
      <c r="N24864" t="s">
        <v>44</v>
      </c>
      <c r="O24864">
        <v>66955</v>
      </c>
      <c r="P24864">
        <v>37870</v>
      </c>
      <c r="Q24864" t="s">
        <v>148</v>
      </c>
      <c r="R24864">
        <f>in[[#This Row],[Revenue]]-in[[#This Row],[Cost]]</f>
        <v>87</v>
      </c>
    </row>
    <row r="24865" spans="1:18" x14ac:dyDescent="0.3">
      <c r="A24865">
        <v>267</v>
      </c>
      <c r="B24865" s="1">
        <v>42474</v>
      </c>
      <c r="C24865">
        <v>45</v>
      </c>
      <c r="D24865" t="s">
        <v>53</v>
      </c>
      <c r="E24865" t="s">
        <v>17</v>
      </c>
      <c r="F24865" t="s">
        <v>51</v>
      </c>
      <c r="G24865" t="s">
        <v>19</v>
      </c>
      <c r="H24865" t="s">
        <v>20</v>
      </c>
      <c r="I24865">
        <v>3</v>
      </c>
      <c r="J24865">
        <v>106.33</v>
      </c>
      <c r="K24865">
        <v>132.33333300000001</v>
      </c>
      <c r="L24865">
        <v>319</v>
      </c>
      <c r="M24865">
        <v>397</v>
      </c>
      <c r="N24865" t="s">
        <v>50</v>
      </c>
      <c r="O24865">
        <v>37671</v>
      </c>
      <c r="P24865">
        <v>46564</v>
      </c>
      <c r="Q24865" t="s">
        <v>148</v>
      </c>
      <c r="R24865">
        <f>in[[#This Row],[Revenue]]-in[[#This Row],[Cost]]</f>
        <v>78</v>
      </c>
    </row>
    <row r="24866" spans="1:18" x14ac:dyDescent="0.3">
      <c r="A24866">
        <v>7417</v>
      </c>
      <c r="B24866" s="1">
        <v>42474</v>
      </c>
      <c r="C24866">
        <v>55</v>
      </c>
      <c r="D24866" t="s">
        <v>53</v>
      </c>
      <c r="E24866" t="s">
        <v>17</v>
      </c>
      <c r="F24866" t="s">
        <v>18</v>
      </c>
      <c r="G24866" t="s">
        <v>19</v>
      </c>
      <c r="H24866" t="s">
        <v>60</v>
      </c>
      <c r="I24866">
        <v>3</v>
      </c>
      <c r="J24866">
        <v>110</v>
      </c>
      <c r="K24866">
        <v>133.33333300000001</v>
      </c>
      <c r="L24866">
        <v>330</v>
      </c>
      <c r="M24866">
        <v>400</v>
      </c>
      <c r="N24866" t="s">
        <v>48</v>
      </c>
      <c r="O24866">
        <v>79377</v>
      </c>
      <c r="P24866">
        <v>72835</v>
      </c>
      <c r="Q24866" t="s">
        <v>145</v>
      </c>
      <c r="R24866">
        <f>in[[#This Row],[Revenue]]-in[[#This Row],[Cost]]</f>
        <v>70</v>
      </c>
    </row>
    <row r="24867" spans="1:18" x14ac:dyDescent="0.3">
      <c r="A24867">
        <v>3877</v>
      </c>
      <c r="B24867" s="1">
        <v>42474</v>
      </c>
      <c r="C24867">
        <v>21</v>
      </c>
      <c r="D24867" t="s">
        <v>53</v>
      </c>
      <c r="E24867" t="s">
        <v>71</v>
      </c>
      <c r="F24867" t="s">
        <v>73</v>
      </c>
      <c r="G24867" t="s">
        <v>54</v>
      </c>
      <c r="H24867" t="s">
        <v>55</v>
      </c>
      <c r="I24867">
        <v>2</v>
      </c>
      <c r="J24867">
        <v>1147.5</v>
      </c>
      <c r="K24867">
        <v>1281</v>
      </c>
      <c r="L24867">
        <v>2295</v>
      </c>
      <c r="M24867">
        <v>2562</v>
      </c>
      <c r="N24867" t="s">
        <v>30</v>
      </c>
      <c r="O24867">
        <v>34732</v>
      </c>
      <c r="P24867">
        <v>96629</v>
      </c>
      <c r="Q24867" t="s">
        <v>144</v>
      </c>
      <c r="R24867">
        <f>in[[#This Row],[Revenue]]-in[[#This Row],[Cost]]</f>
        <v>267</v>
      </c>
    </row>
    <row r="24868" spans="1:18" x14ac:dyDescent="0.3">
      <c r="A24868">
        <v>29568</v>
      </c>
      <c r="B24868" s="1">
        <v>42474</v>
      </c>
      <c r="C24868">
        <v>17</v>
      </c>
      <c r="D24868" t="s">
        <v>16</v>
      </c>
      <c r="E24868" t="s">
        <v>17</v>
      </c>
      <c r="F24868" t="s">
        <v>56</v>
      </c>
      <c r="G24868" t="s">
        <v>19</v>
      </c>
      <c r="H24868" t="s">
        <v>20</v>
      </c>
      <c r="I24868">
        <v>3</v>
      </c>
      <c r="J24868">
        <v>25</v>
      </c>
      <c r="K24868">
        <v>29.666667</v>
      </c>
      <c r="L24868">
        <v>75</v>
      </c>
      <c r="M24868">
        <v>89</v>
      </c>
      <c r="N24868" t="s">
        <v>37</v>
      </c>
      <c r="O24868">
        <v>31454</v>
      </c>
      <c r="P24868">
        <v>69684</v>
      </c>
      <c r="Q24868" t="s">
        <v>144</v>
      </c>
      <c r="R24868">
        <f>in[[#This Row],[Revenue]]-in[[#This Row],[Cost]]</f>
        <v>14</v>
      </c>
    </row>
    <row r="24869" spans="1:18" x14ac:dyDescent="0.3">
      <c r="A24869">
        <v>29569</v>
      </c>
      <c r="B24869" s="1">
        <v>42474</v>
      </c>
      <c r="C24869">
        <v>17</v>
      </c>
      <c r="D24869" t="s">
        <v>16</v>
      </c>
      <c r="E24869" t="s">
        <v>17</v>
      </c>
      <c r="F24869" t="s">
        <v>56</v>
      </c>
      <c r="G24869" t="s">
        <v>19</v>
      </c>
      <c r="H24869" t="s">
        <v>20</v>
      </c>
      <c r="I24869">
        <v>1</v>
      </c>
      <c r="J24869">
        <v>65</v>
      </c>
      <c r="K24869">
        <v>75</v>
      </c>
      <c r="L24869">
        <v>65</v>
      </c>
      <c r="M24869">
        <v>75</v>
      </c>
      <c r="N24869" t="s">
        <v>34</v>
      </c>
      <c r="O24869">
        <v>53800</v>
      </c>
      <c r="P24869">
        <v>30797</v>
      </c>
      <c r="Q24869" t="s">
        <v>144</v>
      </c>
      <c r="R24869">
        <f>in[[#This Row],[Revenue]]-in[[#This Row],[Cost]]</f>
        <v>10</v>
      </c>
    </row>
    <row r="24870" spans="1:18" x14ac:dyDescent="0.3">
      <c r="A24870">
        <v>31696</v>
      </c>
      <c r="B24870" s="1">
        <v>42474</v>
      </c>
      <c r="C24870">
        <v>18</v>
      </c>
      <c r="D24870" t="s">
        <v>53</v>
      </c>
      <c r="E24870" t="s">
        <v>17</v>
      </c>
      <c r="F24870" t="s">
        <v>51</v>
      </c>
      <c r="G24870" t="s">
        <v>19</v>
      </c>
      <c r="H24870" t="s">
        <v>20</v>
      </c>
      <c r="I24870">
        <v>3</v>
      </c>
      <c r="J24870">
        <v>10</v>
      </c>
      <c r="K24870">
        <v>13</v>
      </c>
      <c r="L24870">
        <v>30</v>
      </c>
      <c r="M24870">
        <v>39</v>
      </c>
      <c r="N24870" t="s">
        <v>32</v>
      </c>
      <c r="O24870">
        <v>73835</v>
      </c>
      <c r="P24870">
        <v>20368</v>
      </c>
      <c r="Q24870" t="s">
        <v>144</v>
      </c>
      <c r="R24870">
        <f>in[[#This Row],[Revenue]]-in[[#This Row],[Cost]]</f>
        <v>9</v>
      </c>
    </row>
    <row r="24871" spans="1:18" x14ac:dyDescent="0.3">
      <c r="A24871">
        <v>30071</v>
      </c>
      <c r="B24871" s="1">
        <v>42474</v>
      </c>
      <c r="C24871">
        <v>49</v>
      </c>
      <c r="D24871" t="s">
        <v>16</v>
      </c>
      <c r="E24871" t="s">
        <v>17</v>
      </c>
      <c r="F24871" t="s">
        <v>51</v>
      </c>
      <c r="G24871" t="s">
        <v>54</v>
      </c>
      <c r="H24871" t="s">
        <v>66</v>
      </c>
      <c r="I24871">
        <v>2</v>
      </c>
      <c r="J24871">
        <v>1192</v>
      </c>
      <c r="K24871">
        <v>1314.5</v>
      </c>
      <c r="L24871">
        <v>2384</v>
      </c>
      <c r="M24871">
        <v>2629</v>
      </c>
      <c r="N24871" t="s">
        <v>35</v>
      </c>
      <c r="O24871">
        <v>85549</v>
      </c>
      <c r="P24871">
        <v>30122</v>
      </c>
      <c r="Q24871" t="s">
        <v>145</v>
      </c>
      <c r="R24871">
        <f>in[[#This Row],[Revenue]]-in[[#This Row],[Cost]]</f>
        <v>245</v>
      </c>
    </row>
    <row r="24872" spans="1:18" x14ac:dyDescent="0.3">
      <c r="A24872">
        <v>1457</v>
      </c>
      <c r="B24872" s="1">
        <v>42474</v>
      </c>
      <c r="C24872">
        <v>34</v>
      </c>
      <c r="D24872" t="s">
        <v>53</v>
      </c>
      <c r="E24872" t="s">
        <v>17</v>
      </c>
      <c r="F24872" t="s">
        <v>51</v>
      </c>
      <c r="G24872" t="s">
        <v>19</v>
      </c>
      <c r="H24872" t="s">
        <v>33</v>
      </c>
      <c r="I24872">
        <v>3</v>
      </c>
      <c r="J24872">
        <v>105</v>
      </c>
      <c r="K24872">
        <v>122</v>
      </c>
      <c r="L24872">
        <v>315</v>
      </c>
      <c r="M24872">
        <v>366</v>
      </c>
      <c r="N24872" t="s">
        <v>31</v>
      </c>
      <c r="O24872">
        <v>20401</v>
      </c>
      <c r="P24872">
        <v>24835</v>
      </c>
      <c r="Q24872" t="s">
        <v>148</v>
      </c>
      <c r="R24872">
        <f>in[[#This Row],[Revenue]]-in[[#This Row],[Cost]]</f>
        <v>51</v>
      </c>
    </row>
    <row r="24873" spans="1:18" x14ac:dyDescent="0.3">
      <c r="A24873">
        <v>3879</v>
      </c>
      <c r="B24873" s="1">
        <v>42474</v>
      </c>
      <c r="C24873">
        <v>21</v>
      </c>
      <c r="D24873" t="s">
        <v>53</v>
      </c>
      <c r="E24873" t="s">
        <v>71</v>
      </c>
      <c r="F24873" t="s">
        <v>73</v>
      </c>
      <c r="G24873" t="s">
        <v>22</v>
      </c>
      <c r="H24873" t="s">
        <v>23</v>
      </c>
      <c r="I24873">
        <v>2</v>
      </c>
      <c r="J24873">
        <v>220.5</v>
      </c>
      <c r="K24873">
        <v>247.5</v>
      </c>
      <c r="L24873">
        <v>441</v>
      </c>
      <c r="M24873">
        <v>495</v>
      </c>
      <c r="N24873" t="s">
        <v>32</v>
      </c>
      <c r="O24873">
        <v>73835</v>
      </c>
      <c r="P24873">
        <v>52147</v>
      </c>
      <c r="Q24873" t="s">
        <v>144</v>
      </c>
      <c r="R24873">
        <f>in[[#This Row],[Revenue]]-in[[#This Row],[Cost]]</f>
        <v>54</v>
      </c>
    </row>
    <row r="24874" spans="1:18" x14ac:dyDescent="0.3">
      <c r="A24874">
        <v>30070</v>
      </c>
      <c r="B24874" s="1">
        <v>42474</v>
      </c>
      <c r="C24874">
        <v>49</v>
      </c>
      <c r="D24874" t="s">
        <v>16</v>
      </c>
      <c r="E24874" t="s">
        <v>17</v>
      </c>
      <c r="F24874" t="s">
        <v>51</v>
      </c>
      <c r="G24874" t="s">
        <v>54</v>
      </c>
      <c r="H24874" t="s">
        <v>55</v>
      </c>
      <c r="I24874">
        <v>1</v>
      </c>
      <c r="J24874">
        <v>540</v>
      </c>
      <c r="K24874">
        <v>541</v>
      </c>
      <c r="L24874">
        <v>540</v>
      </c>
      <c r="M24874">
        <v>541</v>
      </c>
      <c r="N24874" t="s">
        <v>34</v>
      </c>
      <c r="O24874">
        <v>53800</v>
      </c>
      <c r="P24874">
        <v>74863</v>
      </c>
      <c r="Q24874" t="s">
        <v>145</v>
      </c>
      <c r="R24874">
        <f>in[[#This Row],[Revenue]]-in[[#This Row],[Cost]]</f>
        <v>1</v>
      </c>
    </row>
    <row r="24875" spans="1:18" x14ac:dyDescent="0.3">
      <c r="A24875">
        <v>10722</v>
      </c>
      <c r="B24875" s="1">
        <v>42474</v>
      </c>
      <c r="C24875">
        <v>30</v>
      </c>
      <c r="D24875" t="s">
        <v>53</v>
      </c>
      <c r="E24875" t="s">
        <v>17</v>
      </c>
      <c r="F24875" t="s">
        <v>51</v>
      </c>
      <c r="G24875" t="s">
        <v>19</v>
      </c>
      <c r="H24875" t="s">
        <v>70</v>
      </c>
      <c r="I24875">
        <v>3</v>
      </c>
      <c r="J24875">
        <v>280</v>
      </c>
      <c r="K24875">
        <v>342.33333299999998</v>
      </c>
      <c r="L24875">
        <v>840</v>
      </c>
      <c r="M24875">
        <v>1027</v>
      </c>
      <c r="N24875" t="s">
        <v>29</v>
      </c>
      <c r="O24875">
        <v>24576</v>
      </c>
      <c r="P24875">
        <v>41222</v>
      </c>
      <c r="Q24875" t="s">
        <v>148</v>
      </c>
      <c r="R24875">
        <f>in[[#This Row],[Revenue]]-in[[#This Row],[Cost]]</f>
        <v>187</v>
      </c>
    </row>
    <row r="24876" spans="1:18" x14ac:dyDescent="0.3">
      <c r="A24876">
        <v>17836</v>
      </c>
      <c r="B24876" s="1">
        <v>42474</v>
      </c>
      <c r="C24876">
        <v>35</v>
      </c>
      <c r="D24876" t="s">
        <v>53</v>
      </c>
      <c r="E24876" t="s">
        <v>76</v>
      </c>
      <c r="F24876" t="s">
        <v>81</v>
      </c>
      <c r="G24876" t="s">
        <v>54</v>
      </c>
      <c r="H24876" t="s">
        <v>66</v>
      </c>
      <c r="I24876">
        <v>2</v>
      </c>
      <c r="J24876">
        <v>607.5</v>
      </c>
      <c r="K24876">
        <v>758</v>
      </c>
      <c r="L24876">
        <v>1215</v>
      </c>
      <c r="M24876">
        <v>1516</v>
      </c>
      <c r="N24876" t="s">
        <v>32</v>
      </c>
      <c r="O24876">
        <v>73835</v>
      </c>
      <c r="P24876">
        <v>93928</v>
      </c>
      <c r="Q24876" t="s">
        <v>148</v>
      </c>
      <c r="R24876">
        <f>in[[#This Row],[Revenue]]-in[[#This Row],[Cost]]</f>
        <v>301</v>
      </c>
    </row>
    <row r="24877" spans="1:18" x14ac:dyDescent="0.3">
      <c r="A24877">
        <v>17837</v>
      </c>
      <c r="B24877" s="1">
        <v>42474</v>
      </c>
      <c r="C24877">
        <v>35</v>
      </c>
      <c r="D24877" t="s">
        <v>53</v>
      </c>
      <c r="E24877" t="s">
        <v>76</v>
      </c>
      <c r="F24877" t="s">
        <v>81</v>
      </c>
      <c r="G24877" t="s">
        <v>19</v>
      </c>
      <c r="H24877" t="s">
        <v>33</v>
      </c>
      <c r="I24877">
        <v>1</v>
      </c>
      <c r="J24877">
        <v>525</v>
      </c>
      <c r="K24877">
        <v>788</v>
      </c>
      <c r="L24877">
        <v>525</v>
      </c>
      <c r="M24877">
        <v>788</v>
      </c>
      <c r="N24877" t="s">
        <v>31</v>
      </c>
      <c r="O24877">
        <v>20401</v>
      </c>
      <c r="P24877">
        <v>95358</v>
      </c>
      <c r="Q24877" t="s">
        <v>148</v>
      </c>
      <c r="R24877">
        <f>in[[#This Row],[Revenue]]-in[[#This Row],[Cost]]</f>
        <v>263</v>
      </c>
    </row>
    <row r="24878" spans="1:18" x14ac:dyDescent="0.3">
      <c r="A24878">
        <v>27526</v>
      </c>
      <c r="B24878" s="1">
        <v>42474</v>
      </c>
      <c r="C24878">
        <v>45</v>
      </c>
      <c r="D24878" t="s">
        <v>53</v>
      </c>
      <c r="E24878" t="s">
        <v>17</v>
      </c>
      <c r="F24878" t="s">
        <v>51</v>
      </c>
      <c r="G24878" t="s">
        <v>54</v>
      </c>
      <c r="H24878" t="s">
        <v>66</v>
      </c>
      <c r="I24878">
        <v>1</v>
      </c>
      <c r="J24878">
        <v>2384</v>
      </c>
      <c r="K24878">
        <v>2383</v>
      </c>
      <c r="L24878">
        <v>2384</v>
      </c>
      <c r="M24878">
        <v>2383</v>
      </c>
      <c r="N24878" t="s">
        <v>34</v>
      </c>
      <c r="O24878">
        <v>53800</v>
      </c>
      <c r="P24878">
        <v>69231</v>
      </c>
      <c r="Q24878" t="s">
        <v>148</v>
      </c>
      <c r="R24878">
        <f>in[[#This Row],[Revenue]]-in[[#This Row],[Cost]]</f>
        <v>-1</v>
      </c>
    </row>
    <row r="24879" spans="1:18" x14ac:dyDescent="0.3">
      <c r="A24879">
        <v>32926</v>
      </c>
      <c r="B24879" s="1">
        <v>42474</v>
      </c>
      <c r="C24879">
        <v>30</v>
      </c>
      <c r="D24879" t="s">
        <v>53</v>
      </c>
      <c r="E24879" t="s">
        <v>74</v>
      </c>
      <c r="F24879" t="s">
        <v>75</v>
      </c>
      <c r="G24879" t="s">
        <v>54</v>
      </c>
      <c r="H24879" t="s">
        <v>69</v>
      </c>
      <c r="I24879">
        <v>1</v>
      </c>
      <c r="J24879">
        <v>540</v>
      </c>
      <c r="K24879">
        <v>613</v>
      </c>
      <c r="L24879">
        <v>540</v>
      </c>
      <c r="M24879">
        <v>613</v>
      </c>
      <c r="N24879" t="s">
        <v>34</v>
      </c>
      <c r="O24879">
        <v>53800</v>
      </c>
      <c r="P24879">
        <v>68301</v>
      </c>
      <c r="Q24879" t="s">
        <v>148</v>
      </c>
      <c r="R24879">
        <f>in[[#This Row],[Revenue]]-in[[#This Row],[Cost]]</f>
        <v>73</v>
      </c>
    </row>
    <row r="24880" spans="1:18" x14ac:dyDescent="0.3">
      <c r="A24880">
        <v>10231</v>
      </c>
      <c r="B24880" s="1">
        <v>42474</v>
      </c>
      <c r="C24880">
        <v>38</v>
      </c>
      <c r="D24880" t="s">
        <v>16</v>
      </c>
      <c r="E24880" t="s">
        <v>71</v>
      </c>
      <c r="F24880" t="s">
        <v>83</v>
      </c>
      <c r="G24880" t="s">
        <v>19</v>
      </c>
      <c r="H24880" t="s">
        <v>20</v>
      </c>
      <c r="I24880">
        <v>2</v>
      </c>
      <c r="J24880">
        <v>25</v>
      </c>
      <c r="K24880">
        <v>29</v>
      </c>
      <c r="L24880">
        <v>50</v>
      </c>
      <c r="M24880">
        <v>58</v>
      </c>
      <c r="N24880" t="s">
        <v>31</v>
      </c>
      <c r="O24880">
        <v>20401</v>
      </c>
      <c r="P24880">
        <v>43824</v>
      </c>
      <c r="Q24880" t="s">
        <v>148</v>
      </c>
      <c r="R24880">
        <f>in[[#This Row],[Revenue]]-in[[#This Row],[Cost]]</f>
        <v>8</v>
      </c>
    </row>
    <row r="24881" spans="1:18" x14ac:dyDescent="0.3">
      <c r="A24881">
        <v>27277</v>
      </c>
      <c r="B24881" s="1">
        <v>42474</v>
      </c>
      <c r="C24881">
        <v>26</v>
      </c>
      <c r="D24881" t="s">
        <v>53</v>
      </c>
      <c r="E24881" t="s">
        <v>17</v>
      </c>
      <c r="F24881" t="s">
        <v>56</v>
      </c>
      <c r="G24881" t="s">
        <v>19</v>
      </c>
      <c r="H24881" t="s">
        <v>20</v>
      </c>
      <c r="I24881">
        <v>1</v>
      </c>
      <c r="J24881">
        <v>62</v>
      </c>
      <c r="K24881">
        <v>73</v>
      </c>
      <c r="L24881">
        <v>62</v>
      </c>
      <c r="M24881">
        <v>73</v>
      </c>
      <c r="N24881" t="s">
        <v>30</v>
      </c>
      <c r="O24881">
        <v>34732</v>
      </c>
      <c r="P24881">
        <v>44311</v>
      </c>
      <c r="Q24881" t="s">
        <v>148</v>
      </c>
      <c r="R24881">
        <f>in[[#This Row],[Revenue]]-in[[#This Row],[Cost]]</f>
        <v>11</v>
      </c>
    </row>
    <row r="24882" spans="1:18" x14ac:dyDescent="0.3">
      <c r="A24882">
        <v>34253</v>
      </c>
      <c r="B24882" s="1">
        <v>42474</v>
      </c>
      <c r="C24882">
        <v>17</v>
      </c>
      <c r="D24882" t="s">
        <v>53</v>
      </c>
      <c r="E24882" t="s">
        <v>17</v>
      </c>
      <c r="F24882" t="s">
        <v>51</v>
      </c>
      <c r="G24882" t="s">
        <v>19</v>
      </c>
      <c r="H24882" t="s">
        <v>20</v>
      </c>
      <c r="I24882">
        <v>1</v>
      </c>
      <c r="J24882">
        <v>15</v>
      </c>
      <c r="K24882">
        <v>20</v>
      </c>
      <c r="L24882">
        <v>15</v>
      </c>
      <c r="M24882">
        <v>20</v>
      </c>
      <c r="N24882" t="s">
        <v>43</v>
      </c>
      <c r="O24882">
        <v>24104</v>
      </c>
      <c r="P24882">
        <v>32269</v>
      </c>
      <c r="Q24882" t="s">
        <v>144</v>
      </c>
      <c r="R24882">
        <f>in[[#This Row],[Revenue]]-in[[#This Row],[Cost]]</f>
        <v>5</v>
      </c>
    </row>
    <row r="24883" spans="1:18" x14ac:dyDescent="0.3">
      <c r="A24883">
        <v>32978</v>
      </c>
      <c r="B24883" s="1">
        <v>42474</v>
      </c>
      <c r="C24883">
        <v>30</v>
      </c>
      <c r="D24883" t="s">
        <v>53</v>
      </c>
      <c r="E24883" t="s">
        <v>74</v>
      </c>
      <c r="F24883" t="s">
        <v>75</v>
      </c>
      <c r="G24883" t="s">
        <v>19</v>
      </c>
      <c r="H24883" t="s">
        <v>67</v>
      </c>
      <c r="I24883">
        <v>1</v>
      </c>
      <c r="J24883">
        <v>90</v>
      </c>
      <c r="K24883">
        <v>113</v>
      </c>
      <c r="L24883">
        <v>90</v>
      </c>
      <c r="M24883">
        <v>113</v>
      </c>
      <c r="N24883" t="s">
        <v>25</v>
      </c>
      <c r="O24883">
        <v>67028</v>
      </c>
      <c r="P24883">
        <v>92905</v>
      </c>
      <c r="Q24883" t="s">
        <v>148</v>
      </c>
      <c r="R24883">
        <f>in[[#This Row],[Revenue]]-in[[#This Row],[Cost]]</f>
        <v>23</v>
      </c>
    </row>
    <row r="24884" spans="1:18" x14ac:dyDescent="0.3">
      <c r="A24884">
        <v>1456</v>
      </c>
      <c r="B24884" s="1">
        <v>42474</v>
      </c>
      <c r="C24884">
        <v>34</v>
      </c>
      <c r="D24884" t="s">
        <v>53</v>
      </c>
      <c r="E24884" t="s">
        <v>17</v>
      </c>
      <c r="F24884" t="s">
        <v>51</v>
      </c>
      <c r="G24884" t="s">
        <v>19</v>
      </c>
      <c r="H24884" t="s">
        <v>20</v>
      </c>
      <c r="I24884">
        <v>1</v>
      </c>
      <c r="J24884">
        <v>210</v>
      </c>
      <c r="K24884">
        <v>266</v>
      </c>
      <c r="L24884">
        <v>210</v>
      </c>
      <c r="M24884">
        <v>266</v>
      </c>
      <c r="N24884" t="s">
        <v>32</v>
      </c>
      <c r="O24884">
        <v>73835</v>
      </c>
      <c r="P24884">
        <v>90935</v>
      </c>
      <c r="Q24884" t="s">
        <v>148</v>
      </c>
      <c r="R24884">
        <f>in[[#This Row],[Revenue]]-in[[#This Row],[Cost]]</f>
        <v>56</v>
      </c>
    </row>
    <row r="24885" spans="1:18" x14ac:dyDescent="0.3">
      <c r="A24885">
        <v>1455</v>
      </c>
      <c r="B24885" s="1">
        <v>42474</v>
      </c>
      <c r="C24885">
        <v>34</v>
      </c>
      <c r="D24885" t="s">
        <v>53</v>
      </c>
      <c r="E24885" t="s">
        <v>17</v>
      </c>
      <c r="F24885" t="s">
        <v>51</v>
      </c>
      <c r="G24885" t="s">
        <v>19</v>
      </c>
      <c r="H24885" t="s">
        <v>20</v>
      </c>
      <c r="I24885">
        <v>1</v>
      </c>
      <c r="J24885">
        <v>100</v>
      </c>
      <c r="K24885">
        <v>122</v>
      </c>
      <c r="L24885">
        <v>100</v>
      </c>
      <c r="M24885">
        <v>122</v>
      </c>
      <c r="N24885" t="s">
        <v>38</v>
      </c>
      <c r="O24885">
        <v>26259</v>
      </c>
      <c r="P24885">
        <v>75134</v>
      </c>
      <c r="Q24885" t="s">
        <v>148</v>
      </c>
      <c r="R24885">
        <f>in[[#This Row],[Revenue]]-in[[#This Row],[Cost]]</f>
        <v>22</v>
      </c>
    </row>
    <row r="24886" spans="1:18" x14ac:dyDescent="0.3">
      <c r="A24886">
        <v>32977</v>
      </c>
      <c r="B24886" s="1">
        <v>42474</v>
      </c>
      <c r="C24886">
        <v>30</v>
      </c>
      <c r="D24886" t="s">
        <v>53</v>
      </c>
      <c r="E24886" t="s">
        <v>74</v>
      </c>
      <c r="F24886" t="s">
        <v>75</v>
      </c>
      <c r="G24886" t="s">
        <v>19</v>
      </c>
      <c r="H24886" t="s">
        <v>67</v>
      </c>
      <c r="I24886">
        <v>2</v>
      </c>
      <c r="J24886">
        <v>76.5</v>
      </c>
      <c r="K24886">
        <v>99</v>
      </c>
      <c r="L24886">
        <v>153</v>
      </c>
      <c r="M24886">
        <v>198</v>
      </c>
      <c r="N24886" t="s">
        <v>48</v>
      </c>
      <c r="O24886">
        <v>79377</v>
      </c>
      <c r="P24886">
        <v>35731</v>
      </c>
      <c r="Q24886" t="s">
        <v>148</v>
      </c>
      <c r="R24886">
        <f>in[[#This Row],[Revenue]]-in[[#This Row],[Cost]]</f>
        <v>45</v>
      </c>
    </row>
    <row r="24887" spans="1:18" x14ac:dyDescent="0.3">
      <c r="A24887">
        <v>10740</v>
      </c>
      <c r="B24887" s="1">
        <v>42474</v>
      </c>
      <c r="C24887">
        <v>26</v>
      </c>
      <c r="D24887" t="s">
        <v>16</v>
      </c>
      <c r="E24887" t="s">
        <v>17</v>
      </c>
      <c r="F24887" t="s">
        <v>56</v>
      </c>
      <c r="G24887" t="s">
        <v>19</v>
      </c>
      <c r="H24887" t="s">
        <v>20</v>
      </c>
      <c r="I24887">
        <v>1</v>
      </c>
      <c r="J24887">
        <v>15</v>
      </c>
      <c r="K24887">
        <v>19</v>
      </c>
      <c r="L24887">
        <v>15</v>
      </c>
      <c r="M24887">
        <v>19</v>
      </c>
      <c r="N24887" t="s">
        <v>45</v>
      </c>
      <c r="O24887">
        <v>50377</v>
      </c>
      <c r="P24887">
        <v>56135</v>
      </c>
      <c r="Q24887" t="s">
        <v>148</v>
      </c>
      <c r="R24887">
        <f>in[[#This Row],[Revenue]]-in[[#This Row],[Cost]]</f>
        <v>4</v>
      </c>
    </row>
    <row r="24888" spans="1:18" x14ac:dyDescent="0.3">
      <c r="A24888">
        <v>10229</v>
      </c>
      <c r="B24888" s="1">
        <v>42474</v>
      </c>
      <c r="C24888">
        <v>38</v>
      </c>
      <c r="D24888" t="s">
        <v>16</v>
      </c>
      <c r="E24888" t="s">
        <v>71</v>
      </c>
      <c r="F24888" t="s">
        <v>83</v>
      </c>
      <c r="G24888" t="s">
        <v>19</v>
      </c>
      <c r="H24888" t="s">
        <v>20</v>
      </c>
      <c r="I24888">
        <v>1</v>
      </c>
      <c r="J24888">
        <v>76</v>
      </c>
      <c r="K24888">
        <v>70</v>
      </c>
      <c r="L24888">
        <v>76</v>
      </c>
      <c r="M24888">
        <v>70</v>
      </c>
      <c r="N24888" t="s">
        <v>48</v>
      </c>
      <c r="O24888">
        <v>79377</v>
      </c>
      <c r="P24888">
        <v>65853</v>
      </c>
      <c r="Q24888" t="s">
        <v>148</v>
      </c>
      <c r="R24888">
        <f>in[[#This Row],[Revenue]]-in[[#This Row],[Cost]]</f>
        <v>-6</v>
      </c>
    </row>
    <row r="24889" spans="1:18" x14ac:dyDescent="0.3">
      <c r="A24889">
        <v>10739</v>
      </c>
      <c r="B24889" s="1">
        <v>42474</v>
      </c>
      <c r="C24889">
        <v>26</v>
      </c>
      <c r="D24889" t="s">
        <v>16</v>
      </c>
      <c r="E24889" t="s">
        <v>17</v>
      </c>
      <c r="F24889" t="s">
        <v>56</v>
      </c>
      <c r="G24889" t="s">
        <v>19</v>
      </c>
      <c r="H24889" t="s">
        <v>20</v>
      </c>
      <c r="I24889">
        <v>3</v>
      </c>
      <c r="J24889">
        <v>11.67</v>
      </c>
      <c r="K24889">
        <v>15.333333</v>
      </c>
      <c r="L24889">
        <v>35</v>
      </c>
      <c r="M24889">
        <v>46</v>
      </c>
      <c r="N24889" t="s">
        <v>44</v>
      </c>
      <c r="O24889">
        <v>66955</v>
      </c>
      <c r="P24889">
        <v>62937</v>
      </c>
      <c r="Q24889" t="s">
        <v>148</v>
      </c>
      <c r="R24889">
        <f>in[[#This Row],[Revenue]]-in[[#This Row],[Cost]]</f>
        <v>11</v>
      </c>
    </row>
    <row r="24890" spans="1:18" x14ac:dyDescent="0.3">
      <c r="A24890">
        <v>11263</v>
      </c>
      <c r="B24890" s="1">
        <v>42474</v>
      </c>
      <c r="C24890">
        <v>34</v>
      </c>
      <c r="D24890" t="s">
        <v>53</v>
      </c>
      <c r="E24890" t="s">
        <v>17</v>
      </c>
      <c r="F24890" t="s">
        <v>51</v>
      </c>
      <c r="G24890" t="s">
        <v>19</v>
      </c>
      <c r="H24890" t="s">
        <v>60</v>
      </c>
      <c r="I24890">
        <v>3</v>
      </c>
      <c r="J24890">
        <v>190.33</v>
      </c>
      <c r="K24890">
        <v>243.33333300000001</v>
      </c>
      <c r="L24890">
        <v>571</v>
      </c>
      <c r="M24890">
        <v>730</v>
      </c>
      <c r="N24890" t="s">
        <v>36</v>
      </c>
      <c r="O24890">
        <v>19614</v>
      </c>
      <c r="P24890">
        <v>10215</v>
      </c>
      <c r="Q24890" t="s">
        <v>148</v>
      </c>
      <c r="R24890">
        <f>in[[#This Row],[Revenue]]-in[[#This Row],[Cost]]</f>
        <v>159</v>
      </c>
    </row>
    <row r="24891" spans="1:18" x14ac:dyDescent="0.3">
      <c r="A24891">
        <v>10230</v>
      </c>
      <c r="B24891" s="1">
        <v>42474</v>
      </c>
      <c r="C24891">
        <v>38</v>
      </c>
      <c r="D24891" t="s">
        <v>16</v>
      </c>
      <c r="E24891" t="s">
        <v>71</v>
      </c>
      <c r="F24891" t="s">
        <v>83</v>
      </c>
      <c r="G24891" t="s">
        <v>19</v>
      </c>
      <c r="H24891" t="s">
        <v>20</v>
      </c>
      <c r="I24891">
        <v>2</v>
      </c>
      <c r="J24891">
        <v>37.5</v>
      </c>
      <c r="K24891">
        <v>38.5</v>
      </c>
      <c r="L24891">
        <v>75</v>
      </c>
      <c r="M24891">
        <v>77</v>
      </c>
      <c r="N24891" t="s">
        <v>27</v>
      </c>
      <c r="O24891">
        <v>85594</v>
      </c>
      <c r="P24891">
        <v>99923</v>
      </c>
      <c r="Q24891" t="s">
        <v>148</v>
      </c>
      <c r="R24891">
        <f>in[[#This Row],[Revenue]]-in[[#This Row],[Cost]]</f>
        <v>2</v>
      </c>
    </row>
    <row r="24892" spans="1:18" x14ac:dyDescent="0.3">
      <c r="A24892">
        <v>15638</v>
      </c>
      <c r="B24892" s="1">
        <v>42474</v>
      </c>
      <c r="C24892">
        <v>49</v>
      </c>
      <c r="D24892" t="s">
        <v>16</v>
      </c>
      <c r="E24892" t="s">
        <v>17</v>
      </c>
      <c r="F24892" t="s">
        <v>51</v>
      </c>
      <c r="G24892" t="s">
        <v>22</v>
      </c>
      <c r="H24892" t="s">
        <v>59</v>
      </c>
      <c r="I24892">
        <v>3</v>
      </c>
      <c r="J24892">
        <v>180</v>
      </c>
      <c r="K24892">
        <v>234.66666699999999</v>
      </c>
      <c r="L24892">
        <v>540</v>
      </c>
      <c r="M24892">
        <v>704</v>
      </c>
      <c r="N24892" t="s">
        <v>45</v>
      </c>
      <c r="O24892">
        <v>50377</v>
      </c>
      <c r="P24892">
        <v>50028</v>
      </c>
      <c r="Q24892" t="s">
        <v>145</v>
      </c>
      <c r="R24892">
        <f>in[[#This Row],[Revenue]]-in[[#This Row],[Cost]]</f>
        <v>164</v>
      </c>
    </row>
    <row r="24893" spans="1:18" x14ac:dyDescent="0.3">
      <c r="A24893">
        <v>22318</v>
      </c>
      <c r="B24893" s="1">
        <v>42474</v>
      </c>
      <c r="C24893">
        <v>49</v>
      </c>
      <c r="D24893" t="s">
        <v>16</v>
      </c>
      <c r="E24893" t="s">
        <v>17</v>
      </c>
      <c r="F24893" t="s">
        <v>51</v>
      </c>
      <c r="G24893" t="s">
        <v>19</v>
      </c>
      <c r="H24893" t="s">
        <v>33</v>
      </c>
      <c r="I24893">
        <v>2</v>
      </c>
      <c r="J24893">
        <v>315</v>
      </c>
      <c r="K24893">
        <v>407.5</v>
      </c>
      <c r="L24893">
        <v>630</v>
      </c>
      <c r="M24893">
        <v>815</v>
      </c>
      <c r="N24893" t="s">
        <v>24</v>
      </c>
      <c r="O24893">
        <v>34396</v>
      </c>
      <c r="P24893">
        <v>62351</v>
      </c>
      <c r="Q24893" t="s">
        <v>145</v>
      </c>
      <c r="R24893">
        <f>in[[#This Row],[Revenue]]-in[[#This Row],[Cost]]</f>
        <v>185</v>
      </c>
    </row>
    <row r="24894" spans="1:18" x14ac:dyDescent="0.3">
      <c r="A24894">
        <v>10486</v>
      </c>
      <c r="B24894" s="1">
        <v>42474</v>
      </c>
      <c r="C24894">
        <v>55</v>
      </c>
      <c r="D24894" t="s">
        <v>53</v>
      </c>
      <c r="E24894" t="s">
        <v>17</v>
      </c>
      <c r="F24894" t="s">
        <v>18</v>
      </c>
      <c r="G24894" t="s">
        <v>19</v>
      </c>
      <c r="H24894" t="s">
        <v>33</v>
      </c>
      <c r="I24894">
        <v>3</v>
      </c>
      <c r="J24894">
        <v>81.67</v>
      </c>
      <c r="K24894">
        <v>97</v>
      </c>
      <c r="L24894">
        <v>245</v>
      </c>
      <c r="M24894">
        <v>291</v>
      </c>
      <c r="N24894" t="s">
        <v>36</v>
      </c>
      <c r="O24894">
        <v>19614</v>
      </c>
      <c r="P24894">
        <v>74073</v>
      </c>
      <c r="Q24894" t="s">
        <v>145</v>
      </c>
      <c r="R24894">
        <f>in[[#This Row],[Revenue]]-in[[#This Row],[Cost]]</f>
        <v>46</v>
      </c>
    </row>
    <row r="24895" spans="1:18" x14ac:dyDescent="0.3">
      <c r="A24895">
        <v>22283</v>
      </c>
      <c r="B24895" s="1">
        <v>42474</v>
      </c>
      <c r="C24895">
        <v>50</v>
      </c>
      <c r="D24895" t="s">
        <v>53</v>
      </c>
      <c r="E24895" t="s">
        <v>17</v>
      </c>
      <c r="F24895" t="s">
        <v>51</v>
      </c>
      <c r="G24895" t="s">
        <v>19</v>
      </c>
      <c r="H24895" t="s">
        <v>67</v>
      </c>
      <c r="I24895">
        <v>2</v>
      </c>
      <c r="J24895">
        <v>62.5</v>
      </c>
      <c r="K24895">
        <v>79</v>
      </c>
      <c r="L24895">
        <v>125</v>
      </c>
      <c r="M24895">
        <v>158</v>
      </c>
      <c r="N24895" t="s">
        <v>43</v>
      </c>
      <c r="O24895">
        <v>24104</v>
      </c>
      <c r="P24895">
        <v>62730</v>
      </c>
      <c r="Q24895" t="s">
        <v>145</v>
      </c>
      <c r="R24895">
        <f>in[[#This Row],[Revenue]]-in[[#This Row],[Cost]]</f>
        <v>33</v>
      </c>
    </row>
    <row r="24896" spans="1:18" x14ac:dyDescent="0.3">
      <c r="A24896">
        <v>20610</v>
      </c>
      <c r="B24896" s="1">
        <v>42474</v>
      </c>
      <c r="C24896">
        <v>21</v>
      </c>
      <c r="D24896" t="s">
        <v>53</v>
      </c>
      <c r="E24896" t="s">
        <v>76</v>
      </c>
      <c r="F24896" t="s">
        <v>81</v>
      </c>
      <c r="G24896" t="s">
        <v>22</v>
      </c>
      <c r="H24896" t="s">
        <v>59</v>
      </c>
      <c r="I24896">
        <v>2</v>
      </c>
      <c r="J24896">
        <v>50</v>
      </c>
      <c r="K24896">
        <v>72</v>
      </c>
      <c r="L24896">
        <v>100</v>
      </c>
      <c r="M24896">
        <v>144</v>
      </c>
      <c r="N24896" t="s">
        <v>21</v>
      </c>
      <c r="O24896">
        <v>14558</v>
      </c>
      <c r="P24896">
        <v>29454</v>
      </c>
      <c r="Q24896" t="s">
        <v>144</v>
      </c>
      <c r="R24896">
        <f>in[[#This Row],[Revenue]]-in[[#This Row],[Cost]]</f>
        <v>44</v>
      </c>
    </row>
    <row r="24897" spans="1:18" x14ac:dyDescent="0.3">
      <c r="A24897">
        <v>21472</v>
      </c>
      <c r="B24897" s="1">
        <v>42474</v>
      </c>
      <c r="C24897">
        <v>35</v>
      </c>
      <c r="D24897" t="s">
        <v>16</v>
      </c>
      <c r="E24897" t="s">
        <v>17</v>
      </c>
      <c r="F24897" t="s">
        <v>51</v>
      </c>
      <c r="G24897" t="s">
        <v>54</v>
      </c>
      <c r="H24897" t="s">
        <v>69</v>
      </c>
      <c r="I24897">
        <v>2</v>
      </c>
      <c r="J24897">
        <v>270</v>
      </c>
      <c r="K24897">
        <v>266.5</v>
      </c>
      <c r="L24897">
        <v>540</v>
      </c>
      <c r="M24897">
        <v>533</v>
      </c>
      <c r="N24897" t="s">
        <v>38</v>
      </c>
      <c r="O24897">
        <v>26259</v>
      </c>
      <c r="P24897">
        <v>64770</v>
      </c>
      <c r="Q24897" t="s">
        <v>148</v>
      </c>
      <c r="R24897">
        <f>in[[#This Row],[Revenue]]-in[[#This Row],[Cost]]</f>
        <v>-7</v>
      </c>
    </row>
    <row r="24898" spans="1:18" x14ac:dyDescent="0.3">
      <c r="A24898">
        <v>20609</v>
      </c>
      <c r="B24898" s="1">
        <v>42474</v>
      </c>
      <c r="C24898">
        <v>21</v>
      </c>
      <c r="D24898" t="s">
        <v>53</v>
      </c>
      <c r="E24898" t="s">
        <v>76</v>
      </c>
      <c r="F24898" t="s">
        <v>81</v>
      </c>
      <c r="G24898" t="s">
        <v>54</v>
      </c>
      <c r="H24898" t="s">
        <v>69</v>
      </c>
      <c r="I24898">
        <v>2</v>
      </c>
      <c r="J24898">
        <v>560</v>
      </c>
      <c r="K24898">
        <v>647.5</v>
      </c>
      <c r="L24898">
        <v>1120</v>
      </c>
      <c r="M24898">
        <v>1295</v>
      </c>
      <c r="N24898" t="s">
        <v>26</v>
      </c>
      <c r="O24898">
        <v>89036</v>
      </c>
      <c r="P24898">
        <v>63496</v>
      </c>
      <c r="Q24898" t="s">
        <v>144</v>
      </c>
      <c r="R24898">
        <f>in[[#This Row],[Revenue]]-in[[#This Row],[Cost]]</f>
        <v>175</v>
      </c>
    </row>
    <row r="24899" spans="1:18" x14ac:dyDescent="0.3">
      <c r="A24899">
        <v>22282</v>
      </c>
      <c r="B24899" s="1">
        <v>42474</v>
      </c>
      <c r="C24899">
        <v>50</v>
      </c>
      <c r="D24899" t="s">
        <v>53</v>
      </c>
      <c r="E24899" t="s">
        <v>17</v>
      </c>
      <c r="F24899" t="s">
        <v>51</v>
      </c>
      <c r="G24899" t="s">
        <v>19</v>
      </c>
      <c r="H24899" t="s">
        <v>67</v>
      </c>
      <c r="I24899">
        <v>3</v>
      </c>
      <c r="J24899">
        <v>66.67</v>
      </c>
      <c r="K24899">
        <v>84.333332999999996</v>
      </c>
      <c r="L24899">
        <v>200</v>
      </c>
      <c r="M24899">
        <v>253</v>
      </c>
      <c r="N24899" t="s">
        <v>38</v>
      </c>
      <c r="O24899">
        <v>26259</v>
      </c>
      <c r="P24899">
        <v>42593</v>
      </c>
      <c r="Q24899" t="s">
        <v>145</v>
      </c>
      <c r="R24899">
        <f>in[[#This Row],[Revenue]]-in[[#This Row],[Cost]]</f>
        <v>53</v>
      </c>
    </row>
    <row r="24900" spans="1:18" x14ac:dyDescent="0.3">
      <c r="A24900">
        <v>21473</v>
      </c>
      <c r="B24900" s="1">
        <v>42474</v>
      </c>
      <c r="C24900">
        <v>35</v>
      </c>
      <c r="D24900" t="s">
        <v>16</v>
      </c>
      <c r="E24900" t="s">
        <v>17</v>
      </c>
      <c r="F24900" t="s">
        <v>51</v>
      </c>
      <c r="G24900" t="s">
        <v>19</v>
      </c>
      <c r="H24900" t="s">
        <v>67</v>
      </c>
      <c r="I24900">
        <v>3</v>
      </c>
      <c r="J24900">
        <v>35</v>
      </c>
      <c r="K24900">
        <v>39.333333000000003</v>
      </c>
      <c r="L24900">
        <v>105</v>
      </c>
      <c r="M24900">
        <v>118</v>
      </c>
      <c r="N24900" t="s">
        <v>43</v>
      </c>
      <c r="O24900">
        <v>24104</v>
      </c>
      <c r="P24900">
        <v>34855</v>
      </c>
      <c r="Q24900" t="s">
        <v>148</v>
      </c>
      <c r="R24900">
        <f>in[[#This Row],[Revenue]]-in[[#This Row],[Cost]]</f>
        <v>13</v>
      </c>
    </row>
    <row r="24901" spans="1:18" x14ac:dyDescent="0.3">
      <c r="A24901">
        <v>21474</v>
      </c>
      <c r="B24901" s="1">
        <v>42474</v>
      </c>
      <c r="C24901">
        <v>35</v>
      </c>
      <c r="D24901" t="s">
        <v>16</v>
      </c>
      <c r="E24901" t="s">
        <v>17</v>
      </c>
      <c r="F24901" t="s">
        <v>51</v>
      </c>
      <c r="G24901" t="s">
        <v>19</v>
      </c>
      <c r="H24901" t="s">
        <v>67</v>
      </c>
      <c r="I24901">
        <v>1</v>
      </c>
      <c r="J24901">
        <v>207</v>
      </c>
      <c r="K24901">
        <v>270</v>
      </c>
      <c r="L24901">
        <v>207</v>
      </c>
      <c r="M24901">
        <v>270</v>
      </c>
      <c r="N24901" t="s">
        <v>58</v>
      </c>
      <c r="O24901">
        <v>94160</v>
      </c>
      <c r="P24901">
        <v>53275</v>
      </c>
      <c r="Q24901" t="s">
        <v>148</v>
      </c>
      <c r="R24901">
        <f>in[[#This Row],[Revenue]]-in[[#This Row],[Cost]]</f>
        <v>63</v>
      </c>
    </row>
    <row r="24902" spans="1:18" x14ac:dyDescent="0.3">
      <c r="A24902">
        <v>14701</v>
      </c>
      <c r="B24902" s="1">
        <v>42474</v>
      </c>
      <c r="C24902">
        <v>29</v>
      </c>
      <c r="D24902" t="s">
        <v>16</v>
      </c>
      <c r="E24902" t="s">
        <v>71</v>
      </c>
      <c r="F24902" t="s">
        <v>79</v>
      </c>
      <c r="G24902" t="s">
        <v>22</v>
      </c>
      <c r="H24902" t="s">
        <v>59</v>
      </c>
      <c r="I24902">
        <v>1</v>
      </c>
      <c r="J24902">
        <v>378</v>
      </c>
      <c r="K24902">
        <v>515</v>
      </c>
      <c r="L24902">
        <v>378</v>
      </c>
      <c r="M24902">
        <v>515</v>
      </c>
      <c r="N24902" t="s">
        <v>40</v>
      </c>
      <c r="O24902">
        <v>75865</v>
      </c>
      <c r="P24902">
        <v>38719</v>
      </c>
      <c r="Q24902" t="s">
        <v>148</v>
      </c>
      <c r="R24902">
        <f>in[[#This Row],[Revenue]]-in[[#This Row],[Cost]]</f>
        <v>137</v>
      </c>
    </row>
    <row r="24903" spans="1:18" x14ac:dyDescent="0.3">
      <c r="A24903">
        <v>14700</v>
      </c>
      <c r="B24903" s="1">
        <v>42474</v>
      </c>
      <c r="C24903">
        <v>29</v>
      </c>
      <c r="D24903" t="s">
        <v>16</v>
      </c>
      <c r="E24903" t="s">
        <v>71</v>
      </c>
      <c r="F24903" t="s">
        <v>79</v>
      </c>
      <c r="G24903" t="s">
        <v>19</v>
      </c>
      <c r="H24903" t="s">
        <v>67</v>
      </c>
      <c r="I24903">
        <v>3</v>
      </c>
      <c r="J24903">
        <v>43.33</v>
      </c>
      <c r="K24903">
        <v>45.333333000000003</v>
      </c>
      <c r="L24903">
        <v>130</v>
      </c>
      <c r="M24903">
        <v>136</v>
      </c>
      <c r="N24903" t="s">
        <v>45</v>
      </c>
      <c r="O24903">
        <v>50377</v>
      </c>
      <c r="P24903">
        <v>39207</v>
      </c>
      <c r="Q24903" t="s">
        <v>148</v>
      </c>
      <c r="R24903">
        <f>in[[#This Row],[Revenue]]-in[[#This Row],[Cost]]</f>
        <v>6</v>
      </c>
    </row>
    <row r="24904" spans="1:18" x14ac:dyDescent="0.3">
      <c r="A24904">
        <v>12962</v>
      </c>
      <c r="B24904" s="1">
        <v>42474</v>
      </c>
      <c r="C24904">
        <v>64</v>
      </c>
      <c r="D24904" t="s">
        <v>53</v>
      </c>
      <c r="E24904" t="s">
        <v>17</v>
      </c>
      <c r="F24904" t="s">
        <v>18</v>
      </c>
      <c r="G24904" t="s">
        <v>54</v>
      </c>
      <c r="H24904" t="s">
        <v>55</v>
      </c>
      <c r="I24904">
        <v>2</v>
      </c>
      <c r="J24904">
        <v>1147.5</v>
      </c>
      <c r="K24904">
        <v>1035.5</v>
      </c>
      <c r="L24904">
        <v>2295</v>
      </c>
      <c r="M24904">
        <v>2071</v>
      </c>
      <c r="N24904" t="s">
        <v>25</v>
      </c>
      <c r="O24904">
        <v>67028</v>
      </c>
      <c r="P24904">
        <v>85853</v>
      </c>
      <c r="Q24904" t="s">
        <v>145</v>
      </c>
      <c r="R24904">
        <f>in[[#This Row],[Revenue]]-in[[#This Row],[Cost]]</f>
        <v>-224</v>
      </c>
    </row>
    <row r="24905" spans="1:18" x14ac:dyDescent="0.3">
      <c r="A24905">
        <v>27276</v>
      </c>
      <c r="B24905" s="1">
        <v>42474</v>
      </c>
      <c r="C24905">
        <v>26</v>
      </c>
      <c r="D24905" t="s">
        <v>53</v>
      </c>
      <c r="E24905" t="s">
        <v>17</v>
      </c>
      <c r="F24905" t="s">
        <v>56</v>
      </c>
      <c r="G24905" t="s">
        <v>19</v>
      </c>
      <c r="H24905" t="s">
        <v>20</v>
      </c>
      <c r="I24905">
        <v>1</v>
      </c>
      <c r="J24905">
        <v>80</v>
      </c>
      <c r="K24905">
        <v>90</v>
      </c>
      <c r="L24905">
        <v>80</v>
      </c>
      <c r="M24905">
        <v>90</v>
      </c>
      <c r="N24905" t="s">
        <v>29</v>
      </c>
      <c r="O24905">
        <v>24576</v>
      </c>
      <c r="P24905">
        <v>43185</v>
      </c>
      <c r="Q24905" t="s">
        <v>148</v>
      </c>
      <c r="R24905">
        <f>in[[#This Row],[Revenue]]-in[[#This Row],[Cost]]</f>
        <v>10</v>
      </c>
    </row>
    <row r="24906" spans="1:18" x14ac:dyDescent="0.3">
      <c r="A24906">
        <v>9949</v>
      </c>
      <c r="B24906" s="1">
        <v>42474</v>
      </c>
      <c r="C24906">
        <v>35</v>
      </c>
      <c r="D24906" t="s">
        <v>16</v>
      </c>
      <c r="E24906" t="s">
        <v>17</v>
      </c>
      <c r="F24906" t="s">
        <v>51</v>
      </c>
      <c r="G24906" t="s">
        <v>19</v>
      </c>
      <c r="H24906" t="s">
        <v>33</v>
      </c>
      <c r="I24906">
        <v>2</v>
      </c>
      <c r="J24906">
        <v>507.5</v>
      </c>
      <c r="K24906">
        <v>609.5</v>
      </c>
      <c r="L24906">
        <v>1015</v>
      </c>
      <c r="M24906">
        <v>1219</v>
      </c>
      <c r="N24906" t="s">
        <v>34</v>
      </c>
      <c r="O24906">
        <v>53800</v>
      </c>
      <c r="P24906">
        <v>12248</v>
      </c>
      <c r="Q24906" t="s">
        <v>148</v>
      </c>
      <c r="R24906">
        <f>in[[#This Row],[Revenue]]-in[[#This Row],[Cost]]</f>
        <v>204</v>
      </c>
    </row>
    <row r="24907" spans="1:18" x14ac:dyDescent="0.3">
      <c r="A24907">
        <v>342</v>
      </c>
      <c r="B24907" s="1">
        <v>42474</v>
      </c>
      <c r="C24907">
        <v>40</v>
      </c>
      <c r="D24907" t="s">
        <v>16</v>
      </c>
      <c r="E24907" t="s">
        <v>74</v>
      </c>
      <c r="F24907" t="s">
        <v>75</v>
      </c>
      <c r="G24907" t="s">
        <v>19</v>
      </c>
      <c r="H24907" t="s">
        <v>33</v>
      </c>
      <c r="I24907">
        <v>2</v>
      </c>
      <c r="J24907">
        <v>70</v>
      </c>
      <c r="K24907">
        <v>90.5</v>
      </c>
      <c r="L24907">
        <v>140</v>
      </c>
      <c r="M24907">
        <v>181</v>
      </c>
      <c r="N24907" t="s">
        <v>63</v>
      </c>
      <c r="O24907">
        <v>97052</v>
      </c>
      <c r="P24907">
        <v>16781</v>
      </c>
      <c r="Q24907" t="s">
        <v>148</v>
      </c>
      <c r="R24907">
        <f>in[[#This Row],[Revenue]]-in[[#This Row],[Cost]]</f>
        <v>41</v>
      </c>
    </row>
    <row r="24908" spans="1:18" x14ac:dyDescent="0.3">
      <c r="A24908">
        <v>30151</v>
      </c>
      <c r="B24908" s="1">
        <v>42474</v>
      </c>
      <c r="C24908">
        <v>46</v>
      </c>
      <c r="D24908" t="s">
        <v>53</v>
      </c>
      <c r="E24908" t="s">
        <v>17</v>
      </c>
      <c r="F24908" t="s">
        <v>18</v>
      </c>
      <c r="G24908" t="s">
        <v>19</v>
      </c>
      <c r="H24908" t="s">
        <v>61</v>
      </c>
      <c r="I24908">
        <v>2</v>
      </c>
      <c r="J24908">
        <v>75.5</v>
      </c>
      <c r="K24908">
        <v>84.5</v>
      </c>
      <c r="L24908">
        <v>151</v>
      </c>
      <c r="M24908">
        <v>169</v>
      </c>
      <c r="N24908" t="s">
        <v>24</v>
      </c>
      <c r="O24908">
        <v>34396</v>
      </c>
      <c r="P24908">
        <v>67004</v>
      </c>
      <c r="Q24908" t="s">
        <v>145</v>
      </c>
      <c r="R24908">
        <f>in[[#This Row],[Revenue]]-in[[#This Row],[Cost]]</f>
        <v>18</v>
      </c>
    </row>
    <row r="24909" spans="1:18" x14ac:dyDescent="0.3">
      <c r="A24909">
        <v>3878</v>
      </c>
      <c r="B24909" s="1">
        <v>42474</v>
      </c>
      <c r="C24909">
        <v>21</v>
      </c>
      <c r="D24909" t="s">
        <v>53</v>
      </c>
      <c r="E24909" t="s">
        <v>71</v>
      </c>
      <c r="F24909" t="s">
        <v>73</v>
      </c>
      <c r="G24909" t="s">
        <v>19</v>
      </c>
      <c r="H24909" t="s">
        <v>60</v>
      </c>
      <c r="I24909">
        <v>2</v>
      </c>
      <c r="J24909">
        <v>242</v>
      </c>
      <c r="K24909">
        <v>369</v>
      </c>
      <c r="L24909">
        <v>484</v>
      </c>
      <c r="M24909">
        <v>738</v>
      </c>
      <c r="N24909" t="s">
        <v>31</v>
      </c>
      <c r="O24909">
        <v>20401</v>
      </c>
      <c r="P24909">
        <v>65485</v>
      </c>
      <c r="Q24909" t="s">
        <v>144</v>
      </c>
      <c r="R24909">
        <f>in[[#This Row],[Revenue]]-in[[#This Row],[Cost]]</f>
        <v>254</v>
      </c>
    </row>
    <row r="24910" spans="1:18" x14ac:dyDescent="0.3">
      <c r="A24910">
        <v>26106</v>
      </c>
      <c r="B24910" s="1">
        <v>42474</v>
      </c>
      <c r="C24910">
        <v>37</v>
      </c>
      <c r="D24910" t="s">
        <v>53</v>
      </c>
      <c r="E24910" t="s">
        <v>76</v>
      </c>
      <c r="F24910" t="s">
        <v>80</v>
      </c>
      <c r="G24910" t="s">
        <v>19</v>
      </c>
      <c r="H24910" t="s">
        <v>20</v>
      </c>
      <c r="I24910">
        <v>2</v>
      </c>
      <c r="J24910">
        <v>10</v>
      </c>
      <c r="K24910">
        <v>13.5</v>
      </c>
      <c r="L24910">
        <v>20</v>
      </c>
      <c r="M24910">
        <v>27</v>
      </c>
      <c r="N24910" t="s">
        <v>29</v>
      </c>
      <c r="O24910">
        <v>24576</v>
      </c>
      <c r="P24910">
        <v>72438</v>
      </c>
      <c r="Q24910" t="s">
        <v>148</v>
      </c>
      <c r="R24910">
        <f>in[[#This Row],[Revenue]]-in[[#This Row],[Cost]]</f>
        <v>7</v>
      </c>
    </row>
    <row r="24911" spans="1:18" x14ac:dyDescent="0.3">
      <c r="A24911">
        <v>10441</v>
      </c>
      <c r="B24911" s="1">
        <v>42474</v>
      </c>
      <c r="C24911">
        <v>48</v>
      </c>
      <c r="D24911" t="s">
        <v>16</v>
      </c>
      <c r="E24911" t="s">
        <v>76</v>
      </c>
      <c r="F24911" t="s">
        <v>78</v>
      </c>
      <c r="G24911" t="s">
        <v>19</v>
      </c>
      <c r="H24911" t="s">
        <v>33</v>
      </c>
      <c r="I24911">
        <v>1</v>
      </c>
      <c r="J24911">
        <v>805</v>
      </c>
      <c r="K24911">
        <v>1163</v>
      </c>
      <c r="L24911">
        <v>805</v>
      </c>
      <c r="M24911">
        <v>1163</v>
      </c>
      <c r="N24911" t="s">
        <v>24</v>
      </c>
      <c r="O24911">
        <v>34396</v>
      </c>
      <c r="P24911">
        <v>74117</v>
      </c>
      <c r="Q24911" t="s">
        <v>145</v>
      </c>
      <c r="R24911">
        <f>in[[#This Row],[Revenue]]-in[[#This Row],[Cost]]</f>
        <v>358</v>
      </c>
    </row>
    <row r="24912" spans="1:18" x14ac:dyDescent="0.3">
      <c r="A24912">
        <v>4744</v>
      </c>
      <c r="B24912" s="1">
        <v>42474</v>
      </c>
      <c r="C24912">
        <v>30</v>
      </c>
      <c r="D24912" t="s">
        <v>53</v>
      </c>
      <c r="E24912" t="s">
        <v>17</v>
      </c>
      <c r="F24912" t="s">
        <v>51</v>
      </c>
      <c r="G24912" t="s">
        <v>19</v>
      </c>
      <c r="H24912" t="s">
        <v>60</v>
      </c>
      <c r="I24912">
        <v>1</v>
      </c>
      <c r="J24912">
        <v>396</v>
      </c>
      <c r="K24912">
        <v>531</v>
      </c>
      <c r="L24912">
        <v>396</v>
      </c>
      <c r="M24912">
        <v>531</v>
      </c>
      <c r="N24912" t="s">
        <v>48</v>
      </c>
      <c r="O24912">
        <v>79377</v>
      </c>
      <c r="P24912">
        <v>88779</v>
      </c>
      <c r="Q24912" t="s">
        <v>148</v>
      </c>
      <c r="R24912">
        <f>in[[#This Row],[Revenue]]-in[[#This Row],[Cost]]</f>
        <v>135</v>
      </c>
    </row>
    <row r="24913" spans="1:18" x14ac:dyDescent="0.3">
      <c r="A24913">
        <v>10440</v>
      </c>
      <c r="B24913" s="1">
        <v>42474</v>
      </c>
      <c r="C24913">
        <v>48</v>
      </c>
      <c r="D24913" t="s">
        <v>16</v>
      </c>
      <c r="E24913" t="s">
        <v>76</v>
      </c>
      <c r="F24913" t="s">
        <v>78</v>
      </c>
      <c r="G24913" t="s">
        <v>19</v>
      </c>
      <c r="H24913" t="s">
        <v>20</v>
      </c>
      <c r="I24913">
        <v>3</v>
      </c>
      <c r="J24913">
        <v>20</v>
      </c>
      <c r="K24913">
        <v>31.666667</v>
      </c>
      <c r="L24913">
        <v>60</v>
      </c>
      <c r="M24913">
        <v>95</v>
      </c>
      <c r="N24913" t="s">
        <v>21</v>
      </c>
      <c r="O24913">
        <v>14558</v>
      </c>
      <c r="P24913">
        <v>68998</v>
      </c>
      <c r="Q24913" t="s">
        <v>145</v>
      </c>
      <c r="R24913">
        <f>in[[#This Row],[Revenue]]-in[[#This Row],[Cost]]</f>
        <v>35</v>
      </c>
    </row>
    <row r="24914" spans="1:18" x14ac:dyDescent="0.3">
      <c r="A24914">
        <v>18531</v>
      </c>
      <c r="B24914" s="1">
        <v>42474</v>
      </c>
      <c r="C24914">
        <v>34</v>
      </c>
      <c r="D24914" t="s">
        <v>53</v>
      </c>
      <c r="E24914" t="s">
        <v>17</v>
      </c>
      <c r="F24914" t="s">
        <v>51</v>
      </c>
      <c r="G24914" t="s">
        <v>54</v>
      </c>
      <c r="H24914" t="s">
        <v>55</v>
      </c>
      <c r="I24914">
        <v>3</v>
      </c>
      <c r="J24914">
        <v>765</v>
      </c>
      <c r="K24914">
        <v>754</v>
      </c>
      <c r="L24914">
        <v>2295</v>
      </c>
      <c r="M24914">
        <v>2262</v>
      </c>
      <c r="N24914" t="s">
        <v>64</v>
      </c>
      <c r="O24914">
        <v>39547</v>
      </c>
      <c r="P24914">
        <v>19492</v>
      </c>
      <c r="Q24914" t="s">
        <v>148</v>
      </c>
      <c r="R24914">
        <f>in[[#This Row],[Revenue]]-in[[#This Row],[Cost]]</f>
        <v>-33</v>
      </c>
    </row>
    <row r="24915" spans="1:18" x14ac:dyDescent="0.3">
      <c r="A24915">
        <v>26107</v>
      </c>
      <c r="B24915" s="1">
        <v>42474</v>
      </c>
      <c r="C24915">
        <v>37</v>
      </c>
      <c r="D24915" t="s">
        <v>53</v>
      </c>
      <c r="E24915" t="s">
        <v>76</v>
      </c>
      <c r="F24915" t="s">
        <v>80</v>
      </c>
      <c r="G24915" t="s">
        <v>19</v>
      </c>
      <c r="H24915" t="s">
        <v>33</v>
      </c>
      <c r="I24915">
        <v>1</v>
      </c>
      <c r="J24915">
        <v>910</v>
      </c>
      <c r="K24915">
        <v>1463</v>
      </c>
      <c r="L24915">
        <v>910</v>
      </c>
      <c r="M24915">
        <v>1463</v>
      </c>
      <c r="N24915" t="s">
        <v>30</v>
      </c>
      <c r="O24915">
        <v>34732</v>
      </c>
      <c r="P24915">
        <v>67402</v>
      </c>
      <c r="Q24915" t="s">
        <v>148</v>
      </c>
      <c r="R24915">
        <f>in[[#This Row],[Revenue]]-in[[#This Row],[Cost]]</f>
        <v>553</v>
      </c>
    </row>
    <row r="24916" spans="1:18" x14ac:dyDescent="0.3">
      <c r="A24916">
        <v>6919</v>
      </c>
      <c r="B24916" s="1">
        <v>42474</v>
      </c>
      <c r="C24916">
        <v>19</v>
      </c>
      <c r="D24916" t="s">
        <v>53</v>
      </c>
      <c r="E24916" t="s">
        <v>17</v>
      </c>
      <c r="F24916" t="s">
        <v>51</v>
      </c>
      <c r="G24916" t="s">
        <v>19</v>
      </c>
      <c r="H24916" t="s">
        <v>33</v>
      </c>
      <c r="I24916">
        <v>2</v>
      </c>
      <c r="J24916">
        <v>227.5</v>
      </c>
      <c r="K24916">
        <v>280</v>
      </c>
      <c r="L24916">
        <v>455</v>
      </c>
      <c r="M24916">
        <v>560</v>
      </c>
      <c r="N24916" t="s">
        <v>42</v>
      </c>
      <c r="O24916">
        <v>78450</v>
      </c>
      <c r="P24916">
        <v>91753</v>
      </c>
      <c r="Q24916" t="s">
        <v>144</v>
      </c>
      <c r="R24916">
        <f>in[[#This Row],[Revenue]]-in[[#This Row],[Cost]]</f>
        <v>105</v>
      </c>
    </row>
    <row r="24917" spans="1:18" x14ac:dyDescent="0.3">
      <c r="A24917">
        <v>10439</v>
      </c>
      <c r="B24917" s="1">
        <v>42474</v>
      </c>
      <c r="C24917">
        <v>48</v>
      </c>
      <c r="D24917" t="s">
        <v>16</v>
      </c>
      <c r="E24917" t="s">
        <v>76</v>
      </c>
      <c r="F24917" t="s">
        <v>78</v>
      </c>
      <c r="G24917" t="s">
        <v>19</v>
      </c>
      <c r="H24917" t="s">
        <v>20</v>
      </c>
      <c r="I24917">
        <v>1</v>
      </c>
      <c r="J24917">
        <v>456</v>
      </c>
      <c r="K24917">
        <v>618</v>
      </c>
      <c r="L24917">
        <v>456</v>
      </c>
      <c r="M24917">
        <v>618</v>
      </c>
      <c r="N24917" t="s">
        <v>26</v>
      </c>
      <c r="O24917">
        <v>89036</v>
      </c>
      <c r="P24917">
        <v>77123</v>
      </c>
      <c r="Q24917" t="s">
        <v>145</v>
      </c>
      <c r="R24917">
        <f>in[[#This Row],[Revenue]]-in[[#This Row],[Cost]]</f>
        <v>162</v>
      </c>
    </row>
    <row r="24918" spans="1:18" x14ac:dyDescent="0.3">
      <c r="A24918">
        <v>13118</v>
      </c>
      <c r="B24918" s="1">
        <v>42475</v>
      </c>
      <c r="C24918">
        <v>28</v>
      </c>
      <c r="D24918" t="s">
        <v>53</v>
      </c>
      <c r="E24918" t="s">
        <v>17</v>
      </c>
      <c r="F24918" t="s">
        <v>18</v>
      </c>
      <c r="G24918" t="s">
        <v>19</v>
      </c>
      <c r="H24918" t="s">
        <v>33</v>
      </c>
      <c r="I24918">
        <v>3</v>
      </c>
      <c r="J24918">
        <v>116.67</v>
      </c>
      <c r="K24918">
        <v>129.33333300000001</v>
      </c>
      <c r="L24918">
        <v>350</v>
      </c>
      <c r="M24918">
        <v>388</v>
      </c>
      <c r="N24918" t="s">
        <v>45</v>
      </c>
      <c r="O24918">
        <v>50377</v>
      </c>
      <c r="P24918">
        <v>15565</v>
      </c>
      <c r="Q24918" t="s">
        <v>148</v>
      </c>
      <c r="R24918">
        <f>in[[#This Row],[Revenue]]-in[[#This Row],[Cost]]</f>
        <v>38</v>
      </c>
    </row>
    <row r="24919" spans="1:18" x14ac:dyDescent="0.3">
      <c r="A24919">
        <v>17426</v>
      </c>
      <c r="B24919" s="1">
        <v>42475</v>
      </c>
      <c r="C24919">
        <v>27</v>
      </c>
      <c r="D24919" t="s">
        <v>53</v>
      </c>
      <c r="E24919" t="s">
        <v>74</v>
      </c>
      <c r="F24919" t="s">
        <v>75</v>
      </c>
      <c r="G24919" t="s">
        <v>19</v>
      </c>
      <c r="H24919" t="s">
        <v>67</v>
      </c>
      <c r="I24919">
        <v>1</v>
      </c>
      <c r="J24919">
        <v>65</v>
      </c>
      <c r="K24919">
        <v>81</v>
      </c>
      <c r="L24919">
        <v>65</v>
      </c>
      <c r="M24919">
        <v>81</v>
      </c>
      <c r="N24919" t="s">
        <v>58</v>
      </c>
      <c r="O24919">
        <v>94160</v>
      </c>
      <c r="P24919">
        <v>47458</v>
      </c>
      <c r="Q24919" t="s">
        <v>148</v>
      </c>
      <c r="R24919">
        <f>in[[#This Row],[Revenue]]-in[[#This Row],[Cost]]</f>
        <v>16</v>
      </c>
    </row>
    <row r="24920" spans="1:18" x14ac:dyDescent="0.3">
      <c r="A24920">
        <v>17116</v>
      </c>
      <c r="B24920" s="1">
        <v>42475</v>
      </c>
      <c r="C24920">
        <v>40</v>
      </c>
      <c r="D24920" t="s">
        <v>53</v>
      </c>
      <c r="E24920" t="s">
        <v>71</v>
      </c>
      <c r="F24920" t="s">
        <v>72</v>
      </c>
      <c r="G24920" t="s">
        <v>19</v>
      </c>
      <c r="H24920" t="s">
        <v>67</v>
      </c>
      <c r="I24920">
        <v>2</v>
      </c>
      <c r="J24920">
        <v>55</v>
      </c>
      <c r="K24920">
        <v>66.5</v>
      </c>
      <c r="L24920">
        <v>110</v>
      </c>
      <c r="M24920">
        <v>133</v>
      </c>
      <c r="N24920" t="s">
        <v>32</v>
      </c>
      <c r="O24920">
        <v>73835</v>
      </c>
      <c r="P24920">
        <v>52568</v>
      </c>
      <c r="Q24920" t="s">
        <v>148</v>
      </c>
      <c r="R24920">
        <f>in[[#This Row],[Revenue]]-in[[#This Row],[Cost]]</f>
        <v>23</v>
      </c>
    </row>
    <row r="24921" spans="1:18" x14ac:dyDescent="0.3">
      <c r="A24921">
        <v>25014</v>
      </c>
      <c r="B24921" s="1">
        <v>42475</v>
      </c>
      <c r="C24921">
        <v>42</v>
      </c>
      <c r="D24921" t="s">
        <v>16</v>
      </c>
      <c r="E24921" t="s">
        <v>17</v>
      </c>
      <c r="F24921" t="s">
        <v>56</v>
      </c>
      <c r="G24921" t="s">
        <v>19</v>
      </c>
      <c r="H24921" t="s">
        <v>67</v>
      </c>
      <c r="I24921">
        <v>3</v>
      </c>
      <c r="J24921">
        <v>3.33</v>
      </c>
      <c r="K24921">
        <v>4</v>
      </c>
      <c r="L24921">
        <v>10</v>
      </c>
      <c r="M24921">
        <v>12</v>
      </c>
      <c r="N24921" t="s">
        <v>64</v>
      </c>
      <c r="O24921">
        <v>39547</v>
      </c>
      <c r="P24921">
        <v>50486</v>
      </c>
      <c r="Q24921" t="s">
        <v>148</v>
      </c>
      <c r="R24921">
        <f>in[[#This Row],[Revenue]]-in[[#This Row],[Cost]]</f>
        <v>2</v>
      </c>
    </row>
    <row r="24922" spans="1:18" x14ac:dyDescent="0.3">
      <c r="A24922">
        <v>25013</v>
      </c>
      <c r="B24922" s="1">
        <v>42475</v>
      </c>
      <c r="C24922">
        <v>42</v>
      </c>
      <c r="D24922" t="s">
        <v>16</v>
      </c>
      <c r="E24922" t="s">
        <v>17</v>
      </c>
      <c r="F24922" t="s">
        <v>56</v>
      </c>
      <c r="G24922" t="s">
        <v>19</v>
      </c>
      <c r="H24922" t="s">
        <v>67</v>
      </c>
      <c r="I24922">
        <v>3</v>
      </c>
      <c r="J24922">
        <v>23.33</v>
      </c>
      <c r="K24922">
        <v>27.333333</v>
      </c>
      <c r="L24922">
        <v>70</v>
      </c>
      <c r="M24922">
        <v>82</v>
      </c>
      <c r="N24922" t="s">
        <v>26</v>
      </c>
      <c r="O24922">
        <v>89036</v>
      </c>
      <c r="P24922">
        <v>81997</v>
      </c>
      <c r="Q24922" t="s">
        <v>148</v>
      </c>
      <c r="R24922">
        <f>in[[#This Row],[Revenue]]-in[[#This Row],[Cost]]</f>
        <v>12</v>
      </c>
    </row>
    <row r="24923" spans="1:18" x14ac:dyDescent="0.3">
      <c r="A24923">
        <v>22601</v>
      </c>
      <c r="B24923" s="1">
        <v>42475</v>
      </c>
      <c r="C24923">
        <v>38</v>
      </c>
      <c r="D24923" t="s">
        <v>16</v>
      </c>
      <c r="E24923" t="s">
        <v>17</v>
      </c>
      <c r="F24923" t="s">
        <v>18</v>
      </c>
      <c r="G24923" t="s">
        <v>19</v>
      </c>
      <c r="H24923" t="s">
        <v>67</v>
      </c>
      <c r="I24923">
        <v>1</v>
      </c>
      <c r="J24923">
        <v>125</v>
      </c>
      <c r="K24923">
        <v>164</v>
      </c>
      <c r="L24923">
        <v>125</v>
      </c>
      <c r="M24923">
        <v>164</v>
      </c>
      <c r="N24923" t="s">
        <v>35</v>
      </c>
      <c r="O24923">
        <v>85549</v>
      </c>
      <c r="P24923">
        <v>39190</v>
      </c>
      <c r="Q24923" t="s">
        <v>148</v>
      </c>
      <c r="R24923">
        <f>in[[#This Row],[Revenue]]-in[[#This Row],[Cost]]</f>
        <v>39</v>
      </c>
    </row>
    <row r="24924" spans="1:18" x14ac:dyDescent="0.3">
      <c r="A24924">
        <v>17425</v>
      </c>
      <c r="B24924" s="1">
        <v>42475</v>
      </c>
      <c r="C24924">
        <v>27</v>
      </c>
      <c r="D24924" t="s">
        <v>53</v>
      </c>
      <c r="E24924" t="s">
        <v>74</v>
      </c>
      <c r="F24924" t="s">
        <v>75</v>
      </c>
      <c r="G24924" t="s">
        <v>19</v>
      </c>
      <c r="H24924" t="s">
        <v>67</v>
      </c>
      <c r="I24924">
        <v>2</v>
      </c>
      <c r="J24924">
        <v>140</v>
      </c>
      <c r="K24924">
        <v>188</v>
      </c>
      <c r="L24924">
        <v>280</v>
      </c>
      <c r="M24924">
        <v>376</v>
      </c>
      <c r="N24924" t="s">
        <v>35</v>
      </c>
      <c r="O24924">
        <v>85549</v>
      </c>
      <c r="P24924">
        <v>13494</v>
      </c>
      <c r="Q24924" t="s">
        <v>148</v>
      </c>
      <c r="R24924">
        <f>in[[#This Row],[Revenue]]-in[[#This Row],[Cost]]</f>
        <v>96</v>
      </c>
    </row>
    <row r="24925" spans="1:18" x14ac:dyDescent="0.3">
      <c r="A24925">
        <v>15678</v>
      </c>
      <c r="B24925" s="1">
        <v>42475</v>
      </c>
      <c r="C24925">
        <v>46</v>
      </c>
      <c r="D24925" t="s">
        <v>53</v>
      </c>
      <c r="E24925" t="s">
        <v>17</v>
      </c>
      <c r="F24925" t="s">
        <v>51</v>
      </c>
      <c r="G24925" t="s">
        <v>19</v>
      </c>
      <c r="H24925" t="s">
        <v>67</v>
      </c>
      <c r="I24925">
        <v>2</v>
      </c>
      <c r="J24925">
        <v>75</v>
      </c>
      <c r="K24925">
        <v>85</v>
      </c>
      <c r="L24925">
        <v>150</v>
      </c>
      <c r="M24925">
        <v>170</v>
      </c>
      <c r="N24925" t="s">
        <v>39</v>
      </c>
      <c r="O24925">
        <v>17290</v>
      </c>
      <c r="P24925">
        <v>62779</v>
      </c>
      <c r="Q24925" t="s">
        <v>145</v>
      </c>
      <c r="R24925">
        <f>in[[#This Row],[Revenue]]-in[[#This Row],[Cost]]</f>
        <v>20</v>
      </c>
    </row>
    <row r="24926" spans="1:18" x14ac:dyDescent="0.3">
      <c r="A24926">
        <v>15562</v>
      </c>
      <c r="B24926" s="1">
        <v>42475</v>
      </c>
      <c r="C24926">
        <v>36</v>
      </c>
      <c r="D24926" t="s">
        <v>16</v>
      </c>
      <c r="E24926" t="s">
        <v>17</v>
      </c>
      <c r="F24926" t="s">
        <v>51</v>
      </c>
      <c r="G24926" t="s">
        <v>22</v>
      </c>
      <c r="H24926" t="s">
        <v>59</v>
      </c>
      <c r="I24926">
        <v>1</v>
      </c>
      <c r="J24926">
        <v>350</v>
      </c>
      <c r="K24926">
        <v>486</v>
      </c>
      <c r="L24926">
        <v>350</v>
      </c>
      <c r="M24926">
        <v>486</v>
      </c>
      <c r="N24926" t="s">
        <v>39</v>
      </c>
      <c r="O24926">
        <v>17290</v>
      </c>
      <c r="P24926">
        <v>96343</v>
      </c>
      <c r="Q24926" t="s">
        <v>148</v>
      </c>
      <c r="R24926">
        <f>in[[#This Row],[Revenue]]-in[[#This Row],[Cost]]</f>
        <v>136</v>
      </c>
    </row>
    <row r="24927" spans="1:18" x14ac:dyDescent="0.3">
      <c r="A24927">
        <v>22600</v>
      </c>
      <c r="B24927" s="1">
        <v>42475</v>
      </c>
      <c r="C24927">
        <v>38</v>
      </c>
      <c r="D24927" t="s">
        <v>16</v>
      </c>
      <c r="E24927" t="s">
        <v>17</v>
      </c>
      <c r="F24927" t="s">
        <v>18</v>
      </c>
      <c r="G24927" t="s">
        <v>19</v>
      </c>
      <c r="H24927" t="s">
        <v>67</v>
      </c>
      <c r="I24927">
        <v>1</v>
      </c>
      <c r="J24927">
        <v>250</v>
      </c>
      <c r="K24927">
        <v>296</v>
      </c>
      <c r="L24927">
        <v>250</v>
      </c>
      <c r="M24927">
        <v>296</v>
      </c>
      <c r="N24927" t="s">
        <v>34</v>
      </c>
      <c r="O24927">
        <v>53800</v>
      </c>
      <c r="P24927">
        <v>35395</v>
      </c>
      <c r="Q24927" t="s">
        <v>148</v>
      </c>
      <c r="R24927">
        <f>in[[#This Row],[Revenue]]-in[[#This Row],[Cost]]</f>
        <v>46</v>
      </c>
    </row>
    <row r="24928" spans="1:18" x14ac:dyDescent="0.3">
      <c r="A24928">
        <v>5135</v>
      </c>
      <c r="B24928" s="1">
        <v>42475</v>
      </c>
      <c r="C24928">
        <v>36</v>
      </c>
      <c r="D24928" t="s">
        <v>16</v>
      </c>
      <c r="E24928" t="s">
        <v>17</v>
      </c>
      <c r="F24928" t="s">
        <v>51</v>
      </c>
      <c r="G24928" t="s">
        <v>19</v>
      </c>
      <c r="H24928" t="s">
        <v>20</v>
      </c>
      <c r="I24928">
        <v>3</v>
      </c>
      <c r="J24928">
        <v>11.67</v>
      </c>
      <c r="K24928">
        <v>15.333333</v>
      </c>
      <c r="L24928">
        <v>35</v>
      </c>
      <c r="M24928">
        <v>46</v>
      </c>
      <c r="N24928" t="s">
        <v>28</v>
      </c>
      <c r="O24928">
        <v>63885</v>
      </c>
      <c r="P24928">
        <v>93704</v>
      </c>
      <c r="Q24928" t="s">
        <v>148</v>
      </c>
      <c r="R24928">
        <f>in[[#This Row],[Revenue]]-in[[#This Row],[Cost]]</f>
        <v>11</v>
      </c>
    </row>
    <row r="24929" spans="1:18" x14ac:dyDescent="0.3">
      <c r="A24929">
        <v>32166</v>
      </c>
      <c r="B24929" s="1">
        <v>42475</v>
      </c>
      <c r="C24929">
        <v>23</v>
      </c>
      <c r="D24929" t="s">
        <v>53</v>
      </c>
      <c r="E24929" t="s">
        <v>71</v>
      </c>
      <c r="F24929" t="s">
        <v>86</v>
      </c>
      <c r="G24929" t="s">
        <v>19</v>
      </c>
      <c r="H24929" t="s">
        <v>20</v>
      </c>
      <c r="I24929">
        <v>3</v>
      </c>
      <c r="J24929">
        <v>150.33000000000001</v>
      </c>
      <c r="K24929">
        <v>195.33333300000001</v>
      </c>
      <c r="L24929">
        <v>451</v>
      </c>
      <c r="M24929">
        <v>586</v>
      </c>
      <c r="N24929" t="s">
        <v>44</v>
      </c>
      <c r="O24929">
        <v>66955</v>
      </c>
      <c r="P24929">
        <v>20524</v>
      </c>
      <c r="Q24929" t="s">
        <v>148</v>
      </c>
      <c r="R24929">
        <f>in[[#This Row],[Revenue]]-in[[#This Row],[Cost]]</f>
        <v>135</v>
      </c>
    </row>
    <row r="24930" spans="1:18" x14ac:dyDescent="0.3">
      <c r="A24930">
        <v>27922</v>
      </c>
      <c r="B24930" s="1">
        <v>42475</v>
      </c>
      <c r="C24930">
        <v>20</v>
      </c>
      <c r="D24930" t="s">
        <v>53</v>
      </c>
      <c r="E24930" t="s">
        <v>17</v>
      </c>
      <c r="F24930" t="s">
        <v>51</v>
      </c>
      <c r="G24930" t="s">
        <v>19</v>
      </c>
      <c r="H24930" t="s">
        <v>33</v>
      </c>
      <c r="I24930">
        <v>2</v>
      </c>
      <c r="J24930">
        <v>17.5</v>
      </c>
      <c r="K24930">
        <v>22</v>
      </c>
      <c r="L24930">
        <v>35</v>
      </c>
      <c r="M24930">
        <v>44</v>
      </c>
      <c r="N24930" t="s">
        <v>42</v>
      </c>
      <c r="O24930">
        <v>78450</v>
      </c>
      <c r="P24930">
        <v>62775</v>
      </c>
      <c r="Q24930" t="s">
        <v>144</v>
      </c>
      <c r="R24930">
        <f>in[[#This Row],[Revenue]]-in[[#This Row],[Cost]]</f>
        <v>9</v>
      </c>
    </row>
    <row r="24931" spans="1:18" x14ac:dyDescent="0.3">
      <c r="A24931">
        <v>34499</v>
      </c>
      <c r="B24931" s="1">
        <v>42475</v>
      </c>
      <c r="C24931">
        <v>36</v>
      </c>
      <c r="D24931" t="s">
        <v>16</v>
      </c>
      <c r="E24931" t="s">
        <v>17</v>
      </c>
      <c r="F24931" t="s">
        <v>51</v>
      </c>
      <c r="G24931" t="s">
        <v>22</v>
      </c>
      <c r="H24931" t="s">
        <v>23</v>
      </c>
      <c r="I24931">
        <v>1</v>
      </c>
      <c r="J24931">
        <v>465</v>
      </c>
      <c r="K24931">
        <v>610</v>
      </c>
      <c r="L24931">
        <v>465</v>
      </c>
      <c r="M24931">
        <v>610</v>
      </c>
      <c r="N24931" t="s">
        <v>44</v>
      </c>
      <c r="O24931">
        <v>66955</v>
      </c>
      <c r="P24931">
        <v>56242</v>
      </c>
      <c r="Q24931" t="s">
        <v>148</v>
      </c>
      <c r="R24931">
        <f>in[[#This Row],[Revenue]]-in[[#This Row],[Cost]]</f>
        <v>145</v>
      </c>
    </row>
    <row r="24932" spans="1:18" x14ac:dyDescent="0.3">
      <c r="A24932">
        <v>17114</v>
      </c>
      <c r="B24932" s="1">
        <v>42475</v>
      </c>
      <c r="C24932">
        <v>40</v>
      </c>
      <c r="D24932" t="s">
        <v>53</v>
      </c>
      <c r="E24932" t="s">
        <v>71</v>
      </c>
      <c r="F24932" t="s">
        <v>72</v>
      </c>
      <c r="G24932" t="s">
        <v>54</v>
      </c>
      <c r="H24932" t="s">
        <v>55</v>
      </c>
      <c r="I24932">
        <v>3</v>
      </c>
      <c r="J24932">
        <v>765</v>
      </c>
      <c r="K24932">
        <v>596.33333300000004</v>
      </c>
      <c r="L24932">
        <v>2295</v>
      </c>
      <c r="M24932">
        <v>1789</v>
      </c>
      <c r="N24932" t="s">
        <v>37</v>
      </c>
      <c r="O24932">
        <v>31454</v>
      </c>
      <c r="P24932">
        <v>36689</v>
      </c>
      <c r="Q24932" t="s">
        <v>148</v>
      </c>
      <c r="R24932">
        <f>in[[#This Row],[Revenue]]-in[[#This Row],[Cost]]</f>
        <v>-506</v>
      </c>
    </row>
    <row r="24933" spans="1:18" x14ac:dyDescent="0.3">
      <c r="A24933">
        <v>1143</v>
      </c>
      <c r="B24933" s="1">
        <v>42475</v>
      </c>
      <c r="C24933">
        <v>31</v>
      </c>
      <c r="D24933" t="s">
        <v>16</v>
      </c>
      <c r="E24933" t="s">
        <v>76</v>
      </c>
      <c r="F24933" t="s">
        <v>77</v>
      </c>
      <c r="G24933" t="s">
        <v>54</v>
      </c>
      <c r="H24933" t="s">
        <v>55</v>
      </c>
      <c r="I24933">
        <v>1</v>
      </c>
      <c r="J24933">
        <v>769</v>
      </c>
      <c r="K24933">
        <v>1006</v>
      </c>
      <c r="L24933">
        <v>769</v>
      </c>
      <c r="M24933">
        <v>1006</v>
      </c>
      <c r="N24933" t="s">
        <v>28</v>
      </c>
      <c r="O24933">
        <v>63885</v>
      </c>
      <c r="P24933">
        <v>14063</v>
      </c>
      <c r="Q24933" t="s">
        <v>148</v>
      </c>
      <c r="R24933">
        <f>in[[#This Row],[Revenue]]-in[[#This Row],[Cost]]</f>
        <v>237</v>
      </c>
    </row>
    <row r="24934" spans="1:18" x14ac:dyDescent="0.3">
      <c r="A24934">
        <v>7084</v>
      </c>
      <c r="B24934" s="1">
        <v>42475</v>
      </c>
      <c r="C24934">
        <v>38</v>
      </c>
      <c r="D24934" t="s">
        <v>16</v>
      </c>
      <c r="E24934" t="s">
        <v>74</v>
      </c>
      <c r="F24934" t="s">
        <v>75</v>
      </c>
      <c r="G24934" t="s">
        <v>19</v>
      </c>
      <c r="H24934" t="s">
        <v>33</v>
      </c>
      <c r="I24934">
        <v>2</v>
      </c>
      <c r="J24934">
        <v>227.5</v>
      </c>
      <c r="K24934">
        <v>283</v>
      </c>
      <c r="L24934">
        <v>455</v>
      </c>
      <c r="M24934">
        <v>566</v>
      </c>
      <c r="N24934" t="s">
        <v>48</v>
      </c>
      <c r="O24934">
        <v>79377</v>
      </c>
      <c r="P24934">
        <v>70450</v>
      </c>
      <c r="Q24934" t="s">
        <v>148</v>
      </c>
      <c r="R24934">
        <f>in[[#This Row],[Revenue]]-in[[#This Row],[Cost]]</f>
        <v>111</v>
      </c>
    </row>
    <row r="24935" spans="1:18" x14ac:dyDescent="0.3">
      <c r="A24935">
        <v>12908</v>
      </c>
      <c r="B24935" s="1">
        <v>42475</v>
      </c>
      <c r="C24935">
        <v>41</v>
      </c>
      <c r="D24935" t="s">
        <v>53</v>
      </c>
      <c r="E24935" t="s">
        <v>74</v>
      </c>
      <c r="F24935" t="s">
        <v>75</v>
      </c>
      <c r="G24935" t="s">
        <v>19</v>
      </c>
      <c r="H24935" t="s">
        <v>33</v>
      </c>
      <c r="I24935">
        <v>1</v>
      </c>
      <c r="J24935">
        <v>350</v>
      </c>
      <c r="K24935">
        <v>436</v>
      </c>
      <c r="L24935">
        <v>350</v>
      </c>
      <c r="M24935">
        <v>436</v>
      </c>
      <c r="N24935" t="s">
        <v>25</v>
      </c>
      <c r="O24935">
        <v>67028</v>
      </c>
      <c r="P24935">
        <v>56674</v>
      </c>
      <c r="Q24935" t="s">
        <v>148</v>
      </c>
      <c r="R24935">
        <f>in[[#This Row],[Revenue]]-in[[#This Row],[Cost]]</f>
        <v>86</v>
      </c>
    </row>
    <row r="24936" spans="1:18" x14ac:dyDescent="0.3">
      <c r="A24936">
        <v>7759</v>
      </c>
      <c r="B24936" s="1">
        <v>42475</v>
      </c>
      <c r="C24936">
        <v>36</v>
      </c>
      <c r="D24936" t="s">
        <v>53</v>
      </c>
      <c r="E24936" t="s">
        <v>17</v>
      </c>
      <c r="F24936" t="s">
        <v>56</v>
      </c>
      <c r="G24936" t="s">
        <v>19</v>
      </c>
      <c r="H24936" t="s">
        <v>60</v>
      </c>
      <c r="I24936">
        <v>2</v>
      </c>
      <c r="J24936">
        <v>275</v>
      </c>
      <c r="K24936">
        <v>336</v>
      </c>
      <c r="L24936">
        <v>550</v>
      </c>
      <c r="M24936">
        <v>672</v>
      </c>
      <c r="N24936" t="s">
        <v>40</v>
      </c>
      <c r="O24936">
        <v>75865</v>
      </c>
      <c r="P24936">
        <v>49948</v>
      </c>
      <c r="Q24936" t="s">
        <v>148</v>
      </c>
      <c r="R24936">
        <f>in[[#This Row],[Revenue]]-in[[#This Row],[Cost]]</f>
        <v>122</v>
      </c>
    </row>
    <row r="24937" spans="1:18" x14ac:dyDescent="0.3">
      <c r="A24937">
        <v>605</v>
      </c>
      <c r="B24937" s="1">
        <v>42475</v>
      </c>
      <c r="C24937">
        <v>44</v>
      </c>
      <c r="D24937" t="s">
        <v>16</v>
      </c>
      <c r="E24937" t="s">
        <v>17</v>
      </c>
      <c r="F24937" t="s">
        <v>18</v>
      </c>
      <c r="G24937" t="s">
        <v>19</v>
      </c>
      <c r="H24937" t="s">
        <v>20</v>
      </c>
      <c r="I24937">
        <v>2</v>
      </c>
      <c r="J24937">
        <v>192.5</v>
      </c>
      <c r="K24937">
        <v>249</v>
      </c>
      <c r="L24937">
        <v>385</v>
      </c>
      <c r="M24937">
        <v>498</v>
      </c>
      <c r="N24937" t="s">
        <v>25</v>
      </c>
      <c r="O24937">
        <v>67028</v>
      </c>
      <c r="P24937">
        <v>22082</v>
      </c>
      <c r="Q24937" t="s">
        <v>148</v>
      </c>
      <c r="R24937">
        <f>in[[#This Row],[Revenue]]-in[[#This Row],[Cost]]</f>
        <v>113</v>
      </c>
    </row>
    <row r="24938" spans="1:18" x14ac:dyDescent="0.3">
      <c r="A24938">
        <v>27589</v>
      </c>
      <c r="B24938" s="1">
        <v>42475</v>
      </c>
      <c r="C24938">
        <v>24</v>
      </c>
      <c r="D24938" t="s">
        <v>53</v>
      </c>
      <c r="E24938" t="s">
        <v>17</v>
      </c>
      <c r="F24938" t="s">
        <v>56</v>
      </c>
      <c r="G24938" t="s">
        <v>22</v>
      </c>
      <c r="H24938" t="s">
        <v>59</v>
      </c>
      <c r="I24938">
        <v>3</v>
      </c>
      <c r="J24938">
        <v>72</v>
      </c>
      <c r="K24938">
        <v>84.333332999999996</v>
      </c>
      <c r="L24938">
        <v>216</v>
      </c>
      <c r="M24938">
        <v>253</v>
      </c>
      <c r="N24938" t="s">
        <v>34</v>
      </c>
      <c r="O24938">
        <v>53800</v>
      </c>
      <c r="P24938">
        <v>91111</v>
      </c>
      <c r="Q24938" t="s">
        <v>148</v>
      </c>
      <c r="R24938">
        <f>in[[#This Row],[Revenue]]-in[[#This Row],[Cost]]</f>
        <v>37</v>
      </c>
    </row>
    <row r="24939" spans="1:18" x14ac:dyDescent="0.3">
      <c r="A24939">
        <v>27065</v>
      </c>
      <c r="B24939" s="1">
        <v>42475</v>
      </c>
      <c r="C24939">
        <v>49</v>
      </c>
      <c r="D24939" t="s">
        <v>53</v>
      </c>
      <c r="E24939" t="s">
        <v>17</v>
      </c>
      <c r="F24939" t="s">
        <v>51</v>
      </c>
      <c r="G24939" t="s">
        <v>19</v>
      </c>
      <c r="H24939" t="s">
        <v>33</v>
      </c>
      <c r="I24939">
        <v>3</v>
      </c>
      <c r="J24939">
        <v>35</v>
      </c>
      <c r="K24939">
        <v>44</v>
      </c>
      <c r="L24939">
        <v>105</v>
      </c>
      <c r="M24939">
        <v>132</v>
      </c>
      <c r="N24939" t="s">
        <v>25</v>
      </c>
      <c r="O24939">
        <v>67028</v>
      </c>
      <c r="P24939">
        <v>97917</v>
      </c>
      <c r="Q24939" t="s">
        <v>145</v>
      </c>
      <c r="R24939">
        <f>in[[#This Row],[Revenue]]-in[[#This Row],[Cost]]</f>
        <v>27</v>
      </c>
    </row>
    <row r="24940" spans="1:18" x14ac:dyDescent="0.3">
      <c r="A24940">
        <v>17115</v>
      </c>
      <c r="B24940" s="1">
        <v>42475</v>
      </c>
      <c r="C24940">
        <v>40</v>
      </c>
      <c r="D24940" t="s">
        <v>53</v>
      </c>
      <c r="E24940" t="s">
        <v>71</v>
      </c>
      <c r="F24940" t="s">
        <v>72</v>
      </c>
      <c r="G24940" t="s">
        <v>19</v>
      </c>
      <c r="H24940" t="s">
        <v>67</v>
      </c>
      <c r="I24940">
        <v>2</v>
      </c>
      <c r="J24940">
        <v>67.5</v>
      </c>
      <c r="K24940">
        <v>87</v>
      </c>
      <c r="L24940">
        <v>135</v>
      </c>
      <c r="M24940">
        <v>174</v>
      </c>
      <c r="N24940" t="s">
        <v>38</v>
      </c>
      <c r="O24940">
        <v>26259</v>
      </c>
      <c r="P24940">
        <v>21712</v>
      </c>
      <c r="Q24940" t="s">
        <v>148</v>
      </c>
      <c r="R24940">
        <f>in[[#This Row],[Revenue]]-in[[#This Row],[Cost]]</f>
        <v>39</v>
      </c>
    </row>
    <row r="24941" spans="1:18" x14ac:dyDescent="0.3">
      <c r="A24941">
        <v>2380</v>
      </c>
      <c r="B24941" s="1">
        <v>42475</v>
      </c>
      <c r="C24941">
        <v>45</v>
      </c>
      <c r="D24941" t="s">
        <v>53</v>
      </c>
      <c r="E24941" t="s">
        <v>17</v>
      </c>
      <c r="F24941" t="s">
        <v>18</v>
      </c>
      <c r="G24941" t="s">
        <v>54</v>
      </c>
      <c r="H24941" t="s">
        <v>55</v>
      </c>
      <c r="I24941">
        <v>1</v>
      </c>
      <c r="J24941">
        <v>2295</v>
      </c>
      <c r="K24941">
        <v>2381</v>
      </c>
      <c r="L24941">
        <v>2295</v>
      </c>
      <c r="M24941">
        <v>2381</v>
      </c>
      <c r="N24941" t="s">
        <v>50</v>
      </c>
      <c r="O24941">
        <v>37671</v>
      </c>
      <c r="P24941">
        <v>76487</v>
      </c>
      <c r="Q24941" t="s">
        <v>148</v>
      </c>
      <c r="R24941">
        <f>in[[#This Row],[Revenue]]-in[[#This Row],[Cost]]</f>
        <v>86</v>
      </c>
    </row>
    <row r="24942" spans="1:18" x14ac:dyDescent="0.3">
      <c r="A24942">
        <v>4004</v>
      </c>
      <c r="B24942" s="1">
        <v>42475</v>
      </c>
      <c r="C24942">
        <v>54</v>
      </c>
      <c r="D24942" t="s">
        <v>53</v>
      </c>
      <c r="E24942" t="s">
        <v>74</v>
      </c>
      <c r="F24942" t="s">
        <v>75</v>
      </c>
      <c r="G24942" t="s">
        <v>19</v>
      </c>
      <c r="H24942" t="s">
        <v>20</v>
      </c>
      <c r="I24942">
        <v>1</v>
      </c>
      <c r="J24942">
        <v>551</v>
      </c>
      <c r="K24942">
        <v>738</v>
      </c>
      <c r="L24942">
        <v>551</v>
      </c>
      <c r="M24942">
        <v>738</v>
      </c>
      <c r="N24942" t="s">
        <v>24</v>
      </c>
      <c r="O24942">
        <v>34396</v>
      </c>
      <c r="P24942">
        <v>74577</v>
      </c>
      <c r="Q24942" t="s">
        <v>145</v>
      </c>
      <c r="R24942">
        <f>in[[#This Row],[Revenue]]-in[[#This Row],[Cost]]</f>
        <v>187</v>
      </c>
    </row>
    <row r="24943" spans="1:18" x14ac:dyDescent="0.3">
      <c r="A24943">
        <v>11132</v>
      </c>
      <c r="B24943" s="1">
        <v>42475</v>
      </c>
      <c r="C24943">
        <v>60</v>
      </c>
      <c r="D24943" t="s">
        <v>16</v>
      </c>
      <c r="E24943" t="s">
        <v>17</v>
      </c>
      <c r="F24943" t="s">
        <v>56</v>
      </c>
      <c r="G24943" t="s">
        <v>19</v>
      </c>
      <c r="H24943" t="s">
        <v>20</v>
      </c>
      <c r="I24943">
        <v>2</v>
      </c>
      <c r="J24943">
        <v>42.5</v>
      </c>
      <c r="K24943">
        <v>52</v>
      </c>
      <c r="L24943">
        <v>85</v>
      </c>
      <c r="M24943">
        <v>104</v>
      </c>
      <c r="N24943" t="s">
        <v>39</v>
      </c>
      <c r="O24943">
        <v>17290</v>
      </c>
      <c r="P24943">
        <v>35975</v>
      </c>
      <c r="Q24943" t="s">
        <v>145</v>
      </c>
      <c r="R24943">
        <f>in[[#This Row],[Revenue]]-in[[#This Row],[Cost]]</f>
        <v>19</v>
      </c>
    </row>
    <row r="24944" spans="1:18" x14ac:dyDescent="0.3">
      <c r="A24944">
        <v>5136</v>
      </c>
      <c r="B24944" s="1">
        <v>42475</v>
      </c>
      <c r="C24944">
        <v>36</v>
      </c>
      <c r="D24944" t="s">
        <v>16</v>
      </c>
      <c r="E24944" t="s">
        <v>17</v>
      </c>
      <c r="F24944" t="s">
        <v>51</v>
      </c>
      <c r="G24944" t="s">
        <v>19</v>
      </c>
      <c r="H24944" t="s">
        <v>20</v>
      </c>
      <c r="I24944">
        <v>1</v>
      </c>
      <c r="J24944">
        <v>125</v>
      </c>
      <c r="K24944">
        <v>155</v>
      </c>
      <c r="L24944">
        <v>125</v>
      </c>
      <c r="M24944">
        <v>155</v>
      </c>
      <c r="N24944" t="s">
        <v>29</v>
      </c>
      <c r="O24944">
        <v>24576</v>
      </c>
      <c r="P24944">
        <v>57047</v>
      </c>
      <c r="Q24944" t="s">
        <v>148</v>
      </c>
      <c r="R24944">
        <f>in[[#This Row],[Revenue]]-in[[#This Row],[Cost]]</f>
        <v>30</v>
      </c>
    </row>
    <row r="24945" spans="1:18" x14ac:dyDescent="0.3">
      <c r="A24945">
        <v>19396</v>
      </c>
      <c r="B24945" s="1">
        <v>42475</v>
      </c>
      <c r="C24945">
        <v>37</v>
      </c>
      <c r="D24945" t="s">
        <v>53</v>
      </c>
      <c r="E24945" t="s">
        <v>76</v>
      </c>
      <c r="F24945" t="s">
        <v>80</v>
      </c>
      <c r="G24945" t="s">
        <v>22</v>
      </c>
      <c r="H24945" t="s">
        <v>65</v>
      </c>
      <c r="I24945">
        <v>3</v>
      </c>
      <c r="J24945">
        <v>81</v>
      </c>
      <c r="K24945">
        <v>109</v>
      </c>
      <c r="L24945">
        <v>243</v>
      </c>
      <c r="M24945">
        <v>327</v>
      </c>
      <c r="N24945" t="s">
        <v>36</v>
      </c>
      <c r="O24945">
        <v>19614</v>
      </c>
      <c r="P24945">
        <v>96714</v>
      </c>
      <c r="Q24945" t="s">
        <v>148</v>
      </c>
      <c r="R24945">
        <f>in[[#This Row],[Revenue]]-in[[#This Row],[Cost]]</f>
        <v>84</v>
      </c>
    </row>
    <row r="24946" spans="1:18" x14ac:dyDescent="0.3">
      <c r="A24946">
        <v>1600</v>
      </c>
      <c r="B24946" s="1">
        <v>42475</v>
      </c>
      <c r="C24946">
        <v>36</v>
      </c>
      <c r="D24946" t="s">
        <v>53</v>
      </c>
      <c r="E24946" t="s">
        <v>17</v>
      </c>
      <c r="F24946" t="s">
        <v>56</v>
      </c>
      <c r="G24946" t="s">
        <v>22</v>
      </c>
      <c r="H24946" t="s">
        <v>68</v>
      </c>
      <c r="I24946">
        <v>2</v>
      </c>
      <c r="J24946">
        <v>921</v>
      </c>
      <c r="K24946">
        <v>1225</v>
      </c>
      <c r="L24946">
        <v>1842</v>
      </c>
      <c r="M24946">
        <v>2450</v>
      </c>
      <c r="N24946" t="s">
        <v>44</v>
      </c>
      <c r="O24946">
        <v>66955</v>
      </c>
      <c r="P24946">
        <v>29793</v>
      </c>
      <c r="Q24946" t="s">
        <v>148</v>
      </c>
      <c r="R24946">
        <f>in[[#This Row],[Revenue]]-in[[#This Row],[Cost]]</f>
        <v>608</v>
      </c>
    </row>
    <row r="24947" spans="1:18" x14ac:dyDescent="0.3">
      <c r="A24947">
        <v>20535</v>
      </c>
      <c r="B24947" s="1">
        <v>42475</v>
      </c>
      <c r="C24947">
        <v>35</v>
      </c>
      <c r="D24947" t="s">
        <v>53</v>
      </c>
      <c r="E24947" t="s">
        <v>76</v>
      </c>
      <c r="F24947" t="s">
        <v>77</v>
      </c>
      <c r="G24947" t="s">
        <v>19</v>
      </c>
      <c r="H24947" t="s">
        <v>67</v>
      </c>
      <c r="I24947">
        <v>1</v>
      </c>
      <c r="J24947">
        <v>72</v>
      </c>
      <c r="K24947">
        <v>99</v>
      </c>
      <c r="L24947">
        <v>72</v>
      </c>
      <c r="M24947">
        <v>99</v>
      </c>
      <c r="N24947" t="s">
        <v>38</v>
      </c>
      <c r="O24947">
        <v>26259</v>
      </c>
      <c r="P24947">
        <v>18665</v>
      </c>
      <c r="Q24947" t="s">
        <v>148</v>
      </c>
      <c r="R24947">
        <f>in[[#This Row],[Revenue]]-in[[#This Row],[Cost]]</f>
        <v>27</v>
      </c>
    </row>
    <row r="24948" spans="1:18" x14ac:dyDescent="0.3">
      <c r="A24948">
        <v>25015</v>
      </c>
      <c r="B24948" s="1">
        <v>42475</v>
      </c>
      <c r="C24948">
        <v>42</v>
      </c>
      <c r="D24948" t="s">
        <v>16</v>
      </c>
      <c r="E24948" t="s">
        <v>17</v>
      </c>
      <c r="F24948" t="s">
        <v>56</v>
      </c>
      <c r="G24948" t="s">
        <v>19</v>
      </c>
      <c r="H24948" t="s">
        <v>33</v>
      </c>
      <c r="I24948">
        <v>1</v>
      </c>
      <c r="J24948">
        <v>945</v>
      </c>
      <c r="K24948">
        <v>1188</v>
      </c>
      <c r="L24948">
        <v>945</v>
      </c>
      <c r="M24948">
        <v>1188</v>
      </c>
      <c r="N24948" t="s">
        <v>63</v>
      </c>
      <c r="O24948">
        <v>97052</v>
      </c>
      <c r="P24948">
        <v>96336</v>
      </c>
      <c r="Q24948" t="s">
        <v>148</v>
      </c>
      <c r="R24948">
        <f>in[[#This Row],[Revenue]]-in[[#This Row],[Cost]]</f>
        <v>243</v>
      </c>
    </row>
    <row r="24949" spans="1:18" x14ac:dyDescent="0.3">
      <c r="A24949">
        <v>7193</v>
      </c>
      <c r="B24949" s="1">
        <v>42475</v>
      </c>
      <c r="C24949">
        <v>28</v>
      </c>
      <c r="D24949" t="s">
        <v>53</v>
      </c>
      <c r="E24949" t="s">
        <v>74</v>
      </c>
      <c r="F24949" t="s">
        <v>75</v>
      </c>
      <c r="G24949" t="s">
        <v>54</v>
      </c>
      <c r="H24949" t="s">
        <v>55</v>
      </c>
      <c r="I24949">
        <v>3</v>
      </c>
      <c r="J24949">
        <v>765</v>
      </c>
      <c r="K24949">
        <v>780</v>
      </c>
      <c r="L24949">
        <v>2295</v>
      </c>
      <c r="M24949">
        <v>2340</v>
      </c>
      <c r="N24949" t="s">
        <v>26</v>
      </c>
      <c r="O24949">
        <v>89036</v>
      </c>
      <c r="P24949">
        <v>47109</v>
      </c>
      <c r="Q24949" t="s">
        <v>148</v>
      </c>
      <c r="R24949">
        <f>in[[#This Row],[Revenue]]-in[[#This Row],[Cost]]</f>
        <v>45</v>
      </c>
    </row>
    <row r="24950" spans="1:18" x14ac:dyDescent="0.3">
      <c r="A24950">
        <v>23209</v>
      </c>
      <c r="B24950" s="1">
        <v>42475</v>
      </c>
      <c r="C24950">
        <v>30</v>
      </c>
      <c r="D24950" t="s">
        <v>53</v>
      </c>
      <c r="E24950" t="s">
        <v>71</v>
      </c>
      <c r="F24950" t="s">
        <v>89</v>
      </c>
      <c r="G24950" t="s">
        <v>19</v>
      </c>
      <c r="H24950" t="s">
        <v>20</v>
      </c>
      <c r="I24950">
        <v>3</v>
      </c>
      <c r="J24950">
        <v>143.33000000000001</v>
      </c>
      <c r="K24950">
        <v>222</v>
      </c>
      <c r="L24950">
        <v>430</v>
      </c>
      <c r="M24950">
        <v>666</v>
      </c>
      <c r="N24950" t="s">
        <v>42</v>
      </c>
      <c r="O24950">
        <v>78450</v>
      </c>
      <c r="P24950">
        <v>92093</v>
      </c>
      <c r="Q24950" t="s">
        <v>148</v>
      </c>
      <c r="R24950">
        <f>in[[#This Row],[Revenue]]-in[[#This Row],[Cost]]</f>
        <v>236</v>
      </c>
    </row>
    <row r="24951" spans="1:18" x14ac:dyDescent="0.3">
      <c r="A24951">
        <v>6716</v>
      </c>
      <c r="B24951" s="1">
        <v>42475</v>
      </c>
      <c r="C24951">
        <v>26</v>
      </c>
      <c r="D24951" t="s">
        <v>16</v>
      </c>
      <c r="E24951" t="s">
        <v>17</v>
      </c>
      <c r="F24951" t="s">
        <v>56</v>
      </c>
      <c r="G24951" t="s">
        <v>19</v>
      </c>
      <c r="H24951" t="s">
        <v>60</v>
      </c>
      <c r="I24951">
        <v>2</v>
      </c>
      <c r="J24951">
        <v>11</v>
      </c>
      <c r="K24951">
        <v>15.5</v>
      </c>
      <c r="L24951">
        <v>22</v>
      </c>
      <c r="M24951">
        <v>31</v>
      </c>
      <c r="N24951" t="s">
        <v>58</v>
      </c>
      <c r="O24951">
        <v>94160</v>
      </c>
      <c r="P24951">
        <v>89011</v>
      </c>
      <c r="Q24951" t="s">
        <v>148</v>
      </c>
      <c r="R24951">
        <f>in[[#This Row],[Revenue]]-in[[#This Row],[Cost]]</f>
        <v>9</v>
      </c>
    </row>
    <row r="24952" spans="1:18" x14ac:dyDescent="0.3">
      <c r="A24952">
        <v>4006</v>
      </c>
      <c r="B24952" s="1">
        <v>42475</v>
      </c>
      <c r="C24952">
        <v>54</v>
      </c>
      <c r="D24952" t="s">
        <v>53</v>
      </c>
      <c r="E24952" t="s">
        <v>74</v>
      </c>
      <c r="F24952" t="s">
        <v>75</v>
      </c>
      <c r="G24952" t="s">
        <v>22</v>
      </c>
      <c r="H24952" t="s">
        <v>23</v>
      </c>
      <c r="I24952">
        <v>3</v>
      </c>
      <c r="J24952">
        <v>212.33</v>
      </c>
      <c r="K24952">
        <v>250.33333300000001</v>
      </c>
      <c r="L24952">
        <v>637</v>
      </c>
      <c r="M24952">
        <v>751</v>
      </c>
      <c r="N24952" t="s">
        <v>36</v>
      </c>
      <c r="O24952">
        <v>19614</v>
      </c>
      <c r="P24952">
        <v>15401</v>
      </c>
      <c r="Q24952" t="s">
        <v>145</v>
      </c>
      <c r="R24952">
        <f>in[[#This Row],[Revenue]]-in[[#This Row],[Cost]]</f>
        <v>114</v>
      </c>
    </row>
    <row r="24953" spans="1:18" x14ac:dyDescent="0.3">
      <c r="A24953">
        <v>20534</v>
      </c>
      <c r="B24953" s="1">
        <v>42475</v>
      </c>
      <c r="C24953">
        <v>35</v>
      </c>
      <c r="D24953" t="s">
        <v>53</v>
      </c>
      <c r="E24953" t="s">
        <v>76</v>
      </c>
      <c r="F24953" t="s">
        <v>77</v>
      </c>
      <c r="G24953" t="s">
        <v>19</v>
      </c>
      <c r="H24953" t="s">
        <v>67</v>
      </c>
      <c r="I24953">
        <v>3</v>
      </c>
      <c r="J24953">
        <v>16.670000000000002</v>
      </c>
      <c r="K24953">
        <v>26.333333</v>
      </c>
      <c r="L24953">
        <v>50</v>
      </c>
      <c r="M24953">
        <v>79</v>
      </c>
      <c r="N24953" t="s">
        <v>37</v>
      </c>
      <c r="O24953">
        <v>31454</v>
      </c>
      <c r="P24953">
        <v>32988</v>
      </c>
      <c r="Q24953" t="s">
        <v>148</v>
      </c>
      <c r="R24953">
        <f>in[[#This Row],[Revenue]]-in[[#This Row],[Cost]]</f>
        <v>29</v>
      </c>
    </row>
    <row r="24954" spans="1:18" x14ac:dyDescent="0.3">
      <c r="A24954">
        <v>9823</v>
      </c>
      <c r="B24954" s="1">
        <v>42475</v>
      </c>
      <c r="C24954">
        <v>57</v>
      </c>
      <c r="D24954" t="s">
        <v>16</v>
      </c>
      <c r="E24954" t="s">
        <v>71</v>
      </c>
      <c r="F24954" t="s">
        <v>87</v>
      </c>
      <c r="G24954" t="s">
        <v>19</v>
      </c>
      <c r="H24954" t="s">
        <v>67</v>
      </c>
      <c r="I24954">
        <v>1</v>
      </c>
      <c r="J24954">
        <v>115</v>
      </c>
      <c r="K24954">
        <v>143</v>
      </c>
      <c r="L24954">
        <v>115</v>
      </c>
      <c r="M24954">
        <v>143</v>
      </c>
      <c r="N24954" t="s">
        <v>36</v>
      </c>
      <c r="O24954">
        <v>19614</v>
      </c>
      <c r="P24954">
        <v>50972</v>
      </c>
      <c r="Q24954" t="s">
        <v>145</v>
      </c>
      <c r="R24954">
        <f>in[[#This Row],[Revenue]]-in[[#This Row],[Cost]]</f>
        <v>28</v>
      </c>
    </row>
    <row r="24955" spans="1:18" x14ac:dyDescent="0.3">
      <c r="A24955">
        <v>26761</v>
      </c>
      <c r="B24955" s="1">
        <v>42475</v>
      </c>
      <c r="C24955">
        <v>40</v>
      </c>
      <c r="D24955" t="s">
        <v>16</v>
      </c>
      <c r="E24955" t="s">
        <v>17</v>
      </c>
      <c r="F24955" t="s">
        <v>51</v>
      </c>
      <c r="G24955" t="s">
        <v>22</v>
      </c>
      <c r="H24955" t="s">
        <v>65</v>
      </c>
      <c r="I24955">
        <v>2</v>
      </c>
      <c r="J24955">
        <v>45</v>
      </c>
      <c r="K24955">
        <v>63.5</v>
      </c>
      <c r="L24955">
        <v>90</v>
      </c>
      <c r="M24955">
        <v>127</v>
      </c>
      <c r="N24955" t="s">
        <v>40</v>
      </c>
      <c r="O24955">
        <v>75865</v>
      </c>
      <c r="P24955">
        <v>89710</v>
      </c>
      <c r="Q24955" t="s">
        <v>148</v>
      </c>
      <c r="R24955">
        <f>in[[#This Row],[Revenue]]-in[[#This Row],[Cost]]</f>
        <v>37</v>
      </c>
    </row>
    <row r="24956" spans="1:18" x14ac:dyDescent="0.3">
      <c r="A24956">
        <v>7194</v>
      </c>
      <c r="B24956" s="1">
        <v>42475</v>
      </c>
      <c r="C24956">
        <v>28</v>
      </c>
      <c r="D24956" t="s">
        <v>53</v>
      </c>
      <c r="E24956" t="s">
        <v>74</v>
      </c>
      <c r="F24956" t="s">
        <v>75</v>
      </c>
      <c r="G24956" t="s">
        <v>19</v>
      </c>
      <c r="H24956" t="s">
        <v>33</v>
      </c>
      <c r="I24956">
        <v>3</v>
      </c>
      <c r="J24956">
        <v>350</v>
      </c>
      <c r="K24956">
        <v>439</v>
      </c>
      <c r="L24956">
        <v>1050</v>
      </c>
      <c r="M24956">
        <v>1317</v>
      </c>
      <c r="N24956" t="s">
        <v>64</v>
      </c>
      <c r="O24956">
        <v>39547</v>
      </c>
      <c r="P24956">
        <v>98190</v>
      </c>
      <c r="Q24956" t="s">
        <v>148</v>
      </c>
      <c r="R24956">
        <f>in[[#This Row],[Revenue]]-in[[#This Row],[Cost]]</f>
        <v>267</v>
      </c>
    </row>
    <row r="24957" spans="1:18" x14ac:dyDescent="0.3">
      <c r="A24957">
        <v>17417</v>
      </c>
      <c r="B24957" s="1">
        <v>42475</v>
      </c>
      <c r="C24957">
        <v>26</v>
      </c>
      <c r="D24957" t="s">
        <v>53</v>
      </c>
      <c r="E24957" t="s">
        <v>76</v>
      </c>
      <c r="F24957" t="s">
        <v>80</v>
      </c>
      <c r="G24957" t="s">
        <v>19</v>
      </c>
      <c r="H24957" t="s">
        <v>20</v>
      </c>
      <c r="I24957">
        <v>3</v>
      </c>
      <c r="J24957">
        <v>64.33</v>
      </c>
      <c r="K24957">
        <v>100.666667</v>
      </c>
      <c r="L24957">
        <v>193</v>
      </c>
      <c r="M24957">
        <v>302</v>
      </c>
      <c r="N24957" t="s">
        <v>46</v>
      </c>
      <c r="O24957">
        <v>41881</v>
      </c>
      <c r="P24957">
        <v>14146</v>
      </c>
      <c r="Q24957" t="s">
        <v>148</v>
      </c>
      <c r="R24957">
        <f>in[[#This Row],[Revenue]]-in[[#This Row],[Cost]]</f>
        <v>109</v>
      </c>
    </row>
    <row r="24958" spans="1:18" x14ac:dyDescent="0.3">
      <c r="A24958">
        <v>32450</v>
      </c>
      <c r="B24958" s="1">
        <v>42475</v>
      </c>
      <c r="C24958">
        <v>58</v>
      </c>
      <c r="D24958" t="s">
        <v>16</v>
      </c>
      <c r="E24958" t="s">
        <v>17</v>
      </c>
      <c r="F24958" t="s">
        <v>51</v>
      </c>
      <c r="G24958" t="s">
        <v>19</v>
      </c>
      <c r="H24958" t="s">
        <v>20</v>
      </c>
      <c r="I24958">
        <v>1</v>
      </c>
      <c r="J24958">
        <v>130</v>
      </c>
      <c r="K24958">
        <v>172</v>
      </c>
      <c r="L24958">
        <v>130</v>
      </c>
      <c r="M24958">
        <v>172</v>
      </c>
      <c r="N24958" t="s">
        <v>49</v>
      </c>
      <c r="O24958">
        <v>74602</v>
      </c>
      <c r="P24958">
        <v>62686</v>
      </c>
      <c r="Q24958" t="s">
        <v>145</v>
      </c>
      <c r="R24958">
        <f>in[[#This Row],[Revenue]]-in[[#This Row],[Cost]]</f>
        <v>42</v>
      </c>
    </row>
    <row r="24959" spans="1:18" x14ac:dyDescent="0.3">
      <c r="A24959">
        <v>8646</v>
      </c>
      <c r="B24959" s="1">
        <v>42475</v>
      </c>
      <c r="C24959">
        <v>39</v>
      </c>
      <c r="D24959" t="s">
        <v>16</v>
      </c>
      <c r="E24959" t="s">
        <v>17</v>
      </c>
      <c r="F24959" t="s">
        <v>18</v>
      </c>
      <c r="G24959" t="s">
        <v>19</v>
      </c>
      <c r="H24959" t="s">
        <v>60</v>
      </c>
      <c r="I24959">
        <v>2</v>
      </c>
      <c r="J24959">
        <v>132</v>
      </c>
      <c r="K24959">
        <v>166</v>
      </c>
      <c r="L24959">
        <v>264</v>
      </c>
      <c r="M24959">
        <v>332</v>
      </c>
      <c r="N24959" t="s">
        <v>29</v>
      </c>
      <c r="O24959">
        <v>24576</v>
      </c>
      <c r="P24959">
        <v>15488</v>
      </c>
      <c r="Q24959" t="s">
        <v>148</v>
      </c>
      <c r="R24959">
        <f>in[[#This Row],[Revenue]]-in[[#This Row],[Cost]]</f>
        <v>68</v>
      </c>
    </row>
    <row r="24960" spans="1:18" x14ac:dyDescent="0.3">
      <c r="A24960">
        <v>20533</v>
      </c>
      <c r="B24960" s="1">
        <v>42475</v>
      </c>
      <c r="C24960">
        <v>35</v>
      </c>
      <c r="D24960" t="s">
        <v>53</v>
      </c>
      <c r="E24960" t="s">
        <v>76</v>
      </c>
      <c r="F24960" t="s">
        <v>77</v>
      </c>
      <c r="G24960" t="s">
        <v>54</v>
      </c>
      <c r="H24960" t="s">
        <v>69</v>
      </c>
      <c r="I24960">
        <v>2</v>
      </c>
      <c r="J24960">
        <v>560</v>
      </c>
      <c r="K24960">
        <v>779</v>
      </c>
      <c r="L24960">
        <v>1120</v>
      </c>
      <c r="M24960">
        <v>1558</v>
      </c>
      <c r="N24960" t="s">
        <v>36</v>
      </c>
      <c r="O24960">
        <v>19614</v>
      </c>
      <c r="P24960">
        <v>99703</v>
      </c>
      <c r="Q24960" t="s">
        <v>148</v>
      </c>
      <c r="R24960">
        <f>in[[#This Row],[Revenue]]-in[[#This Row],[Cost]]</f>
        <v>438</v>
      </c>
    </row>
    <row r="24961" spans="1:18" x14ac:dyDescent="0.3">
      <c r="A24961">
        <v>9824</v>
      </c>
      <c r="B24961" s="1">
        <v>42475</v>
      </c>
      <c r="C24961">
        <v>57</v>
      </c>
      <c r="D24961" t="s">
        <v>16</v>
      </c>
      <c r="E24961" t="s">
        <v>71</v>
      </c>
      <c r="F24961" t="s">
        <v>87</v>
      </c>
      <c r="G24961" t="s">
        <v>22</v>
      </c>
      <c r="H24961" t="s">
        <v>59</v>
      </c>
      <c r="I24961">
        <v>2</v>
      </c>
      <c r="J24961">
        <v>540</v>
      </c>
      <c r="K24961">
        <v>587.5</v>
      </c>
      <c r="L24961">
        <v>1080</v>
      </c>
      <c r="M24961">
        <v>1175</v>
      </c>
      <c r="N24961" t="s">
        <v>37</v>
      </c>
      <c r="O24961">
        <v>31454</v>
      </c>
      <c r="P24961">
        <v>39072</v>
      </c>
      <c r="Q24961" t="s">
        <v>145</v>
      </c>
      <c r="R24961">
        <f>in[[#This Row],[Revenue]]-in[[#This Row],[Cost]]</f>
        <v>95</v>
      </c>
    </row>
    <row r="24962" spans="1:18" x14ac:dyDescent="0.3">
      <c r="A24962">
        <v>20536</v>
      </c>
      <c r="B24962" s="1">
        <v>42475</v>
      </c>
      <c r="C24962">
        <v>35</v>
      </c>
      <c r="D24962" t="s">
        <v>53</v>
      </c>
      <c r="E24962" t="s">
        <v>76</v>
      </c>
      <c r="F24962" t="s">
        <v>77</v>
      </c>
      <c r="G24962" t="s">
        <v>22</v>
      </c>
      <c r="H24962" t="s">
        <v>65</v>
      </c>
      <c r="I24962">
        <v>1</v>
      </c>
      <c r="J24962">
        <v>216</v>
      </c>
      <c r="K24962">
        <v>321</v>
      </c>
      <c r="L24962">
        <v>216</v>
      </c>
      <c r="M24962">
        <v>321</v>
      </c>
      <c r="N24962" t="s">
        <v>32</v>
      </c>
      <c r="O24962">
        <v>73835</v>
      </c>
      <c r="P24962">
        <v>33711</v>
      </c>
      <c r="Q24962" t="s">
        <v>148</v>
      </c>
      <c r="R24962">
        <f>in[[#This Row],[Revenue]]-in[[#This Row],[Cost]]</f>
        <v>105</v>
      </c>
    </row>
    <row r="24963" spans="1:18" x14ac:dyDescent="0.3">
      <c r="A24963">
        <v>23210</v>
      </c>
      <c r="B24963" s="1">
        <v>42475</v>
      </c>
      <c r="C24963">
        <v>30</v>
      </c>
      <c r="D24963" t="s">
        <v>53</v>
      </c>
      <c r="E24963" t="s">
        <v>71</v>
      </c>
      <c r="F24963" t="s">
        <v>89</v>
      </c>
      <c r="G24963" t="s">
        <v>19</v>
      </c>
      <c r="H24963" t="s">
        <v>20</v>
      </c>
      <c r="I24963">
        <v>2</v>
      </c>
      <c r="J24963">
        <v>26</v>
      </c>
      <c r="K24963">
        <v>23.5</v>
      </c>
      <c r="L24963">
        <v>52</v>
      </c>
      <c r="M24963">
        <v>47</v>
      </c>
      <c r="N24963" t="s">
        <v>63</v>
      </c>
      <c r="O24963">
        <v>97052</v>
      </c>
      <c r="P24963">
        <v>61817</v>
      </c>
      <c r="Q24963" t="s">
        <v>148</v>
      </c>
      <c r="R24963">
        <f>in[[#This Row],[Revenue]]-in[[#This Row],[Cost]]</f>
        <v>-5</v>
      </c>
    </row>
    <row r="24964" spans="1:18" x14ac:dyDescent="0.3">
      <c r="A24964">
        <v>23211</v>
      </c>
      <c r="B24964" s="1">
        <v>42475</v>
      </c>
      <c r="C24964">
        <v>30</v>
      </c>
      <c r="D24964" t="s">
        <v>53</v>
      </c>
      <c r="E24964" t="s">
        <v>71</v>
      </c>
      <c r="F24964" t="s">
        <v>89</v>
      </c>
      <c r="G24964" t="s">
        <v>19</v>
      </c>
      <c r="H24964" t="s">
        <v>52</v>
      </c>
      <c r="I24964">
        <v>1</v>
      </c>
      <c r="J24964">
        <v>954</v>
      </c>
      <c r="K24964">
        <v>1073</v>
      </c>
      <c r="L24964">
        <v>954</v>
      </c>
      <c r="M24964">
        <v>1073</v>
      </c>
      <c r="N24964" t="s">
        <v>64</v>
      </c>
      <c r="O24964">
        <v>39547</v>
      </c>
      <c r="P24964">
        <v>92637</v>
      </c>
      <c r="Q24964" t="s">
        <v>148</v>
      </c>
      <c r="R24964">
        <f>in[[#This Row],[Revenue]]-in[[#This Row],[Cost]]</f>
        <v>119</v>
      </c>
    </row>
    <row r="24965" spans="1:18" x14ac:dyDescent="0.3">
      <c r="A24965">
        <v>18906</v>
      </c>
      <c r="B24965" s="1">
        <v>42475</v>
      </c>
      <c r="C24965">
        <v>47</v>
      </c>
      <c r="D24965" t="s">
        <v>53</v>
      </c>
      <c r="E24965" t="s">
        <v>17</v>
      </c>
      <c r="F24965" t="s">
        <v>18</v>
      </c>
      <c r="G24965" t="s">
        <v>22</v>
      </c>
      <c r="H24965" t="s">
        <v>59</v>
      </c>
      <c r="I24965">
        <v>1</v>
      </c>
      <c r="J24965">
        <v>918</v>
      </c>
      <c r="K24965">
        <v>1226</v>
      </c>
      <c r="L24965">
        <v>918</v>
      </c>
      <c r="M24965">
        <v>1226</v>
      </c>
      <c r="N24965" t="s">
        <v>29</v>
      </c>
      <c r="O24965">
        <v>24576</v>
      </c>
      <c r="P24965">
        <v>70765</v>
      </c>
      <c r="Q24965" t="s">
        <v>145</v>
      </c>
      <c r="R24965">
        <f>in[[#This Row],[Revenue]]-in[[#This Row],[Cost]]</f>
        <v>308</v>
      </c>
    </row>
    <row r="24966" spans="1:18" x14ac:dyDescent="0.3">
      <c r="A24966">
        <v>17117</v>
      </c>
      <c r="B24966" s="1">
        <v>42475</v>
      </c>
      <c r="C24966">
        <v>40</v>
      </c>
      <c r="D24966" t="s">
        <v>53</v>
      </c>
      <c r="E24966" t="s">
        <v>71</v>
      </c>
      <c r="F24966" t="s">
        <v>72</v>
      </c>
      <c r="G24966" t="s">
        <v>22</v>
      </c>
      <c r="H24966" t="s">
        <v>59</v>
      </c>
      <c r="I24966">
        <v>3</v>
      </c>
      <c r="J24966">
        <v>54</v>
      </c>
      <c r="K24966">
        <v>83</v>
      </c>
      <c r="L24966">
        <v>162</v>
      </c>
      <c r="M24966">
        <v>249</v>
      </c>
      <c r="N24966" t="s">
        <v>31</v>
      </c>
      <c r="O24966">
        <v>20401</v>
      </c>
      <c r="P24966">
        <v>89869</v>
      </c>
      <c r="Q24966" t="s">
        <v>148</v>
      </c>
      <c r="R24966">
        <f>in[[#This Row],[Revenue]]-in[[#This Row],[Cost]]</f>
        <v>87</v>
      </c>
    </row>
    <row r="24967" spans="1:18" x14ac:dyDescent="0.3">
      <c r="A24967">
        <v>32451</v>
      </c>
      <c r="B24967" s="1">
        <v>42475</v>
      </c>
      <c r="C24967">
        <v>58</v>
      </c>
      <c r="D24967" t="s">
        <v>16</v>
      </c>
      <c r="E24967" t="s">
        <v>17</v>
      </c>
      <c r="F24967" t="s">
        <v>51</v>
      </c>
      <c r="G24967" t="s">
        <v>19</v>
      </c>
      <c r="H24967" t="s">
        <v>33</v>
      </c>
      <c r="I24967">
        <v>1</v>
      </c>
      <c r="J24967">
        <v>980</v>
      </c>
      <c r="K24967">
        <v>1277</v>
      </c>
      <c r="L24967">
        <v>980</v>
      </c>
      <c r="M24967">
        <v>1277</v>
      </c>
      <c r="N24967" t="s">
        <v>50</v>
      </c>
      <c r="O24967">
        <v>37671</v>
      </c>
      <c r="P24967">
        <v>15155</v>
      </c>
      <c r="Q24967" t="s">
        <v>145</v>
      </c>
      <c r="R24967">
        <f>in[[#This Row],[Revenue]]-in[[#This Row],[Cost]]</f>
        <v>297</v>
      </c>
    </row>
    <row r="24968" spans="1:18" x14ac:dyDescent="0.3">
      <c r="A24968">
        <v>11134</v>
      </c>
      <c r="B24968" s="1">
        <v>42475</v>
      </c>
      <c r="C24968">
        <v>60</v>
      </c>
      <c r="D24968" t="s">
        <v>16</v>
      </c>
      <c r="E24968" t="s">
        <v>17</v>
      </c>
      <c r="F24968" t="s">
        <v>56</v>
      </c>
      <c r="G24968" t="s">
        <v>19</v>
      </c>
      <c r="H24968" t="s">
        <v>33</v>
      </c>
      <c r="I24968">
        <v>2</v>
      </c>
      <c r="J24968">
        <v>507.5</v>
      </c>
      <c r="K24968">
        <v>580</v>
      </c>
      <c r="L24968">
        <v>1015</v>
      </c>
      <c r="M24968">
        <v>1160</v>
      </c>
      <c r="N24968" t="s">
        <v>48</v>
      </c>
      <c r="O24968">
        <v>79377</v>
      </c>
      <c r="P24968">
        <v>87225</v>
      </c>
      <c r="Q24968" t="s">
        <v>145</v>
      </c>
      <c r="R24968">
        <f>in[[#This Row],[Revenue]]-in[[#This Row],[Cost]]</f>
        <v>145</v>
      </c>
    </row>
    <row r="24969" spans="1:18" x14ac:dyDescent="0.3">
      <c r="A24969">
        <v>4909</v>
      </c>
      <c r="B24969" s="1">
        <v>42475</v>
      </c>
      <c r="C24969">
        <v>34</v>
      </c>
      <c r="D24969" t="s">
        <v>16</v>
      </c>
      <c r="E24969" t="s">
        <v>17</v>
      </c>
      <c r="F24969" t="s">
        <v>56</v>
      </c>
      <c r="G24969" t="s">
        <v>54</v>
      </c>
      <c r="H24969" t="s">
        <v>69</v>
      </c>
      <c r="I24969">
        <v>2</v>
      </c>
      <c r="J24969">
        <v>270</v>
      </c>
      <c r="K24969">
        <v>292</v>
      </c>
      <c r="L24969">
        <v>540</v>
      </c>
      <c r="M24969">
        <v>584</v>
      </c>
      <c r="N24969" t="s">
        <v>34</v>
      </c>
      <c r="O24969">
        <v>53800</v>
      </c>
      <c r="P24969">
        <v>62328</v>
      </c>
      <c r="Q24969" t="s">
        <v>148</v>
      </c>
      <c r="R24969">
        <f>in[[#This Row],[Revenue]]-in[[#This Row],[Cost]]</f>
        <v>44</v>
      </c>
    </row>
    <row r="24970" spans="1:18" x14ac:dyDescent="0.3">
      <c r="A24970">
        <v>30364</v>
      </c>
      <c r="B24970" s="1">
        <v>42475</v>
      </c>
      <c r="C24970">
        <v>61</v>
      </c>
      <c r="D24970" t="s">
        <v>53</v>
      </c>
      <c r="E24970" t="s">
        <v>17</v>
      </c>
      <c r="F24970" t="s">
        <v>51</v>
      </c>
      <c r="G24970" t="s">
        <v>19</v>
      </c>
      <c r="H24970" t="s">
        <v>67</v>
      </c>
      <c r="I24970">
        <v>3</v>
      </c>
      <c r="J24970">
        <v>16.670000000000002</v>
      </c>
      <c r="K24970">
        <v>21</v>
      </c>
      <c r="L24970">
        <v>50</v>
      </c>
      <c r="M24970">
        <v>63</v>
      </c>
      <c r="N24970" t="s">
        <v>47</v>
      </c>
      <c r="O24970">
        <v>57058</v>
      </c>
      <c r="P24970">
        <v>39114</v>
      </c>
      <c r="Q24970" t="s">
        <v>145</v>
      </c>
      <c r="R24970">
        <f>in[[#This Row],[Revenue]]-in[[#This Row],[Cost]]</f>
        <v>13</v>
      </c>
    </row>
    <row r="24971" spans="1:18" x14ac:dyDescent="0.3">
      <c r="A24971">
        <v>27629</v>
      </c>
      <c r="B24971" s="1">
        <v>42475</v>
      </c>
      <c r="C24971">
        <v>34</v>
      </c>
      <c r="D24971" t="s">
        <v>16</v>
      </c>
      <c r="E24971" t="s">
        <v>17</v>
      </c>
      <c r="F24971" t="s">
        <v>56</v>
      </c>
      <c r="G24971" t="s">
        <v>22</v>
      </c>
      <c r="H24971" t="s">
        <v>62</v>
      </c>
      <c r="I24971">
        <v>1</v>
      </c>
      <c r="J24971">
        <v>108</v>
      </c>
      <c r="K24971">
        <v>138</v>
      </c>
      <c r="L24971">
        <v>108</v>
      </c>
      <c r="M24971">
        <v>138</v>
      </c>
      <c r="N24971" t="s">
        <v>26</v>
      </c>
      <c r="O24971">
        <v>89036</v>
      </c>
      <c r="P24971">
        <v>54227</v>
      </c>
      <c r="Q24971" t="s">
        <v>148</v>
      </c>
      <c r="R24971">
        <f>in[[#This Row],[Revenue]]-in[[#This Row],[Cost]]</f>
        <v>30</v>
      </c>
    </row>
    <row r="24972" spans="1:18" x14ac:dyDescent="0.3">
      <c r="A24972">
        <v>27921</v>
      </c>
      <c r="B24972" s="1">
        <v>42475</v>
      </c>
      <c r="C24972">
        <v>20</v>
      </c>
      <c r="D24972" t="s">
        <v>53</v>
      </c>
      <c r="E24972" t="s">
        <v>17</v>
      </c>
      <c r="F24972" t="s">
        <v>51</v>
      </c>
      <c r="G24972" t="s">
        <v>19</v>
      </c>
      <c r="H24972" t="s">
        <v>20</v>
      </c>
      <c r="I24972">
        <v>1</v>
      </c>
      <c r="J24972">
        <v>112</v>
      </c>
      <c r="K24972">
        <v>146</v>
      </c>
      <c r="L24972">
        <v>112</v>
      </c>
      <c r="M24972">
        <v>146</v>
      </c>
      <c r="N24972" t="s">
        <v>42</v>
      </c>
      <c r="O24972">
        <v>78450</v>
      </c>
      <c r="P24972">
        <v>74064</v>
      </c>
      <c r="Q24972" t="s">
        <v>144</v>
      </c>
      <c r="R24972">
        <f>in[[#This Row],[Revenue]]-in[[#This Row],[Cost]]</f>
        <v>34</v>
      </c>
    </row>
    <row r="24973" spans="1:18" x14ac:dyDescent="0.3">
      <c r="A24973">
        <v>11133</v>
      </c>
      <c r="B24973" s="1">
        <v>42475</v>
      </c>
      <c r="C24973">
        <v>60</v>
      </c>
      <c r="D24973" t="s">
        <v>16</v>
      </c>
      <c r="E24973" t="s">
        <v>17</v>
      </c>
      <c r="F24973" t="s">
        <v>56</v>
      </c>
      <c r="G24973" t="s">
        <v>19</v>
      </c>
      <c r="H24973" t="s">
        <v>20</v>
      </c>
      <c r="I24973">
        <v>3</v>
      </c>
      <c r="J24973">
        <v>300</v>
      </c>
      <c r="K24973">
        <v>342</v>
      </c>
      <c r="L24973">
        <v>900</v>
      </c>
      <c r="M24973">
        <v>1026</v>
      </c>
      <c r="N24973" t="s">
        <v>28</v>
      </c>
      <c r="O24973">
        <v>63885</v>
      </c>
      <c r="P24973">
        <v>82350</v>
      </c>
      <c r="Q24973" t="s">
        <v>145</v>
      </c>
      <c r="R24973">
        <f>in[[#This Row],[Revenue]]-in[[#This Row],[Cost]]</f>
        <v>126</v>
      </c>
    </row>
    <row r="24974" spans="1:18" x14ac:dyDescent="0.3">
      <c r="A24974">
        <v>27920</v>
      </c>
      <c r="B24974" s="1">
        <v>42475</v>
      </c>
      <c r="C24974">
        <v>20</v>
      </c>
      <c r="D24974" t="s">
        <v>53</v>
      </c>
      <c r="E24974" t="s">
        <v>17</v>
      </c>
      <c r="F24974" t="s">
        <v>51</v>
      </c>
      <c r="G24974" t="s">
        <v>19</v>
      </c>
      <c r="H24974" t="s">
        <v>20</v>
      </c>
      <c r="I24974">
        <v>2</v>
      </c>
      <c r="J24974">
        <v>244.5</v>
      </c>
      <c r="K24974">
        <v>307</v>
      </c>
      <c r="L24974">
        <v>489</v>
      </c>
      <c r="M24974">
        <v>614</v>
      </c>
      <c r="N24974" t="s">
        <v>41</v>
      </c>
      <c r="O24974">
        <v>92379</v>
      </c>
      <c r="P24974">
        <v>85776</v>
      </c>
      <c r="Q24974" t="s">
        <v>144</v>
      </c>
      <c r="R24974">
        <f>in[[#This Row],[Revenue]]-in[[#This Row],[Cost]]</f>
        <v>125</v>
      </c>
    </row>
    <row r="24975" spans="1:18" x14ac:dyDescent="0.3">
      <c r="A24975">
        <v>30365</v>
      </c>
      <c r="B24975" s="1">
        <v>42475</v>
      </c>
      <c r="C24975">
        <v>61</v>
      </c>
      <c r="D24975" t="s">
        <v>53</v>
      </c>
      <c r="E24975" t="s">
        <v>17</v>
      </c>
      <c r="F24975" t="s">
        <v>51</v>
      </c>
      <c r="G24975" t="s">
        <v>19</v>
      </c>
      <c r="H24975" t="s">
        <v>67</v>
      </c>
      <c r="I24975">
        <v>2</v>
      </c>
      <c r="J24975">
        <v>60</v>
      </c>
      <c r="K24975">
        <v>67.5</v>
      </c>
      <c r="L24975">
        <v>120</v>
      </c>
      <c r="M24975">
        <v>135</v>
      </c>
      <c r="N24975" t="s">
        <v>41</v>
      </c>
      <c r="O24975">
        <v>92379</v>
      </c>
      <c r="P24975">
        <v>48004</v>
      </c>
      <c r="Q24975" t="s">
        <v>145</v>
      </c>
      <c r="R24975">
        <f>in[[#This Row],[Revenue]]-in[[#This Row],[Cost]]</f>
        <v>15</v>
      </c>
    </row>
    <row r="24976" spans="1:18" x14ac:dyDescent="0.3">
      <c r="A24976">
        <v>9820</v>
      </c>
      <c r="B24976" s="1">
        <v>42475</v>
      </c>
      <c r="C24976">
        <v>57</v>
      </c>
      <c r="D24976" t="s">
        <v>16</v>
      </c>
      <c r="E24976" t="s">
        <v>71</v>
      </c>
      <c r="F24976" t="s">
        <v>87</v>
      </c>
      <c r="G24976" t="s">
        <v>54</v>
      </c>
      <c r="H24976" t="s">
        <v>55</v>
      </c>
      <c r="I24976">
        <v>1</v>
      </c>
      <c r="J24976">
        <v>565</v>
      </c>
      <c r="K24976">
        <v>536</v>
      </c>
      <c r="L24976">
        <v>565</v>
      </c>
      <c r="M24976">
        <v>536</v>
      </c>
      <c r="N24976" t="s">
        <v>34</v>
      </c>
      <c r="O24976">
        <v>53800</v>
      </c>
      <c r="P24976">
        <v>53220</v>
      </c>
      <c r="Q24976" t="s">
        <v>145</v>
      </c>
      <c r="R24976">
        <f>in[[#This Row],[Revenue]]-in[[#This Row],[Cost]]</f>
        <v>-29</v>
      </c>
    </row>
    <row r="24977" spans="1:18" x14ac:dyDescent="0.3">
      <c r="A24977">
        <v>17418</v>
      </c>
      <c r="B24977" s="1">
        <v>42475</v>
      </c>
      <c r="C24977">
        <v>26</v>
      </c>
      <c r="D24977" t="s">
        <v>53</v>
      </c>
      <c r="E24977" t="s">
        <v>76</v>
      </c>
      <c r="F24977" t="s">
        <v>80</v>
      </c>
      <c r="G24977" t="s">
        <v>19</v>
      </c>
      <c r="H24977" t="s">
        <v>20</v>
      </c>
      <c r="I24977">
        <v>1</v>
      </c>
      <c r="J24977">
        <v>56</v>
      </c>
      <c r="K24977">
        <v>85</v>
      </c>
      <c r="L24977">
        <v>56</v>
      </c>
      <c r="M24977">
        <v>85</v>
      </c>
      <c r="N24977" t="s">
        <v>37</v>
      </c>
      <c r="O24977">
        <v>31454</v>
      </c>
      <c r="P24977">
        <v>35430</v>
      </c>
      <c r="Q24977" t="s">
        <v>148</v>
      </c>
      <c r="R24977">
        <f>in[[#This Row],[Revenue]]-in[[#This Row],[Cost]]</f>
        <v>29</v>
      </c>
    </row>
    <row r="24978" spans="1:18" x14ac:dyDescent="0.3">
      <c r="A24978">
        <v>9822</v>
      </c>
      <c r="B24978" s="1">
        <v>42475</v>
      </c>
      <c r="C24978">
        <v>57</v>
      </c>
      <c r="D24978" t="s">
        <v>16</v>
      </c>
      <c r="E24978" t="s">
        <v>71</v>
      </c>
      <c r="F24978" t="s">
        <v>87</v>
      </c>
      <c r="G24978" t="s">
        <v>19</v>
      </c>
      <c r="H24978" t="s">
        <v>67</v>
      </c>
      <c r="I24978">
        <v>1</v>
      </c>
      <c r="J24978">
        <v>270</v>
      </c>
      <c r="K24978">
        <v>383</v>
      </c>
      <c r="L24978">
        <v>270</v>
      </c>
      <c r="M24978">
        <v>383</v>
      </c>
      <c r="N24978" t="s">
        <v>29</v>
      </c>
      <c r="O24978">
        <v>24576</v>
      </c>
      <c r="P24978">
        <v>30976</v>
      </c>
      <c r="Q24978" t="s">
        <v>145</v>
      </c>
      <c r="R24978">
        <f>in[[#This Row],[Revenue]]-in[[#This Row],[Cost]]</f>
        <v>113</v>
      </c>
    </row>
    <row r="24979" spans="1:18" x14ac:dyDescent="0.3">
      <c r="A24979">
        <v>9821</v>
      </c>
      <c r="B24979" s="1">
        <v>42475</v>
      </c>
      <c r="C24979">
        <v>57</v>
      </c>
      <c r="D24979" t="s">
        <v>16</v>
      </c>
      <c r="E24979" t="s">
        <v>71</v>
      </c>
      <c r="F24979" t="s">
        <v>87</v>
      </c>
      <c r="G24979" t="s">
        <v>19</v>
      </c>
      <c r="H24979" t="s">
        <v>60</v>
      </c>
      <c r="I24979">
        <v>3</v>
      </c>
      <c r="J24979">
        <v>146.66999999999999</v>
      </c>
      <c r="K24979">
        <v>139.33333300000001</v>
      </c>
      <c r="L24979">
        <v>440</v>
      </c>
      <c r="M24979">
        <v>418</v>
      </c>
      <c r="N24979" t="s">
        <v>35</v>
      </c>
      <c r="O24979">
        <v>85549</v>
      </c>
      <c r="P24979">
        <v>23061</v>
      </c>
      <c r="Q24979" t="s">
        <v>145</v>
      </c>
      <c r="R24979">
        <f>in[[#This Row],[Revenue]]-in[[#This Row],[Cost]]</f>
        <v>-22</v>
      </c>
    </row>
    <row r="24980" spans="1:18" x14ac:dyDescent="0.3">
      <c r="A24980">
        <v>22204</v>
      </c>
      <c r="B24980" s="1">
        <v>42475</v>
      </c>
      <c r="C24980">
        <v>35</v>
      </c>
      <c r="D24980" t="s">
        <v>53</v>
      </c>
      <c r="E24980" t="s">
        <v>17</v>
      </c>
      <c r="F24980" t="s">
        <v>51</v>
      </c>
      <c r="G24980" t="s">
        <v>19</v>
      </c>
      <c r="H24980" t="s">
        <v>20</v>
      </c>
      <c r="I24980">
        <v>3</v>
      </c>
      <c r="J24980">
        <v>43.33</v>
      </c>
      <c r="K24980">
        <v>55.333333000000003</v>
      </c>
      <c r="L24980">
        <v>130</v>
      </c>
      <c r="M24980">
        <v>166</v>
      </c>
      <c r="N24980" t="s">
        <v>48</v>
      </c>
      <c r="O24980">
        <v>79377</v>
      </c>
      <c r="P24980">
        <v>42436</v>
      </c>
      <c r="Q24980" t="s">
        <v>148</v>
      </c>
      <c r="R24980">
        <f>in[[#This Row],[Revenue]]-in[[#This Row],[Cost]]</f>
        <v>36</v>
      </c>
    </row>
    <row r="24981" spans="1:18" x14ac:dyDescent="0.3">
      <c r="A24981">
        <v>20206</v>
      </c>
      <c r="B24981" s="1">
        <v>42475</v>
      </c>
      <c r="C24981">
        <v>40</v>
      </c>
      <c r="D24981" t="s">
        <v>16</v>
      </c>
      <c r="E24981" t="s">
        <v>17</v>
      </c>
      <c r="F24981" t="s">
        <v>51</v>
      </c>
      <c r="G24981" t="s">
        <v>22</v>
      </c>
      <c r="H24981" t="s">
        <v>100</v>
      </c>
      <c r="I24981">
        <v>1</v>
      </c>
      <c r="J24981">
        <v>140</v>
      </c>
      <c r="K24981">
        <v>155</v>
      </c>
      <c r="L24981">
        <v>140</v>
      </c>
      <c r="M24981">
        <v>155</v>
      </c>
      <c r="N24981" t="s">
        <v>36</v>
      </c>
      <c r="O24981">
        <v>19614</v>
      </c>
      <c r="P24981">
        <v>50070</v>
      </c>
      <c r="Q24981" t="s">
        <v>148</v>
      </c>
      <c r="R24981">
        <f>in[[#This Row],[Revenue]]-in[[#This Row],[Cost]]</f>
        <v>15</v>
      </c>
    </row>
    <row r="24982" spans="1:18" x14ac:dyDescent="0.3">
      <c r="A24982">
        <v>10215</v>
      </c>
      <c r="B24982" s="1">
        <v>42475</v>
      </c>
      <c r="C24982">
        <v>37</v>
      </c>
      <c r="D24982" t="s">
        <v>53</v>
      </c>
      <c r="E24982" t="s">
        <v>76</v>
      </c>
      <c r="F24982" t="s">
        <v>80</v>
      </c>
      <c r="G24982" t="s">
        <v>54</v>
      </c>
      <c r="H24982" t="s">
        <v>55</v>
      </c>
      <c r="I24982">
        <v>3</v>
      </c>
      <c r="J24982">
        <v>180</v>
      </c>
      <c r="K24982">
        <v>216.33333300000001</v>
      </c>
      <c r="L24982">
        <v>540</v>
      </c>
      <c r="M24982">
        <v>649</v>
      </c>
      <c r="N24982" t="s">
        <v>40</v>
      </c>
      <c r="O24982">
        <v>75865</v>
      </c>
      <c r="P24982">
        <v>98907</v>
      </c>
      <c r="Q24982" t="s">
        <v>148</v>
      </c>
      <c r="R24982">
        <f>in[[#This Row],[Revenue]]-in[[#This Row],[Cost]]</f>
        <v>109</v>
      </c>
    </row>
    <row r="24983" spans="1:18" x14ac:dyDescent="0.3">
      <c r="A24983">
        <v>4005</v>
      </c>
      <c r="B24983" s="1">
        <v>42475</v>
      </c>
      <c r="C24983">
        <v>54</v>
      </c>
      <c r="D24983" t="s">
        <v>53</v>
      </c>
      <c r="E24983" t="s">
        <v>74</v>
      </c>
      <c r="F24983" t="s">
        <v>75</v>
      </c>
      <c r="G24983" t="s">
        <v>19</v>
      </c>
      <c r="H24983" t="s">
        <v>20</v>
      </c>
      <c r="I24983">
        <v>3</v>
      </c>
      <c r="J24983">
        <v>43.33</v>
      </c>
      <c r="K24983">
        <v>52.333333000000003</v>
      </c>
      <c r="L24983">
        <v>130</v>
      </c>
      <c r="M24983">
        <v>157</v>
      </c>
      <c r="N24983" t="s">
        <v>40</v>
      </c>
      <c r="O24983">
        <v>75865</v>
      </c>
      <c r="P24983">
        <v>10498</v>
      </c>
      <c r="Q24983" t="s">
        <v>145</v>
      </c>
      <c r="R24983">
        <f>in[[#This Row],[Revenue]]-in[[#This Row],[Cost]]</f>
        <v>27</v>
      </c>
    </row>
    <row r="24984" spans="1:18" x14ac:dyDescent="0.3">
      <c r="A24984">
        <v>13743</v>
      </c>
      <c r="B24984" s="1">
        <v>42475</v>
      </c>
      <c r="C24984">
        <v>39</v>
      </c>
      <c r="D24984" t="s">
        <v>16</v>
      </c>
      <c r="E24984" t="s">
        <v>17</v>
      </c>
      <c r="F24984" t="s">
        <v>18</v>
      </c>
      <c r="G24984" t="s">
        <v>19</v>
      </c>
      <c r="H24984" t="s">
        <v>20</v>
      </c>
      <c r="I24984">
        <v>1</v>
      </c>
      <c r="J24984">
        <v>90</v>
      </c>
      <c r="K24984">
        <v>110</v>
      </c>
      <c r="L24984">
        <v>90</v>
      </c>
      <c r="M24984">
        <v>110</v>
      </c>
      <c r="N24984" t="s">
        <v>28</v>
      </c>
      <c r="O24984">
        <v>63885</v>
      </c>
      <c r="P24984">
        <v>97131</v>
      </c>
      <c r="Q24984" t="s">
        <v>148</v>
      </c>
      <c r="R24984">
        <f>in[[#This Row],[Revenue]]-in[[#This Row],[Cost]]</f>
        <v>20</v>
      </c>
    </row>
    <row r="24985" spans="1:18" x14ac:dyDescent="0.3">
      <c r="A24985">
        <v>18771</v>
      </c>
      <c r="B24985" s="1">
        <v>42475</v>
      </c>
      <c r="C24985">
        <v>40</v>
      </c>
      <c r="D24985" t="s">
        <v>16</v>
      </c>
      <c r="E24985" t="s">
        <v>17</v>
      </c>
      <c r="F24985" t="s">
        <v>51</v>
      </c>
      <c r="G24985" t="s">
        <v>54</v>
      </c>
      <c r="H24985" t="s">
        <v>55</v>
      </c>
      <c r="I24985">
        <v>3</v>
      </c>
      <c r="J24985">
        <v>256.33</v>
      </c>
      <c r="K24985">
        <v>253</v>
      </c>
      <c r="L24985">
        <v>769</v>
      </c>
      <c r="M24985">
        <v>759</v>
      </c>
      <c r="N24985" t="s">
        <v>50</v>
      </c>
      <c r="O24985">
        <v>37671</v>
      </c>
      <c r="P24985">
        <v>95412</v>
      </c>
      <c r="Q24985" t="s">
        <v>148</v>
      </c>
      <c r="R24985">
        <f>in[[#This Row],[Revenue]]-in[[#This Row],[Cost]]</f>
        <v>-10</v>
      </c>
    </row>
    <row r="24986" spans="1:18" x14ac:dyDescent="0.3">
      <c r="A24986">
        <v>25563</v>
      </c>
      <c r="B24986" s="1">
        <v>42475</v>
      </c>
      <c r="C24986">
        <v>49</v>
      </c>
      <c r="D24986" t="s">
        <v>16</v>
      </c>
      <c r="E24986" t="s">
        <v>71</v>
      </c>
      <c r="F24986" t="s">
        <v>87</v>
      </c>
      <c r="G24986" t="s">
        <v>19</v>
      </c>
      <c r="H24986" t="s">
        <v>20</v>
      </c>
      <c r="I24986">
        <v>2</v>
      </c>
      <c r="J24986">
        <v>47.5</v>
      </c>
      <c r="K24986">
        <v>74.5</v>
      </c>
      <c r="L24986">
        <v>95</v>
      </c>
      <c r="M24986">
        <v>149</v>
      </c>
      <c r="N24986" t="s">
        <v>26</v>
      </c>
      <c r="O24986">
        <v>89036</v>
      </c>
      <c r="P24986">
        <v>78262</v>
      </c>
      <c r="Q24986" t="s">
        <v>145</v>
      </c>
      <c r="R24986">
        <f>in[[#This Row],[Revenue]]-in[[#This Row],[Cost]]</f>
        <v>54</v>
      </c>
    </row>
    <row r="24987" spans="1:18" x14ac:dyDescent="0.3">
      <c r="A24987">
        <v>4885</v>
      </c>
      <c r="B24987" s="1">
        <v>42475</v>
      </c>
      <c r="C24987">
        <v>25</v>
      </c>
      <c r="D24987" t="s">
        <v>53</v>
      </c>
      <c r="E24987" t="s">
        <v>17</v>
      </c>
      <c r="F24987" t="s">
        <v>51</v>
      </c>
      <c r="G24987" t="s">
        <v>19</v>
      </c>
      <c r="H24987" t="s">
        <v>33</v>
      </c>
      <c r="I24987">
        <v>1</v>
      </c>
      <c r="J24987">
        <v>140</v>
      </c>
      <c r="K24987">
        <v>178</v>
      </c>
      <c r="L24987">
        <v>140</v>
      </c>
      <c r="M24987">
        <v>178</v>
      </c>
      <c r="N24987" t="s">
        <v>21</v>
      </c>
      <c r="O24987">
        <v>14558</v>
      </c>
      <c r="P24987">
        <v>10351</v>
      </c>
      <c r="Q24987" t="s">
        <v>148</v>
      </c>
      <c r="R24987">
        <f>in[[#This Row],[Revenue]]-in[[#This Row],[Cost]]</f>
        <v>38</v>
      </c>
    </row>
    <row r="24988" spans="1:18" x14ac:dyDescent="0.3">
      <c r="A24988">
        <v>23584</v>
      </c>
      <c r="B24988" s="1">
        <v>42475</v>
      </c>
      <c r="C24988">
        <v>24</v>
      </c>
      <c r="D24988" t="s">
        <v>53</v>
      </c>
      <c r="E24988" t="s">
        <v>17</v>
      </c>
      <c r="F24988" t="s">
        <v>56</v>
      </c>
      <c r="G24988" t="s">
        <v>54</v>
      </c>
      <c r="H24988" t="s">
        <v>69</v>
      </c>
      <c r="I24988">
        <v>3</v>
      </c>
      <c r="J24988">
        <v>373.33</v>
      </c>
      <c r="K24988">
        <v>388.33333299999998</v>
      </c>
      <c r="L24988">
        <v>1120</v>
      </c>
      <c r="M24988">
        <v>1165</v>
      </c>
      <c r="N24988" t="s">
        <v>27</v>
      </c>
      <c r="O24988">
        <v>85594</v>
      </c>
      <c r="P24988">
        <v>36640</v>
      </c>
      <c r="Q24988" t="s">
        <v>148</v>
      </c>
      <c r="R24988">
        <f>in[[#This Row],[Revenue]]-in[[#This Row],[Cost]]</f>
        <v>45</v>
      </c>
    </row>
    <row r="24989" spans="1:18" x14ac:dyDescent="0.3">
      <c r="A24989">
        <v>3598</v>
      </c>
      <c r="B24989" s="1">
        <v>42475</v>
      </c>
      <c r="C24989">
        <v>40</v>
      </c>
      <c r="D24989" t="s">
        <v>53</v>
      </c>
      <c r="E24989" t="s">
        <v>17</v>
      </c>
      <c r="F24989" t="s">
        <v>51</v>
      </c>
      <c r="G24989" t="s">
        <v>19</v>
      </c>
      <c r="H24989" t="s">
        <v>20</v>
      </c>
      <c r="I24989">
        <v>3</v>
      </c>
      <c r="J24989">
        <v>23.33</v>
      </c>
      <c r="K24989">
        <v>31.666667</v>
      </c>
      <c r="L24989">
        <v>70</v>
      </c>
      <c r="M24989">
        <v>95</v>
      </c>
      <c r="N24989" t="s">
        <v>24</v>
      </c>
      <c r="O24989">
        <v>34396</v>
      </c>
      <c r="P24989">
        <v>61539</v>
      </c>
      <c r="Q24989" t="s">
        <v>148</v>
      </c>
      <c r="R24989">
        <f>in[[#This Row],[Revenue]]-in[[#This Row],[Cost]]</f>
        <v>25</v>
      </c>
    </row>
    <row r="24990" spans="1:18" x14ac:dyDescent="0.3">
      <c r="A24990">
        <v>34495</v>
      </c>
      <c r="B24990" s="1">
        <v>42475</v>
      </c>
      <c r="C24990">
        <v>35</v>
      </c>
      <c r="D24990" t="s">
        <v>53</v>
      </c>
      <c r="E24990" t="s">
        <v>17</v>
      </c>
      <c r="F24990" t="s">
        <v>51</v>
      </c>
      <c r="G24990" t="s">
        <v>22</v>
      </c>
      <c r="H24990" t="s">
        <v>23</v>
      </c>
      <c r="I24990">
        <v>1</v>
      </c>
      <c r="J24990">
        <v>686</v>
      </c>
      <c r="K24990">
        <v>818</v>
      </c>
      <c r="L24990">
        <v>686</v>
      </c>
      <c r="M24990">
        <v>818</v>
      </c>
      <c r="N24990" t="s">
        <v>21</v>
      </c>
      <c r="O24990">
        <v>14558</v>
      </c>
      <c r="P24990">
        <v>15964</v>
      </c>
      <c r="Q24990" t="s">
        <v>148</v>
      </c>
      <c r="R24990">
        <f>in[[#This Row],[Revenue]]-in[[#This Row],[Cost]]</f>
        <v>132</v>
      </c>
    </row>
    <row r="24991" spans="1:18" x14ac:dyDescent="0.3">
      <c r="A24991">
        <v>4326</v>
      </c>
      <c r="B24991" s="1">
        <v>42475</v>
      </c>
      <c r="C24991">
        <v>25</v>
      </c>
      <c r="D24991" t="s">
        <v>16</v>
      </c>
      <c r="E24991" t="s">
        <v>76</v>
      </c>
      <c r="F24991" t="s">
        <v>81</v>
      </c>
      <c r="G24991" t="s">
        <v>19</v>
      </c>
      <c r="H24991" t="s">
        <v>61</v>
      </c>
      <c r="I24991">
        <v>2</v>
      </c>
      <c r="J24991">
        <v>71.5</v>
      </c>
      <c r="K24991">
        <v>100.5</v>
      </c>
      <c r="L24991">
        <v>143</v>
      </c>
      <c r="M24991">
        <v>201</v>
      </c>
      <c r="N24991" t="s">
        <v>29</v>
      </c>
      <c r="O24991">
        <v>24576</v>
      </c>
      <c r="P24991">
        <v>63655</v>
      </c>
      <c r="Q24991" t="s">
        <v>148</v>
      </c>
      <c r="R24991">
        <f>in[[#This Row],[Revenue]]-in[[#This Row],[Cost]]</f>
        <v>58</v>
      </c>
    </row>
    <row r="24992" spans="1:18" x14ac:dyDescent="0.3">
      <c r="A24992">
        <v>4325</v>
      </c>
      <c r="B24992" s="1">
        <v>42475</v>
      </c>
      <c r="C24992">
        <v>25</v>
      </c>
      <c r="D24992" t="s">
        <v>16</v>
      </c>
      <c r="E24992" t="s">
        <v>76</v>
      </c>
      <c r="F24992" t="s">
        <v>81</v>
      </c>
      <c r="G24992" t="s">
        <v>19</v>
      </c>
      <c r="H24992" t="s">
        <v>20</v>
      </c>
      <c r="I24992">
        <v>3</v>
      </c>
      <c r="J24992">
        <v>13</v>
      </c>
      <c r="K24992">
        <v>18.666667</v>
      </c>
      <c r="L24992">
        <v>39</v>
      </c>
      <c r="M24992">
        <v>56</v>
      </c>
      <c r="N24992" t="s">
        <v>28</v>
      </c>
      <c r="O24992">
        <v>63885</v>
      </c>
      <c r="P24992">
        <v>43533</v>
      </c>
      <c r="Q24992" t="s">
        <v>148</v>
      </c>
      <c r="R24992">
        <f>in[[#This Row],[Revenue]]-in[[#This Row],[Cost]]</f>
        <v>17</v>
      </c>
    </row>
    <row r="24993" spans="1:18" x14ac:dyDescent="0.3">
      <c r="A24993">
        <v>25562</v>
      </c>
      <c r="B24993" s="1">
        <v>42475</v>
      </c>
      <c r="C24993">
        <v>49</v>
      </c>
      <c r="D24993" t="s">
        <v>16</v>
      </c>
      <c r="E24993" t="s">
        <v>71</v>
      </c>
      <c r="F24993" t="s">
        <v>87</v>
      </c>
      <c r="G24993" t="s">
        <v>19</v>
      </c>
      <c r="H24993" t="s">
        <v>20</v>
      </c>
      <c r="I24993">
        <v>1</v>
      </c>
      <c r="J24993">
        <v>665</v>
      </c>
      <c r="K24993">
        <v>764</v>
      </c>
      <c r="L24993">
        <v>665</v>
      </c>
      <c r="M24993">
        <v>764</v>
      </c>
      <c r="N24993" t="s">
        <v>25</v>
      </c>
      <c r="O24993">
        <v>67028</v>
      </c>
      <c r="P24993">
        <v>90964</v>
      </c>
      <c r="Q24993" t="s">
        <v>145</v>
      </c>
      <c r="R24993">
        <f>in[[#This Row],[Revenue]]-in[[#This Row],[Cost]]</f>
        <v>99</v>
      </c>
    </row>
    <row r="24994" spans="1:18" x14ac:dyDescent="0.3">
      <c r="A24994">
        <v>16037</v>
      </c>
      <c r="B24994" s="1">
        <v>42475</v>
      </c>
      <c r="C24994">
        <v>21</v>
      </c>
      <c r="D24994" t="s">
        <v>16</v>
      </c>
      <c r="E24994" t="s">
        <v>17</v>
      </c>
      <c r="F24994" t="s">
        <v>51</v>
      </c>
      <c r="G24994" t="s">
        <v>19</v>
      </c>
      <c r="H24994" t="s">
        <v>67</v>
      </c>
      <c r="I24994">
        <v>1</v>
      </c>
      <c r="J24994">
        <v>10</v>
      </c>
      <c r="K24994">
        <v>13</v>
      </c>
      <c r="L24994">
        <v>10</v>
      </c>
      <c r="M24994">
        <v>13</v>
      </c>
      <c r="N24994" t="s">
        <v>31</v>
      </c>
      <c r="O24994">
        <v>20401</v>
      </c>
      <c r="P24994">
        <v>72198</v>
      </c>
      <c r="Q24994" t="s">
        <v>144</v>
      </c>
      <c r="R24994">
        <f>in[[#This Row],[Revenue]]-in[[#This Row],[Cost]]</f>
        <v>3</v>
      </c>
    </row>
    <row r="24995" spans="1:18" x14ac:dyDescent="0.3">
      <c r="A24995">
        <v>30655</v>
      </c>
      <c r="B24995" s="1">
        <v>42475</v>
      </c>
      <c r="C24995">
        <v>34</v>
      </c>
      <c r="D24995" t="s">
        <v>16</v>
      </c>
      <c r="E24995" t="s">
        <v>76</v>
      </c>
      <c r="F24995" t="s">
        <v>81</v>
      </c>
      <c r="G24995" t="s">
        <v>19</v>
      </c>
      <c r="H24995" t="s">
        <v>20</v>
      </c>
      <c r="I24995">
        <v>2</v>
      </c>
      <c r="J24995">
        <v>25</v>
      </c>
      <c r="K24995">
        <v>38</v>
      </c>
      <c r="L24995">
        <v>50</v>
      </c>
      <c r="M24995">
        <v>76</v>
      </c>
      <c r="N24995" t="s">
        <v>35</v>
      </c>
      <c r="O24995">
        <v>85549</v>
      </c>
      <c r="P24995">
        <v>23199</v>
      </c>
      <c r="Q24995" t="s">
        <v>148</v>
      </c>
      <c r="R24995">
        <f>in[[#This Row],[Revenue]]-in[[#This Row],[Cost]]</f>
        <v>26</v>
      </c>
    </row>
    <row r="24996" spans="1:18" x14ac:dyDescent="0.3">
      <c r="A24996">
        <v>18604</v>
      </c>
      <c r="B24996" s="1">
        <v>42475</v>
      </c>
      <c r="C24996">
        <v>36</v>
      </c>
      <c r="D24996" t="s">
        <v>16</v>
      </c>
      <c r="E24996" t="s">
        <v>17</v>
      </c>
      <c r="F24996" t="s">
        <v>18</v>
      </c>
      <c r="G24996" t="s">
        <v>22</v>
      </c>
      <c r="H24996" t="s">
        <v>100</v>
      </c>
      <c r="I24996">
        <v>1</v>
      </c>
      <c r="J24996">
        <v>1470</v>
      </c>
      <c r="K24996">
        <v>1716</v>
      </c>
      <c r="L24996">
        <v>1470</v>
      </c>
      <c r="M24996">
        <v>1716</v>
      </c>
      <c r="N24996" t="s">
        <v>48</v>
      </c>
      <c r="O24996">
        <v>79377</v>
      </c>
      <c r="P24996">
        <v>89828</v>
      </c>
      <c r="Q24996" t="s">
        <v>148</v>
      </c>
      <c r="R24996">
        <f>in[[#This Row],[Revenue]]-in[[#This Row],[Cost]]</f>
        <v>246</v>
      </c>
    </row>
    <row r="24997" spans="1:18" x14ac:dyDescent="0.3">
      <c r="A24997">
        <v>33140</v>
      </c>
      <c r="B24997" s="1">
        <v>42475</v>
      </c>
      <c r="C24997">
        <v>35</v>
      </c>
      <c r="D24997" t="s">
        <v>16</v>
      </c>
      <c r="E24997" t="s">
        <v>71</v>
      </c>
      <c r="F24997" t="s">
        <v>79</v>
      </c>
      <c r="G24997" t="s">
        <v>19</v>
      </c>
      <c r="H24997" t="s">
        <v>67</v>
      </c>
      <c r="I24997">
        <v>3</v>
      </c>
      <c r="J24997">
        <v>28.33</v>
      </c>
      <c r="K24997">
        <v>27.666667</v>
      </c>
      <c r="L24997">
        <v>85</v>
      </c>
      <c r="M24997">
        <v>83</v>
      </c>
      <c r="N24997" t="s">
        <v>41</v>
      </c>
      <c r="O24997">
        <v>92379</v>
      </c>
      <c r="P24997">
        <v>87954</v>
      </c>
      <c r="Q24997" t="s">
        <v>148</v>
      </c>
      <c r="R24997">
        <f>in[[#This Row],[Revenue]]-in[[#This Row],[Cost]]</f>
        <v>-2</v>
      </c>
    </row>
    <row r="24998" spans="1:18" x14ac:dyDescent="0.3">
      <c r="A24998">
        <v>3597</v>
      </c>
      <c r="B24998" s="1">
        <v>42475</v>
      </c>
      <c r="C24998">
        <v>40</v>
      </c>
      <c r="D24998" t="s">
        <v>53</v>
      </c>
      <c r="E24998" t="s">
        <v>17</v>
      </c>
      <c r="F24998" t="s">
        <v>51</v>
      </c>
      <c r="G24998" t="s">
        <v>19</v>
      </c>
      <c r="H24998" t="s">
        <v>20</v>
      </c>
      <c r="I24998">
        <v>3</v>
      </c>
      <c r="J24998">
        <v>141.66999999999999</v>
      </c>
      <c r="K24998">
        <v>188.33333300000001</v>
      </c>
      <c r="L24998">
        <v>425</v>
      </c>
      <c r="M24998">
        <v>565</v>
      </c>
      <c r="N24998" t="s">
        <v>50</v>
      </c>
      <c r="O24998">
        <v>37671</v>
      </c>
      <c r="P24998">
        <v>96709</v>
      </c>
      <c r="Q24998" t="s">
        <v>148</v>
      </c>
      <c r="R24998">
        <f>in[[#This Row],[Revenue]]-in[[#This Row],[Cost]]</f>
        <v>140</v>
      </c>
    </row>
    <row r="24999" spans="1:18" x14ac:dyDescent="0.3">
      <c r="A24999">
        <v>8936</v>
      </c>
      <c r="B24999" s="1">
        <v>42475</v>
      </c>
      <c r="C24999">
        <v>38</v>
      </c>
      <c r="D24999" t="s">
        <v>16</v>
      </c>
      <c r="E24999" t="s">
        <v>74</v>
      </c>
      <c r="F24999" t="s">
        <v>75</v>
      </c>
      <c r="G24999" t="s">
        <v>19</v>
      </c>
      <c r="H24999" t="s">
        <v>20</v>
      </c>
      <c r="I24999">
        <v>1</v>
      </c>
      <c r="J24999">
        <v>35</v>
      </c>
      <c r="K24999">
        <v>43</v>
      </c>
      <c r="L24999">
        <v>35</v>
      </c>
      <c r="M24999">
        <v>43</v>
      </c>
      <c r="N24999" t="s">
        <v>30</v>
      </c>
      <c r="O24999">
        <v>34732</v>
      </c>
      <c r="P24999">
        <v>66970</v>
      </c>
      <c r="Q24999" t="s">
        <v>148</v>
      </c>
      <c r="R24999">
        <f>in[[#This Row],[Revenue]]-in[[#This Row],[Cost]]</f>
        <v>8</v>
      </c>
    </row>
    <row r="25000" spans="1:18" x14ac:dyDescent="0.3">
      <c r="A25000">
        <v>6137</v>
      </c>
      <c r="B25000" s="1">
        <v>42475</v>
      </c>
      <c r="C25000">
        <v>24</v>
      </c>
      <c r="D25000" t="s">
        <v>16</v>
      </c>
      <c r="E25000" t="s">
        <v>76</v>
      </c>
      <c r="F25000" t="s">
        <v>80</v>
      </c>
      <c r="G25000" t="s">
        <v>22</v>
      </c>
      <c r="H25000" t="s">
        <v>59</v>
      </c>
      <c r="I25000">
        <v>2</v>
      </c>
      <c r="J25000">
        <v>375</v>
      </c>
      <c r="K25000">
        <v>585.5</v>
      </c>
      <c r="L25000">
        <v>750</v>
      </c>
      <c r="M25000">
        <v>1171</v>
      </c>
      <c r="N25000" t="s">
        <v>31</v>
      </c>
      <c r="O25000">
        <v>20401</v>
      </c>
      <c r="P25000">
        <v>18734</v>
      </c>
      <c r="Q25000" t="s">
        <v>148</v>
      </c>
      <c r="R25000">
        <f>in[[#This Row],[Revenue]]-in[[#This Row],[Cost]]</f>
        <v>421</v>
      </c>
    </row>
    <row r="25001" spans="1:18" x14ac:dyDescent="0.3">
      <c r="A25001">
        <v>33138</v>
      </c>
      <c r="B25001" s="1">
        <v>42475</v>
      </c>
      <c r="C25001">
        <v>35</v>
      </c>
      <c r="D25001" t="s">
        <v>16</v>
      </c>
      <c r="E25001" t="s">
        <v>71</v>
      </c>
      <c r="F25001" t="s">
        <v>79</v>
      </c>
      <c r="G25001" t="s">
        <v>54</v>
      </c>
      <c r="H25001" t="s">
        <v>69</v>
      </c>
      <c r="I25001">
        <v>2</v>
      </c>
      <c r="J25001">
        <v>560</v>
      </c>
      <c r="K25001">
        <v>477</v>
      </c>
      <c r="L25001">
        <v>1120</v>
      </c>
      <c r="M25001">
        <v>954</v>
      </c>
      <c r="N25001" t="s">
        <v>39</v>
      </c>
      <c r="O25001">
        <v>17290</v>
      </c>
      <c r="P25001">
        <v>69867</v>
      </c>
      <c r="Q25001" t="s">
        <v>148</v>
      </c>
      <c r="R25001">
        <f>in[[#This Row],[Revenue]]-in[[#This Row],[Cost]]</f>
        <v>-166</v>
      </c>
    </row>
    <row r="25002" spans="1:18" x14ac:dyDescent="0.3">
      <c r="A25002">
        <v>33139</v>
      </c>
      <c r="B25002" s="1">
        <v>42475</v>
      </c>
      <c r="C25002">
        <v>35</v>
      </c>
      <c r="D25002" t="s">
        <v>16</v>
      </c>
      <c r="E25002" t="s">
        <v>71</v>
      </c>
      <c r="F25002" t="s">
        <v>79</v>
      </c>
      <c r="G25002" t="s">
        <v>19</v>
      </c>
      <c r="H25002" t="s">
        <v>67</v>
      </c>
      <c r="I25002">
        <v>1</v>
      </c>
      <c r="J25002">
        <v>234</v>
      </c>
      <c r="K25002">
        <v>340</v>
      </c>
      <c r="L25002">
        <v>234</v>
      </c>
      <c r="M25002">
        <v>340</v>
      </c>
      <c r="N25002" t="s">
        <v>40</v>
      </c>
      <c r="O25002">
        <v>75865</v>
      </c>
      <c r="P25002">
        <v>74573</v>
      </c>
      <c r="Q25002" t="s">
        <v>148</v>
      </c>
      <c r="R25002">
        <f>in[[#This Row],[Revenue]]-in[[#This Row],[Cost]]</f>
        <v>106</v>
      </c>
    </row>
    <row r="25003" spans="1:18" x14ac:dyDescent="0.3">
      <c r="A25003">
        <v>22250</v>
      </c>
      <c r="B25003" s="1">
        <v>42475</v>
      </c>
      <c r="C25003">
        <v>53</v>
      </c>
      <c r="D25003" t="s">
        <v>16</v>
      </c>
      <c r="E25003" t="s">
        <v>17</v>
      </c>
      <c r="F25003" t="s">
        <v>18</v>
      </c>
      <c r="G25003" t="s">
        <v>19</v>
      </c>
      <c r="H25003" t="s">
        <v>67</v>
      </c>
      <c r="I25003">
        <v>2</v>
      </c>
      <c r="J25003">
        <v>65</v>
      </c>
      <c r="K25003">
        <v>81</v>
      </c>
      <c r="L25003">
        <v>130</v>
      </c>
      <c r="M25003">
        <v>162</v>
      </c>
      <c r="N25003" t="s">
        <v>41</v>
      </c>
      <c r="O25003">
        <v>92379</v>
      </c>
      <c r="P25003">
        <v>14413</v>
      </c>
      <c r="Q25003" t="s">
        <v>145</v>
      </c>
      <c r="R25003">
        <f>in[[#This Row],[Revenue]]-in[[#This Row],[Cost]]</f>
        <v>32</v>
      </c>
    </row>
    <row r="25004" spans="1:18" x14ac:dyDescent="0.3">
      <c r="A25004">
        <v>16066</v>
      </c>
      <c r="B25004" s="1">
        <v>42475</v>
      </c>
      <c r="C25004">
        <v>25</v>
      </c>
      <c r="D25004" t="s">
        <v>16</v>
      </c>
      <c r="E25004" t="s">
        <v>17</v>
      </c>
      <c r="F25004" t="s">
        <v>56</v>
      </c>
      <c r="G25004" t="s">
        <v>22</v>
      </c>
      <c r="H25004" t="s">
        <v>65</v>
      </c>
      <c r="I25004">
        <v>3</v>
      </c>
      <c r="J25004">
        <v>42</v>
      </c>
      <c r="K25004">
        <v>57.333333000000003</v>
      </c>
      <c r="L25004">
        <v>126</v>
      </c>
      <c r="M25004">
        <v>172</v>
      </c>
      <c r="N25004" t="s">
        <v>36</v>
      </c>
      <c r="O25004">
        <v>19614</v>
      </c>
      <c r="P25004">
        <v>12749</v>
      </c>
      <c r="Q25004" t="s">
        <v>148</v>
      </c>
      <c r="R25004">
        <f>in[[#This Row],[Revenue]]-in[[#This Row],[Cost]]</f>
        <v>46</v>
      </c>
    </row>
    <row r="25005" spans="1:18" x14ac:dyDescent="0.3">
      <c r="A25005">
        <v>18605</v>
      </c>
      <c r="B25005" s="1">
        <v>42475</v>
      </c>
      <c r="C25005">
        <v>36</v>
      </c>
      <c r="D25005" t="s">
        <v>16</v>
      </c>
      <c r="E25005" t="s">
        <v>17</v>
      </c>
      <c r="F25005" t="s">
        <v>18</v>
      </c>
      <c r="G25005" t="s">
        <v>22</v>
      </c>
      <c r="H25005" t="s">
        <v>68</v>
      </c>
      <c r="I25005">
        <v>1</v>
      </c>
      <c r="J25005">
        <v>699</v>
      </c>
      <c r="K25005">
        <v>781</v>
      </c>
      <c r="L25005">
        <v>699</v>
      </c>
      <c r="M25005">
        <v>781</v>
      </c>
      <c r="N25005" t="s">
        <v>25</v>
      </c>
      <c r="O25005">
        <v>67028</v>
      </c>
      <c r="P25005">
        <v>39941</v>
      </c>
      <c r="Q25005" t="s">
        <v>148</v>
      </c>
      <c r="R25005">
        <f>in[[#This Row],[Revenue]]-in[[#This Row],[Cost]]</f>
        <v>82</v>
      </c>
    </row>
    <row r="25006" spans="1:18" x14ac:dyDescent="0.3">
      <c r="A25006">
        <v>34519</v>
      </c>
      <c r="B25006" s="1">
        <v>42475</v>
      </c>
      <c r="C25006">
        <v>62</v>
      </c>
      <c r="D25006" t="s">
        <v>53</v>
      </c>
      <c r="E25006" t="s">
        <v>17</v>
      </c>
      <c r="F25006" t="s">
        <v>51</v>
      </c>
      <c r="G25006" t="s">
        <v>54</v>
      </c>
      <c r="H25006" t="s">
        <v>66</v>
      </c>
      <c r="I25006">
        <v>1</v>
      </c>
      <c r="J25006">
        <v>742</v>
      </c>
      <c r="K25006">
        <v>810</v>
      </c>
      <c r="L25006">
        <v>742</v>
      </c>
      <c r="M25006">
        <v>810</v>
      </c>
      <c r="N25006" t="s">
        <v>34</v>
      </c>
      <c r="O25006">
        <v>53800</v>
      </c>
      <c r="P25006">
        <v>44506</v>
      </c>
      <c r="Q25006" t="s">
        <v>145</v>
      </c>
      <c r="R25006">
        <f>in[[#This Row],[Revenue]]-in[[#This Row],[Cost]]</f>
        <v>68</v>
      </c>
    </row>
    <row r="25007" spans="1:18" x14ac:dyDescent="0.3">
      <c r="A25007">
        <v>21299</v>
      </c>
      <c r="B25007" s="1">
        <v>42475</v>
      </c>
      <c r="C25007">
        <v>61</v>
      </c>
      <c r="D25007" t="s">
        <v>53</v>
      </c>
      <c r="E25007" t="s">
        <v>17</v>
      </c>
      <c r="F25007" t="s">
        <v>51</v>
      </c>
      <c r="G25007" t="s">
        <v>22</v>
      </c>
      <c r="H25007" t="s">
        <v>59</v>
      </c>
      <c r="I25007">
        <v>1</v>
      </c>
      <c r="J25007">
        <v>1566</v>
      </c>
      <c r="K25007">
        <v>2020</v>
      </c>
      <c r="L25007">
        <v>1566</v>
      </c>
      <c r="M25007">
        <v>2020</v>
      </c>
      <c r="N25007" t="s">
        <v>48</v>
      </c>
      <c r="O25007">
        <v>79377</v>
      </c>
      <c r="P25007">
        <v>60697</v>
      </c>
      <c r="Q25007" t="s">
        <v>145</v>
      </c>
      <c r="R25007">
        <f>in[[#This Row],[Revenue]]-in[[#This Row],[Cost]]</f>
        <v>454</v>
      </c>
    </row>
    <row r="25008" spans="1:18" x14ac:dyDescent="0.3">
      <c r="A25008">
        <v>22249</v>
      </c>
      <c r="B25008" s="1">
        <v>42475</v>
      </c>
      <c r="C25008">
        <v>53</v>
      </c>
      <c r="D25008" t="s">
        <v>16</v>
      </c>
      <c r="E25008" t="s">
        <v>17</v>
      </c>
      <c r="F25008" t="s">
        <v>18</v>
      </c>
      <c r="G25008" t="s">
        <v>19</v>
      </c>
      <c r="H25008" t="s">
        <v>67</v>
      </c>
      <c r="I25008">
        <v>2</v>
      </c>
      <c r="J25008">
        <v>35</v>
      </c>
      <c r="K25008">
        <v>39</v>
      </c>
      <c r="L25008">
        <v>70</v>
      </c>
      <c r="M25008">
        <v>78</v>
      </c>
      <c r="N25008" t="s">
        <v>40</v>
      </c>
      <c r="O25008">
        <v>75865</v>
      </c>
      <c r="P25008">
        <v>70965</v>
      </c>
      <c r="Q25008" t="s">
        <v>145</v>
      </c>
      <c r="R25008">
        <f>in[[#This Row],[Revenue]]-in[[#This Row],[Cost]]</f>
        <v>8</v>
      </c>
    </row>
    <row r="25009" spans="1:18" x14ac:dyDescent="0.3">
      <c r="A25009">
        <v>16625</v>
      </c>
      <c r="B25009" s="1">
        <v>42475</v>
      </c>
      <c r="C25009">
        <v>34</v>
      </c>
      <c r="D25009" t="s">
        <v>16</v>
      </c>
      <c r="E25009" t="s">
        <v>17</v>
      </c>
      <c r="F25009" t="s">
        <v>56</v>
      </c>
      <c r="G25009" t="s">
        <v>19</v>
      </c>
      <c r="H25009" t="s">
        <v>33</v>
      </c>
      <c r="I25009">
        <v>2</v>
      </c>
      <c r="J25009">
        <v>262.5</v>
      </c>
      <c r="K25009">
        <v>368.5</v>
      </c>
      <c r="L25009">
        <v>525</v>
      </c>
      <c r="M25009">
        <v>737</v>
      </c>
      <c r="N25009" t="s">
        <v>25</v>
      </c>
      <c r="O25009">
        <v>67028</v>
      </c>
      <c r="P25009">
        <v>68648</v>
      </c>
      <c r="Q25009" t="s">
        <v>148</v>
      </c>
      <c r="R25009">
        <f>in[[#This Row],[Revenue]]-in[[#This Row],[Cost]]</f>
        <v>212</v>
      </c>
    </row>
    <row r="25010" spans="1:18" x14ac:dyDescent="0.3">
      <c r="A25010">
        <v>22319</v>
      </c>
      <c r="B25010" s="1">
        <v>42475</v>
      </c>
      <c r="C25010">
        <v>49</v>
      </c>
      <c r="D25010" t="s">
        <v>16</v>
      </c>
      <c r="E25010" t="s">
        <v>17</v>
      </c>
      <c r="F25010" t="s">
        <v>51</v>
      </c>
      <c r="G25010" t="s">
        <v>54</v>
      </c>
      <c r="H25010" t="s">
        <v>69</v>
      </c>
      <c r="I25010">
        <v>3</v>
      </c>
      <c r="J25010">
        <v>373.33</v>
      </c>
      <c r="K25010">
        <v>372.66666700000002</v>
      </c>
      <c r="L25010">
        <v>1120</v>
      </c>
      <c r="M25010">
        <v>1118</v>
      </c>
      <c r="N25010" t="s">
        <v>26</v>
      </c>
      <c r="O25010">
        <v>89036</v>
      </c>
      <c r="P25010">
        <v>64205</v>
      </c>
      <c r="Q25010" t="s">
        <v>145</v>
      </c>
      <c r="R25010">
        <f>in[[#This Row],[Revenue]]-in[[#This Row],[Cost]]</f>
        <v>-2</v>
      </c>
    </row>
    <row r="25011" spans="1:18" x14ac:dyDescent="0.3">
      <c r="A25011">
        <v>9669</v>
      </c>
      <c r="B25011" s="1">
        <v>42475</v>
      </c>
      <c r="C25011">
        <v>36</v>
      </c>
      <c r="D25011" t="s">
        <v>16</v>
      </c>
      <c r="E25011" t="s">
        <v>17</v>
      </c>
      <c r="F25011" t="s">
        <v>51</v>
      </c>
      <c r="G25011" t="s">
        <v>19</v>
      </c>
      <c r="H25011" t="s">
        <v>33</v>
      </c>
      <c r="I25011">
        <v>3</v>
      </c>
      <c r="J25011">
        <v>151.66999999999999</v>
      </c>
      <c r="K25011">
        <v>187</v>
      </c>
      <c r="L25011">
        <v>455</v>
      </c>
      <c r="M25011">
        <v>561</v>
      </c>
      <c r="N25011" t="s">
        <v>49</v>
      </c>
      <c r="O25011">
        <v>74602</v>
      </c>
      <c r="P25011">
        <v>64312</v>
      </c>
      <c r="Q25011" t="s">
        <v>148</v>
      </c>
      <c r="R25011">
        <f>in[[#This Row],[Revenue]]-in[[#This Row],[Cost]]</f>
        <v>106</v>
      </c>
    </row>
    <row r="25012" spans="1:18" x14ac:dyDescent="0.3">
      <c r="A25012">
        <v>9668</v>
      </c>
      <c r="B25012" s="1">
        <v>42475</v>
      </c>
      <c r="C25012">
        <v>36</v>
      </c>
      <c r="D25012" t="s">
        <v>16</v>
      </c>
      <c r="E25012" t="s">
        <v>17</v>
      </c>
      <c r="F25012" t="s">
        <v>51</v>
      </c>
      <c r="G25012" t="s">
        <v>54</v>
      </c>
      <c r="H25012" t="s">
        <v>55</v>
      </c>
      <c r="I25012">
        <v>1</v>
      </c>
      <c r="J25012">
        <v>2295</v>
      </c>
      <c r="K25012">
        <v>2111</v>
      </c>
      <c r="L25012">
        <v>2295</v>
      </c>
      <c r="M25012">
        <v>2111</v>
      </c>
      <c r="N25012" t="s">
        <v>25</v>
      </c>
      <c r="O25012">
        <v>67028</v>
      </c>
      <c r="P25012">
        <v>51796</v>
      </c>
      <c r="Q25012" t="s">
        <v>148</v>
      </c>
      <c r="R25012">
        <f>in[[#This Row],[Revenue]]-in[[#This Row],[Cost]]</f>
        <v>-184</v>
      </c>
    </row>
    <row r="25013" spans="1:18" x14ac:dyDescent="0.3">
      <c r="A25013">
        <v>4599</v>
      </c>
      <c r="B25013" s="1">
        <v>42475</v>
      </c>
      <c r="C25013">
        <v>26</v>
      </c>
      <c r="D25013" t="s">
        <v>16</v>
      </c>
      <c r="E25013" t="s">
        <v>17</v>
      </c>
      <c r="F25013" t="s">
        <v>56</v>
      </c>
      <c r="G25013" t="s">
        <v>22</v>
      </c>
      <c r="H25013" t="s">
        <v>23</v>
      </c>
      <c r="I25013">
        <v>3</v>
      </c>
      <c r="J25013">
        <v>57</v>
      </c>
      <c r="K25013">
        <v>66</v>
      </c>
      <c r="L25013">
        <v>171</v>
      </c>
      <c r="M25013">
        <v>198</v>
      </c>
      <c r="N25013" t="s">
        <v>32</v>
      </c>
      <c r="O25013">
        <v>73835</v>
      </c>
      <c r="P25013">
        <v>39404</v>
      </c>
      <c r="Q25013" t="s">
        <v>148</v>
      </c>
      <c r="R25013">
        <f>in[[#This Row],[Revenue]]-in[[#This Row],[Cost]]</f>
        <v>27</v>
      </c>
    </row>
    <row r="25014" spans="1:18" x14ac:dyDescent="0.3">
      <c r="A25014">
        <v>17289</v>
      </c>
      <c r="B25014" s="1">
        <v>42475</v>
      </c>
      <c r="C25014">
        <v>49</v>
      </c>
      <c r="D25014" t="s">
        <v>16</v>
      </c>
      <c r="E25014" t="s">
        <v>71</v>
      </c>
      <c r="F25014" t="s">
        <v>87</v>
      </c>
      <c r="G25014" t="s">
        <v>19</v>
      </c>
      <c r="H25014" t="s">
        <v>33</v>
      </c>
      <c r="I25014">
        <v>2</v>
      </c>
      <c r="J25014">
        <v>52.5</v>
      </c>
      <c r="K25014">
        <v>95.5</v>
      </c>
      <c r="L25014">
        <v>105</v>
      </c>
      <c r="M25014">
        <v>191</v>
      </c>
      <c r="N25014" t="s">
        <v>32</v>
      </c>
      <c r="O25014">
        <v>73835</v>
      </c>
      <c r="P25014">
        <v>85541</v>
      </c>
      <c r="Q25014" t="s">
        <v>145</v>
      </c>
      <c r="R25014">
        <f>in[[#This Row],[Revenue]]-in[[#This Row],[Cost]]</f>
        <v>86</v>
      </c>
    </row>
    <row r="25015" spans="1:18" x14ac:dyDescent="0.3">
      <c r="A25015">
        <v>22320</v>
      </c>
      <c r="B25015" s="1">
        <v>42475</v>
      </c>
      <c r="C25015">
        <v>49</v>
      </c>
      <c r="D25015" t="s">
        <v>16</v>
      </c>
      <c r="E25015" t="s">
        <v>17</v>
      </c>
      <c r="F25015" t="s">
        <v>51</v>
      </c>
      <c r="G25015" t="s">
        <v>19</v>
      </c>
      <c r="H25015" t="s">
        <v>33</v>
      </c>
      <c r="I25015">
        <v>2</v>
      </c>
      <c r="J25015">
        <v>525</v>
      </c>
      <c r="K25015">
        <v>606</v>
      </c>
      <c r="L25015">
        <v>1050</v>
      </c>
      <c r="M25015">
        <v>1212</v>
      </c>
      <c r="N25015" t="s">
        <v>21</v>
      </c>
      <c r="O25015">
        <v>14558</v>
      </c>
      <c r="P25015">
        <v>89318</v>
      </c>
      <c r="Q25015" t="s">
        <v>145</v>
      </c>
      <c r="R25015">
        <f>in[[#This Row],[Revenue]]-in[[#This Row],[Cost]]</f>
        <v>162</v>
      </c>
    </row>
    <row r="25016" spans="1:18" x14ac:dyDescent="0.3">
      <c r="A25016">
        <v>3967</v>
      </c>
      <c r="B25016" s="1">
        <v>42475</v>
      </c>
      <c r="C25016">
        <v>56</v>
      </c>
      <c r="D25016" t="s">
        <v>16</v>
      </c>
      <c r="E25016" t="s">
        <v>71</v>
      </c>
      <c r="F25016" t="s">
        <v>79</v>
      </c>
      <c r="G25016" t="s">
        <v>19</v>
      </c>
      <c r="H25016" t="s">
        <v>67</v>
      </c>
      <c r="I25016">
        <v>3</v>
      </c>
      <c r="J25016">
        <v>43.33</v>
      </c>
      <c r="K25016">
        <v>69.333332999999996</v>
      </c>
      <c r="L25016">
        <v>130</v>
      </c>
      <c r="M25016">
        <v>208</v>
      </c>
      <c r="N25016" t="s">
        <v>30</v>
      </c>
      <c r="O25016">
        <v>34732</v>
      </c>
      <c r="P25016">
        <v>93282</v>
      </c>
      <c r="Q25016" t="s">
        <v>145</v>
      </c>
      <c r="R25016">
        <f>in[[#This Row],[Revenue]]-in[[#This Row],[Cost]]</f>
        <v>78</v>
      </c>
    </row>
    <row r="25017" spans="1:18" x14ac:dyDescent="0.3">
      <c r="A25017">
        <v>3968</v>
      </c>
      <c r="B25017" s="1">
        <v>42475</v>
      </c>
      <c r="C25017">
        <v>56</v>
      </c>
      <c r="D25017" t="s">
        <v>16</v>
      </c>
      <c r="E25017" t="s">
        <v>71</v>
      </c>
      <c r="F25017" t="s">
        <v>79</v>
      </c>
      <c r="G25017" t="s">
        <v>19</v>
      </c>
      <c r="H25017" t="s">
        <v>67</v>
      </c>
      <c r="I25017">
        <v>3</v>
      </c>
      <c r="J25017">
        <v>33.33</v>
      </c>
      <c r="K25017">
        <v>42.333333000000003</v>
      </c>
      <c r="L25017">
        <v>100</v>
      </c>
      <c r="M25017">
        <v>127</v>
      </c>
      <c r="N25017" t="s">
        <v>31</v>
      </c>
      <c r="O25017">
        <v>20401</v>
      </c>
      <c r="P25017">
        <v>32868</v>
      </c>
      <c r="Q25017" t="s">
        <v>145</v>
      </c>
      <c r="R25017">
        <f>in[[#This Row],[Revenue]]-in[[#This Row],[Cost]]</f>
        <v>27</v>
      </c>
    </row>
    <row r="25018" spans="1:18" x14ac:dyDescent="0.3">
      <c r="A25018">
        <v>13742</v>
      </c>
      <c r="B25018" s="1">
        <v>42475</v>
      </c>
      <c r="C25018">
        <v>39</v>
      </c>
      <c r="D25018" t="s">
        <v>16</v>
      </c>
      <c r="E25018" t="s">
        <v>17</v>
      </c>
      <c r="F25018" t="s">
        <v>18</v>
      </c>
      <c r="G25018" t="s">
        <v>19</v>
      </c>
      <c r="H25018" t="s">
        <v>20</v>
      </c>
      <c r="I25018">
        <v>3</v>
      </c>
      <c r="J25018">
        <v>303.33</v>
      </c>
      <c r="K25018">
        <v>357</v>
      </c>
      <c r="L25018">
        <v>910</v>
      </c>
      <c r="M25018">
        <v>1071</v>
      </c>
      <c r="N25018" t="s">
        <v>39</v>
      </c>
      <c r="O25018">
        <v>17290</v>
      </c>
      <c r="P25018">
        <v>79795</v>
      </c>
      <c r="Q25018" t="s">
        <v>148</v>
      </c>
      <c r="R25018">
        <f>in[[#This Row],[Revenue]]-in[[#This Row],[Cost]]</f>
        <v>161</v>
      </c>
    </row>
    <row r="25019" spans="1:18" x14ac:dyDescent="0.3">
      <c r="A25019">
        <v>2885</v>
      </c>
      <c r="B25019" s="1">
        <v>42475</v>
      </c>
      <c r="C25019">
        <v>28</v>
      </c>
      <c r="D25019" t="s">
        <v>53</v>
      </c>
      <c r="E25019" t="s">
        <v>74</v>
      </c>
      <c r="F25019" t="s">
        <v>75</v>
      </c>
      <c r="G25019" t="s">
        <v>19</v>
      </c>
      <c r="H25019" t="s">
        <v>60</v>
      </c>
      <c r="I25019">
        <v>1</v>
      </c>
      <c r="J25019">
        <v>462</v>
      </c>
      <c r="K25019">
        <v>591</v>
      </c>
      <c r="L25019">
        <v>462</v>
      </c>
      <c r="M25019">
        <v>591</v>
      </c>
      <c r="N25019" t="s">
        <v>28</v>
      </c>
      <c r="O25019">
        <v>63885</v>
      </c>
      <c r="P25019">
        <v>28633</v>
      </c>
      <c r="Q25019" t="s">
        <v>148</v>
      </c>
      <c r="R25019">
        <f>in[[#This Row],[Revenue]]-in[[#This Row],[Cost]]</f>
        <v>129</v>
      </c>
    </row>
    <row r="25020" spans="1:18" x14ac:dyDescent="0.3">
      <c r="A25020">
        <v>15266</v>
      </c>
      <c r="B25020" s="1">
        <v>42475</v>
      </c>
      <c r="C25020">
        <v>27</v>
      </c>
      <c r="D25020" t="s">
        <v>53</v>
      </c>
      <c r="E25020" t="s">
        <v>74</v>
      </c>
      <c r="F25020" t="s">
        <v>75</v>
      </c>
      <c r="G25020" t="s">
        <v>54</v>
      </c>
      <c r="H25020" t="s">
        <v>55</v>
      </c>
      <c r="I25020">
        <v>1</v>
      </c>
      <c r="J25020">
        <v>540</v>
      </c>
      <c r="K25020">
        <v>566</v>
      </c>
      <c r="L25020">
        <v>540</v>
      </c>
      <c r="M25020">
        <v>566</v>
      </c>
      <c r="N25020" t="s">
        <v>58</v>
      </c>
      <c r="O25020">
        <v>94160</v>
      </c>
      <c r="P25020">
        <v>81304</v>
      </c>
      <c r="Q25020" t="s">
        <v>148</v>
      </c>
      <c r="R25020">
        <f>in[[#This Row],[Revenue]]-in[[#This Row],[Cost]]</f>
        <v>26</v>
      </c>
    </row>
    <row r="25021" spans="1:18" x14ac:dyDescent="0.3">
      <c r="A25021">
        <v>3966</v>
      </c>
      <c r="B25021" s="1">
        <v>42475</v>
      </c>
      <c r="C25021">
        <v>56</v>
      </c>
      <c r="D25021" t="s">
        <v>16</v>
      </c>
      <c r="E25021" t="s">
        <v>71</v>
      </c>
      <c r="F25021" t="s">
        <v>79</v>
      </c>
      <c r="G25021" t="s">
        <v>54</v>
      </c>
      <c r="H25021" t="s">
        <v>55</v>
      </c>
      <c r="I25021">
        <v>1</v>
      </c>
      <c r="J25021">
        <v>2295</v>
      </c>
      <c r="K25021">
        <v>2262</v>
      </c>
      <c r="L25021">
        <v>2295</v>
      </c>
      <c r="M25021">
        <v>2262</v>
      </c>
      <c r="N25021" t="s">
        <v>29</v>
      </c>
      <c r="O25021">
        <v>24576</v>
      </c>
      <c r="P25021">
        <v>13744</v>
      </c>
      <c r="Q25021" t="s">
        <v>145</v>
      </c>
      <c r="R25021">
        <f>in[[#This Row],[Revenue]]-in[[#This Row],[Cost]]</f>
        <v>-33</v>
      </c>
    </row>
    <row r="25022" spans="1:18" x14ac:dyDescent="0.3">
      <c r="A25022">
        <v>31821</v>
      </c>
      <c r="B25022" s="1">
        <v>42475</v>
      </c>
      <c r="C25022">
        <v>38</v>
      </c>
      <c r="D25022" t="s">
        <v>16</v>
      </c>
      <c r="E25022" t="s">
        <v>17</v>
      </c>
      <c r="F25022" t="s">
        <v>51</v>
      </c>
      <c r="G25022" t="s">
        <v>19</v>
      </c>
      <c r="H25022" t="s">
        <v>61</v>
      </c>
      <c r="I25022">
        <v>3</v>
      </c>
      <c r="J25022">
        <v>77</v>
      </c>
      <c r="K25022">
        <v>99.333332999999996</v>
      </c>
      <c r="L25022">
        <v>231</v>
      </c>
      <c r="M25022">
        <v>298</v>
      </c>
      <c r="N25022" t="s">
        <v>50</v>
      </c>
      <c r="O25022">
        <v>37671</v>
      </c>
      <c r="P25022">
        <v>83403</v>
      </c>
      <c r="Q25022" t="s">
        <v>148</v>
      </c>
      <c r="R25022">
        <f>in[[#This Row],[Revenue]]-in[[#This Row],[Cost]]</f>
        <v>67</v>
      </c>
    </row>
    <row r="25023" spans="1:18" x14ac:dyDescent="0.3">
      <c r="A25023">
        <v>18944</v>
      </c>
      <c r="B25023" s="1">
        <v>42475</v>
      </c>
      <c r="C25023">
        <v>40</v>
      </c>
      <c r="D25023" t="s">
        <v>53</v>
      </c>
      <c r="E25023" t="s">
        <v>76</v>
      </c>
      <c r="F25023" t="s">
        <v>80</v>
      </c>
      <c r="G25023" t="s">
        <v>54</v>
      </c>
      <c r="H25023" t="s">
        <v>55</v>
      </c>
      <c r="I25023">
        <v>3</v>
      </c>
      <c r="J25023">
        <v>765</v>
      </c>
      <c r="K25023">
        <v>883</v>
      </c>
      <c r="L25023">
        <v>2295</v>
      </c>
      <c r="M25023">
        <v>2649</v>
      </c>
      <c r="N25023" t="s">
        <v>24</v>
      </c>
      <c r="O25023">
        <v>34396</v>
      </c>
      <c r="P25023">
        <v>11762</v>
      </c>
      <c r="Q25023" t="s">
        <v>148</v>
      </c>
      <c r="R25023">
        <f>in[[#This Row],[Revenue]]-in[[#This Row],[Cost]]</f>
        <v>354</v>
      </c>
    </row>
    <row r="25024" spans="1:18" x14ac:dyDescent="0.3">
      <c r="A25024">
        <v>24701</v>
      </c>
      <c r="B25024" s="1">
        <v>42475</v>
      </c>
      <c r="C25024">
        <v>60</v>
      </c>
      <c r="D25024" t="s">
        <v>16</v>
      </c>
      <c r="E25024" t="s">
        <v>17</v>
      </c>
      <c r="F25024" t="s">
        <v>56</v>
      </c>
      <c r="G25024" t="s">
        <v>22</v>
      </c>
      <c r="H25024" t="s">
        <v>59</v>
      </c>
      <c r="I25024">
        <v>2</v>
      </c>
      <c r="J25024">
        <v>100</v>
      </c>
      <c r="K25024">
        <v>121</v>
      </c>
      <c r="L25024">
        <v>200</v>
      </c>
      <c r="M25024">
        <v>242</v>
      </c>
      <c r="N25024" t="s">
        <v>49</v>
      </c>
      <c r="O25024">
        <v>74602</v>
      </c>
      <c r="P25024">
        <v>54667</v>
      </c>
      <c r="Q25024" t="s">
        <v>145</v>
      </c>
      <c r="R25024">
        <f>in[[#This Row],[Revenue]]-in[[#This Row],[Cost]]</f>
        <v>42</v>
      </c>
    </row>
    <row r="25025" spans="1:18" x14ac:dyDescent="0.3">
      <c r="A25025">
        <v>10841</v>
      </c>
      <c r="B25025" s="1">
        <v>42475</v>
      </c>
      <c r="C25025">
        <v>47</v>
      </c>
      <c r="D25025" t="s">
        <v>53</v>
      </c>
      <c r="E25025" t="s">
        <v>17</v>
      </c>
      <c r="F25025" t="s">
        <v>18</v>
      </c>
      <c r="G25025" t="s">
        <v>54</v>
      </c>
      <c r="H25025" t="s">
        <v>69</v>
      </c>
      <c r="I25025">
        <v>3</v>
      </c>
      <c r="J25025">
        <v>373.33</v>
      </c>
      <c r="K25025">
        <v>371.33333299999998</v>
      </c>
      <c r="L25025">
        <v>1120</v>
      </c>
      <c r="M25025">
        <v>1114</v>
      </c>
      <c r="N25025" t="s">
        <v>49</v>
      </c>
      <c r="O25025">
        <v>74602</v>
      </c>
      <c r="P25025">
        <v>69136</v>
      </c>
      <c r="Q25025" t="s">
        <v>145</v>
      </c>
      <c r="R25025">
        <f>in[[#This Row],[Revenue]]-in[[#This Row],[Cost]]</f>
        <v>-6</v>
      </c>
    </row>
    <row r="25026" spans="1:18" x14ac:dyDescent="0.3">
      <c r="A25026">
        <v>8417</v>
      </c>
      <c r="B25026" s="1">
        <v>42475</v>
      </c>
      <c r="C25026">
        <v>31</v>
      </c>
      <c r="D25026" t="s">
        <v>16</v>
      </c>
      <c r="E25026" t="s">
        <v>76</v>
      </c>
      <c r="F25026" t="s">
        <v>77</v>
      </c>
      <c r="G25026" t="s">
        <v>19</v>
      </c>
      <c r="H25026" t="s">
        <v>20</v>
      </c>
      <c r="I25026">
        <v>1</v>
      </c>
      <c r="J25026">
        <v>60</v>
      </c>
      <c r="K25026">
        <v>88</v>
      </c>
      <c r="L25026">
        <v>60</v>
      </c>
      <c r="M25026">
        <v>88</v>
      </c>
      <c r="N25026" t="s">
        <v>46</v>
      </c>
      <c r="O25026">
        <v>41881</v>
      </c>
      <c r="P25026">
        <v>78992</v>
      </c>
      <c r="Q25026" t="s">
        <v>148</v>
      </c>
      <c r="R25026">
        <f>in[[#This Row],[Revenue]]-in[[#This Row],[Cost]]</f>
        <v>28</v>
      </c>
    </row>
    <row r="25027" spans="1:18" x14ac:dyDescent="0.3">
      <c r="A25027">
        <v>22430</v>
      </c>
      <c r="B25027" s="1">
        <v>42475</v>
      </c>
      <c r="C25027">
        <v>41</v>
      </c>
      <c r="D25027" t="s">
        <v>53</v>
      </c>
      <c r="E25027" t="s">
        <v>74</v>
      </c>
      <c r="F25027" t="s">
        <v>75</v>
      </c>
      <c r="G25027" t="s">
        <v>19</v>
      </c>
      <c r="H25027" t="s">
        <v>20</v>
      </c>
      <c r="I25027">
        <v>1</v>
      </c>
      <c r="J25027">
        <v>36</v>
      </c>
      <c r="K25027">
        <v>47</v>
      </c>
      <c r="L25027">
        <v>36</v>
      </c>
      <c r="M25027">
        <v>47</v>
      </c>
      <c r="N25027" t="s">
        <v>41</v>
      </c>
      <c r="O25027">
        <v>92379</v>
      </c>
      <c r="P25027">
        <v>68392</v>
      </c>
      <c r="Q25027" t="s">
        <v>148</v>
      </c>
      <c r="R25027">
        <f>in[[#This Row],[Revenue]]-in[[#This Row],[Cost]]</f>
        <v>11</v>
      </c>
    </row>
    <row r="25028" spans="1:18" x14ac:dyDescent="0.3">
      <c r="A25028">
        <v>9907</v>
      </c>
      <c r="B25028" s="1">
        <v>42475</v>
      </c>
      <c r="C25028">
        <v>28</v>
      </c>
      <c r="D25028" t="s">
        <v>53</v>
      </c>
      <c r="E25028" t="s">
        <v>17</v>
      </c>
      <c r="F25028" t="s">
        <v>18</v>
      </c>
      <c r="G25028" t="s">
        <v>19</v>
      </c>
      <c r="H25028" t="s">
        <v>60</v>
      </c>
      <c r="I25028">
        <v>3</v>
      </c>
      <c r="J25028">
        <v>22</v>
      </c>
      <c r="K25028">
        <v>26.666667</v>
      </c>
      <c r="L25028">
        <v>66</v>
      </c>
      <c r="M25028">
        <v>80</v>
      </c>
      <c r="N25028" t="s">
        <v>30</v>
      </c>
      <c r="O25028">
        <v>34732</v>
      </c>
      <c r="P25028">
        <v>49007</v>
      </c>
      <c r="Q25028" t="s">
        <v>148</v>
      </c>
      <c r="R25028">
        <f>in[[#This Row],[Revenue]]-in[[#This Row],[Cost]]</f>
        <v>14</v>
      </c>
    </row>
    <row r="25029" spans="1:18" x14ac:dyDescent="0.3">
      <c r="A25029">
        <v>8416</v>
      </c>
      <c r="B25029" s="1">
        <v>42475</v>
      </c>
      <c r="C25029">
        <v>31</v>
      </c>
      <c r="D25029" t="s">
        <v>16</v>
      </c>
      <c r="E25029" t="s">
        <v>76</v>
      </c>
      <c r="F25029" t="s">
        <v>77</v>
      </c>
      <c r="G25029" t="s">
        <v>19</v>
      </c>
      <c r="H25029" t="s">
        <v>20</v>
      </c>
      <c r="I25029">
        <v>2</v>
      </c>
      <c r="J25029">
        <v>60</v>
      </c>
      <c r="K25029">
        <v>87.5</v>
      </c>
      <c r="L25029">
        <v>120</v>
      </c>
      <c r="M25029">
        <v>175</v>
      </c>
      <c r="N25029" t="s">
        <v>36</v>
      </c>
      <c r="O25029">
        <v>19614</v>
      </c>
      <c r="P25029">
        <v>28368</v>
      </c>
      <c r="Q25029" t="s">
        <v>148</v>
      </c>
      <c r="R25029">
        <f>in[[#This Row],[Revenue]]-in[[#This Row],[Cost]]</f>
        <v>55</v>
      </c>
    </row>
    <row r="25030" spans="1:18" x14ac:dyDescent="0.3">
      <c r="A25030">
        <v>17288</v>
      </c>
      <c r="B25030" s="1">
        <v>42475</v>
      </c>
      <c r="C25030">
        <v>49</v>
      </c>
      <c r="D25030" t="s">
        <v>16</v>
      </c>
      <c r="E25030" t="s">
        <v>71</v>
      </c>
      <c r="F25030" t="s">
        <v>87</v>
      </c>
      <c r="G25030" t="s">
        <v>54</v>
      </c>
      <c r="H25030" t="s">
        <v>55</v>
      </c>
      <c r="I25030">
        <v>3</v>
      </c>
      <c r="J25030">
        <v>773.33</v>
      </c>
      <c r="K25030">
        <v>958</v>
      </c>
      <c r="L25030">
        <v>2320</v>
      </c>
      <c r="M25030">
        <v>2874</v>
      </c>
      <c r="N25030" t="s">
        <v>31</v>
      </c>
      <c r="O25030">
        <v>20401</v>
      </c>
      <c r="P25030">
        <v>21587</v>
      </c>
      <c r="Q25030" t="s">
        <v>145</v>
      </c>
      <c r="R25030">
        <f>in[[#This Row],[Revenue]]-in[[#This Row],[Cost]]</f>
        <v>554</v>
      </c>
    </row>
    <row r="25031" spans="1:18" x14ac:dyDescent="0.3">
      <c r="A25031">
        <v>21023</v>
      </c>
      <c r="B25031" s="1">
        <v>42475</v>
      </c>
      <c r="C25031">
        <v>23</v>
      </c>
      <c r="D25031" t="s">
        <v>53</v>
      </c>
      <c r="E25031" t="s">
        <v>71</v>
      </c>
      <c r="F25031" t="s">
        <v>86</v>
      </c>
      <c r="G25031" t="s">
        <v>22</v>
      </c>
      <c r="H25031" t="s">
        <v>65</v>
      </c>
      <c r="I25031">
        <v>1</v>
      </c>
      <c r="J25031">
        <v>270</v>
      </c>
      <c r="K25031">
        <v>415</v>
      </c>
      <c r="L25031">
        <v>270</v>
      </c>
      <c r="M25031">
        <v>415</v>
      </c>
      <c r="N25031" t="s">
        <v>43</v>
      </c>
      <c r="O25031">
        <v>24104</v>
      </c>
      <c r="P25031">
        <v>89783</v>
      </c>
      <c r="Q25031" t="s">
        <v>148</v>
      </c>
      <c r="R25031">
        <f>in[[#This Row],[Revenue]]-in[[#This Row],[Cost]]</f>
        <v>145</v>
      </c>
    </row>
    <row r="25032" spans="1:18" x14ac:dyDescent="0.3">
      <c r="A25032">
        <v>18945</v>
      </c>
      <c r="B25032" s="1">
        <v>42475</v>
      </c>
      <c r="C25032">
        <v>40</v>
      </c>
      <c r="D25032" t="s">
        <v>53</v>
      </c>
      <c r="E25032" t="s">
        <v>76</v>
      </c>
      <c r="F25032" t="s">
        <v>80</v>
      </c>
      <c r="G25032" t="s">
        <v>19</v>
      </c>
      <c r="H25032" t="s">
        <v>60</v>
      </c>
      <c r="I25032">
        <v>2</v>
      </c>
      <c r="J25032">
        <v>264</v>
      </c>
      <c r="K25032">
        <v>360.5</v>
      </c>
      <c r="L25032">
        <v>528</v>
      </c>
      <c r="M25032">
        <v>721</v>
      </c>
      <c r="N25032" t="s">
        <v>40</v>
      </c>
      <c r="O25032">
        <v>75865</v>
      </c>
      <c r="P25032">
        <v>36223</v>
      </c>
      <c r="Q25032" t="s">
        <v>148</v>
      </c>
      <c r="R25032">
        <f>in[[#This Row],[Revenue]]-in[[#This Row],[Cost]]</f>
        <v>193</v>
      </c>
    </row>
    <row r="25033" spans="1:18" x14ac:dyDescent="0.3">
      <c r="A25033">
        <v>4324</v>
      </c>
      <c r="B25033" s="1">
        <v>42475</v>
      </c>
      <c r="C25033">
        <v>25</v>
      </c>
      <c r="D25033" t="s">
        <v>16</v>
      </c>
      <c r="E25033" t="s">
        <v>76</v>
      </c>
      <c r="F25033" t="s">
        <v>81</v>
      </c>
      <c r="G25033" t="s">
        <v>19</v>
      </c>
      <c r="H25033" t="s">
        <v>20</v>
      </c>
      <c r="I25033">
        <v>3</v>
      </c>
      <c r="J25033">
        <v>15</v>
      </c>
      <c r="K25033">
        <v>21.666667</v>
      </c>
      <c r="L25033">
        <v>45</v>
      </c>
      <c r="M25033">
        <v>65</v>
      </c>
      <c r="N25033" t="s">
        <v>27</v>
      </c>
      <c r="O25033">
        <v>85594</v>
      </c>
      <c r="P25033">
        <v>68614</v>
      </c>
      <c r="Q25033" t="s">
        <v>148</v>
      </c>
      <c r="R25033">
        <f>in[[#This Row],[Revenue]]-in[[#This Row],[Cost]]</f>
        <v>20</v>
      </c>
    </row>
    <row r="25034" spans="1:18" x14ac:dyDescent="0.3">
      <c r="A25034">
        <v>3599</v>
      </c>
      <c r="B25034" s="1">
        <v>42475</v>
      </c>
      <c r="C25034">
        <v>40</v>
      </c>
      <c r="D25034" t="s">
        <v>53</v>
      </c>
      <c r="E25034" t="s">
        <v>17</v>
      </c>
      <c r="F25034" t="s">
        <v>51</v>
      </c>
      <c r="G25034" t="s">
        <v>19</v>
      </c>
      <c r="H25034" t="s">
        <v>20</v>
      </c>
      <c r="I25034">
        <v>2</v>
      </c>
      <c r="J25034">
        <v>19.5</v>
      </c>
      <c r="K25034">
        <v>24</v>
      </c>
      <c r="L25034">
        <v>39</v>
      </c>
      <c r="M25034">
        <v>48</v>
      </c>
      <c r="N25034" t="s">
        <v>26</v>
      </c>
      <c r="O25034">
        <v>89036</v>
      </c>
      <c r="P25034">
        <v>54746</v>
      </c>
      <c r="Q25034" t="s">
        <v>148</v>
      </c>
      <c r="R25034">
        <f>in[[#This Row],[Revenue]]-in[[#This Row],[Cost]]</f>
        <v>9</v>
      </c>
    </row>
    <row r="25035" spans="1:18" x14ac:dyDescent="0.3">
      <c r="A25035">
        <v>4842</v>
      </c>
      <c r="B25035" s="1">
        <v>42475</v>
      </c>
      <c r="C25035">
        <v>22</v>
      </c>
      <c r="D25035" t="s">
        <v>53</v>
      </c>
      <c r="E25035" t="s">
        <v>17</v>
      </c>
      <c r="F25035" t="s">
        <v>51</v>
      </c>
      <c r="G25035" t="s">
        <v>19</v>
      </c>
      <c r="H25035" t="s">
        <v>20</v>
      </c>
      <c r="I25035">
        <v>3</v>
      </c>
      <c r="J25035">
        <v>3.33</v>
      </c>
      <c r="K25035">
        <v>4</v>
      </c>
      <c r="L25035">
        <v>10</v>
      </c>
      <c r="M25035">
        <v>12</v>
      </c>
      <c r="N25035" t="s">
        <v>63</v>
      </c>
      <c r="O25035">
        <v>97052</v>
      </c>
      <c r="P25035">
        <v>58114</v>
      </c>
      <c r="Q25035" t="s">
        <v>148</v>
      </c>
      <c r="R25035">
        <f>in[[#This Row],[Revenue]]-in[[#This Row],[Cost]]</f>
        <v>2</v>
      </c>
    </row>
    <row r="25036" spans="1:18" x14ac:dyDescent="0.3">
      <c r="A25036">
        <v>4843</v>
      </c>
      <c r="B25036" s="1">
        <v>42475</v>
      </c>
      <c r="C25036">
        <v>22</v>
      </c>
      <c r="D25036" t="s">
        <v>53</v>
      </c>
      <c r="E25036" t="s">
        <v>17</v>
      </c>
      <c r="F25036" t="s">
        <v>51</v>
      </c>
      <c r="G25036" t="s">
        <v>19</v>
      </c>
      <c r="H25036" t="s">
        <v>20</v>
      </c>
      <c r="I25036">
        <v>2</v>
      </c>
      <c r="J25036">
        <v>2.5</v>
      </c>
      <c r="K25036">
        <v>3</v>
      </c>
      <c r="L25036">
        <v>5</v>
      </c>
      <c r="M25036">
        <v>6</v>
      </c>
      <c r="N25036" t="s">
        <v>47</v>
      </c>
      <c r="O25036">
        <v>57058</v>
      </c>
      <c r="P25036">
        <v>29349</v>
      </c>
      <c r="Q25036" t="s">
        <v>148</v>
      </c>
      <c r="R25036">
        <f>in[[#This Row],[Revenue]]-in[[#This Row],[Cost]]</f>
        <v>1</v>
      </c>
    </row>
    <row r="25037" spans="1:18" x14ac:dyDescent="0.3">
      <c r="A25037">
        <v>10968</v>
      </c>
      <c r="B25037" s="1">
        <v>42475</v>
      </c>
      <c r="C25037">
        <v>33</v>
      </c>
      <c r="D25037" t="s">
        <v>53</v>
      </c>
      <c r="E25037" t="s">
        <v>17</v>
      </c>
      <c r="F25037" t="s">
        <v>51</v>
      </c>
      <c r="G25037" t="s">
        <v>19</v>
      </c>
      <c r="H25037" t="s">
        <v>20</v>
      </c>
      <c r="I25037">
        <v>3</v>
      </c>
      <c r="J25037">
        <v>326</v>
      </c>
      <c r="K25037">
        <v>412.66666700000002</v>
      </c>
      <c r="L25037">
        <v>978</v>
      </c>
      <c r="M25037">
        <v>1238</v>
      </c>
      <c r="N25037" t="s">
        <v>38</v>
      </c>
      <c r="O25037">
        <v>26259</v>
      </c>
      <c r="P25037">
        <v>48813</v>
      </c>
      <c r="Q25037" t="s">
        <v>148</v>
      </c>
      <c r="R25037">
        <f>in[[#This Row],[Revenue]]-in[[#This Row],[Cost]]</f>
        <v>260</v>
      </c>
    </row>
    <row r="25038" spans="1:18" x14ac:dyDescent="0.3">
      <c r="A25038">
        <v>9461</v>
      </c>
      <c r="B25038" s="1">
        <v>42475</v>
      </c>
      <c r="C25038">
        <v>45</v>
      </c>
      <c r="D25038" t="s">
        <v>53</v>
      </c>
      <c r="E25038" t="s">
        <v>17</v>
      </c>
      <c r="F25038" t="s">
        <v>18</v>
      </c>
      <c r="G25038" t="s">
        <v>19</v>
      </c>
      <c r="H25038" t="s">
        <v>60</v>
      </c>
      <c r="I25038">
        <v>1</v>
      </c>
      <c r="J25038">
        <v>286</v>
      </c>
      <c r="K25038">
        <v>343</v>
      </c>
      <c r="L25038">
        <v>286</v>
      </c>
      <c r="M25038">
        <v>343</v>
      </c>
      <c r="N25038" t="s">
        <v>35</v>
      </c>
      <c r="O25038">
        <v>85549</v>
      </c>
      <c r="P25038">
        <v>62075</v>
      </c>
      <c r="Q25038" t="s">
        <v>148</v>
      </c>
      <c r="R25038">
        <f>in[[#This Row],[Revenue]]-in[[#This Row],[Cost]]</f>
        <v>57</v>
      </c>
    </row>
    <row r="25039" spans="1:18" x14ac:dyDescent="0.3">
      <c r="A25039">
        <v>6135</v>
      </c>
      <c r="B25039" s="1">
        <v>42475</v>
      </c>
      <c r="C25039">
        <v>24</v>
      </c>
      <c r="D25039" t="s">
        <v>16</v>
      </c>
      <c r="E25039" t="s">
        <v>76</v>
      </c>
      <c r="F25039" t="s">
        <v>80</v>
      </c>
      <c r="G25039" t="s">
        <v>19</v>
      </c>
      <c r="H25039" t="s">
        <v>20</v>
      </c>
      <c r="I25039">
        <v>3</v>
      </c>
      <c r="J25039">
        <v>40</v>
      </c>
      <c r="K25039">
        <v>65.666667000000004</v>
      </c>
      <c r="L25039">
        <v>120</v>
      </c>
      <c r="M25039">
        <v>197</v>
      </c>
      <c r="N25039" t="s">
        <v>38</v>
      </c>
      <c r="O25039">
        <v>26259</v>
      </c>
      <c r="P25039">
        <v>93138</v>
      </c>
      <c r="Q25039" t="s">
        <v>148</v>
      </c>
      <c r="R25039">
        <f>in[[#This Row],[Revenue]]-in[[#This Row],[Cost]]</f>
        <v>77</v>
      </c>
    </row>
    <row r="25040" spans="1:18" x14ac:dyDescent="0.3">
      <c r="A25040">
        <v>6136</v>
      </c>
      <c r="B25040" s="1">
        <v>42475</v>
      </c>
      <c r="C25040">
        <v>24</v>
      </c>
      <c r="D25040" t="s">
        <v>16</v>
      </c>
      <c r="E25040" t="s">
        <v>76</v>
      </c>
      <c r="F25040" t="s">
        <v>80</v>
      </c>
      <c r="G25040" t="s">
        <v>19</v>
      </c>
      <c r="H25040" t="s">
        <v>33</v>
      </c>
      <c r="I25040">
        <v>3</v>
      </c>
      <c r="J25040">
        <v>116.67</v>
      </c>
      <c r="K25040">
        <v>179</v>
      </c>
      <c r="L25040">
        <v>350</v>
      </c>
      <c r="M25040">
        <v>537</v>
      </c>
      <c r="N25040" t="s">
        <v>32</v>
      </c>
      <c r="O25040">
        <v>73835</v>
      </c>
      <c r="P25040">
        <v>56594</v>
      </c>
      <c r="Q25040" t="s">
        <v>148</v>
      </c>
      <c r="R25040">
        <f>in[[#This Row],[Revenue]]-in[[#This Row],[Cost]]</f>
        <v>187</v>
      </c>
    </row>
    <row r="25041" spans="1:18" x14ac:dyDescent="0.3">
      <c r="A25041">
        <v>14621</v>
      </c>
      <c r="B25041" s="1">
        <v>42475</v>
      </c>
      <c r="C25041">
        <v>27</v>
      </c>
      <c r="D25041" t="s">
        <v>53</v>
      </c>
      <c r="E25041" t="s">
        <v>74</v>
      </c>
      <c r="F25041" t="s">
        <v>75</v>
      </c>
      <c r="G25041" t="s">
        <v>22</v>
      </c>
      <c r="H25041" t="s">
        <v>59</v>
      </c>
      <c r="I25041">
        <v>1</v>
      </c>
      <c r="J25041">
        <v>810</v>
      </c>
      <c r="K25041">
        <v>1057</v>
      </c>
      <c r="L25041">
        <v>810</v>
      </c>
      <c r="M25041">
        <v>1057</v>
      </c>
      <c r="N25041" t="s">
        <v>49</v>
      </c>
      <c r="O25041">
        <v>74602</v>
      </c>
      <c r="P25041">
        <v>49451</v>
      </c>
      <c r="Q25041" t="s">
        <v>148</v>
      </c>
      <c r="R25041">
        <f>in[[#This Row],[Revenue]]-in[[#This Row],[Cost]]</f>
        <v>247</v>
      </c>
    </row>
    <row r="25042" spans="1:18" x14ac:dyDescent="0.3">
      <c r="A25042">
        <v>5015</v>
      </c>
      <c r="B25042" s="1">
        <v>42475</v>
      </c>
      <c r="C25042">
        <v>49</v>
      </c>
      <c r="D25042" t="s">
        <v>53</v>
      </c>
      <c r="E25042" t="s">
        <v>17</v>
      </c>
      <c r="F25042" t="s">
        <v>51</v>
      </c>
      <c r="G25042" t="s">
        <v>19</v>
      </c>
      <c r="H25042" t="s">
        <v>60</v>
      </c>
      <c r="I25042">
        <v>2</v>
      </c>
      <c r="J25042">
        <v>33</v>
      </c>
      <c r="K25042">
        <v>43.5</v>
      </c>
      <c r="L25042">
        <v>66</v>
      </c>
      <c r="M25042">
        <v>87</v>
      </c>
      <c r="N25042" t="s">
        <v>25</v>
      </c>
      <c r="O25042">
        <v>67028</v>
      </c>
      <c r="P25042">
        <v>30487</v>
      </c>
      <c r="Q25042" t="s">
        <v>145</v>
      </c>
      <c r="R25042">
        <f>in[[#This Row],[Revenue]]-in[[#This Row],[Cost]]</f>
        <v>21</v>
      </c>
    </row>
    <row r="25043" spans="1:18" x14ac:dyDescent="0.3">
      <c r="A25043">
        <v>24162</v>
      </c>
      <c r="B25043" s="1">
        <v>42475</v>
      </c>
      <c r="C25043">
        <v>32</v>
      </c>
      <c r="D25043" t="s">
        <v>53</v>
      </c>
      <c r="E25043" t="s">
        <v>17</v>
      </c>
      <c r="F25043" t="s">
        <v>51</v>
      </c>
      <c r="G25043" t="s">
        <v>19</v>
      </c>
      <c r="H25043" t="s">
        <v>20</v>
      </c>
      <c r="I25043">
        <v>2</v>
      </c>
      <c r="J25043">
        <v>10</v>
      </c>
      <c r="K25043">
        <v>12</v>
      </c>
      <c r="L25043">
        <v>20</v>
      </c>
      <c r="M25043">
        <v>24</v>
      </c>
      <c r="N25043" t="s">
        <v>37</v>
      </c>
      <c r="O25043">
        <v>31454</v>
      </c>
      <c r="P25043">
        <v>89438</v>
      </c>
      <c r="Q25043" t="s">
        <v>148</v>
      </c>
      <c r="R25043">
        <f>in[[#This Row],[Revenue]]-in[[#This Row],[Cost]]</f>
        <v>4</v>
      </c>
    </row>
    <row r="25044" spans="1:18" x14ac:dyDescent="0.3">
      <c r="A25044">
        <v>9621</v>
      </c>
      <c r="B25044" s="1">
        <v>42475</v>
      </c>
      <c r="C25044">
        <v>36</v>
      </c>
      <c r="D25044" t="s">
        <v>53</v>
      </c>
      <c r="E25044" t="s">
        <v>17</v>
      </c>
      <c r="F25044" t="s">
        <v>56</v>
      </c>
      <c r="G25044" t="s">
        <v>19</v>
      </c>
      <c r="H25044" t="s">
        <v>20</v>
      </c>
      <c r="I25044">
        <v>1</v>
      </c>
      <c r="J25044">
        <v>85</v>
      </c>
      <c r="K25044">
        <v>109</v>
      </c>
      <c r="L25044">
        <v>85</v>
      </c>
      <c r="M25044">
        <v>109</v>
      </c>
      <c r="N25044" t="s">
        <v>64</v>
      </c>
      <c r="O25044">
        <v>39547</v>
      </c>
      <c r="P25044">
        <v>50943</v>
      </c>
      <c r="Q25044" t="s">
        <v>148</v>
      </c>
      <c r="R25044">
        <f>in[[#This Row],[Revenue]]-in[[#This Row],[Cost]]</f>
        <v>24</v>
      </c>
    </row>
    <row r="25045" spans="1:18" x14ac:dyDescent="0.3">
      <c r="A25045">
        <v>30654</v>
      </c>
      <c r="B25045" s="1">
        <v>42475</v>
      </c>
      <c r="C25045">
        <v>34</v>
      </c>
      <c r="D25045" t="s">
        <v>16</v>
      </c>
      <c r="E25045" t="s">
        <v>76</v>
      </c>
      <c r="F25045" t="s">
        <v>81</v>
      </c>
      <c r="G25045" t="s">
        <v>19</v>
      </c>
      <c r="H25045" t="s">
        <v>20</v>
      </c>
      <c r="I25045">
        <v>3</v>
      </c>
      <c r="J25045">
        <v>186.33</v>
      </c>
      <c r="K25045">
        <v>275</v>
      </c>
      <c r="L25045">
        <v>559</v>
      </c>
      <c r="M25045">
        <v>825</v>
      </c>
      <c r="N25045" t="s">
        <v>58</v>
      </c>
      <c r="O25045">
        <v>94160</v>
      </c>
      <c r="P25045">
        <v>44824</v>
      </c>
      <c r="Q25045" t="s">
        <v>148</v>
      </c>
      <c r="R25045">
        <f>in[[#This Row],[Revenue]]-in[[#This Row],[Cost]]</f>
        <v>266</v>
      </c>
    </row>
    <row r="25046" spans="1:18" x14ac:dyDescent="0.3">
      <c r="A25046">
        <v>3933</v>
      </c>
      <c r="B25046" s="1">
        <v>42475</v>
      </c>
      <c r="C25046">
        <v>59</v>
      </c>
      <c r="D25046" t="s">
        <v>53</v>
      </c>
      <c r="E25046" t="s">
        <v>71</v>
      </c>
      <c r="F25046" t="s">
        <v>91</v>
      </c>
      <c r="G25046" t="s">
        <v>22</v>
      </c>
      <c r="H25046" t="s">
        <v>65</v>
      </c>
      <c r="I25046">
        <v>2</v>
      </c>
      <c r="J25046">
        <v>36</v>
      </c>
      <c r="K25046">
        <v>30</v>
      </c>
      <c r="L25046">
        <v>72</v>
      </c>
      <c r="M25046">
        <v>60</v>
      </c>
      <c r="N25046" t="s">
        <v>28</v>
      </c>
      <c r="O25046">
        <v>63885</v>
      </c>
      <c r="P25046">
        <v>52348</v>
      </c>
      <c r="Q25046" t="s">
        <v>145</v>
      </c>
      <c r="R25046">
        <f>in[[#This Row],[Revenue]]-in[[#This Row],[Cost]]</f>
        <v>-12</v>
      </c>
    </row>
    <row r="25047" spans="1:18" x14ac:dyDescent="0.3">
      <c r="A25047">
        <v>31228</v>
      </c>
      <c r="B25047" s="1">
        <v>42475</v>
      </c>
      <c r="C25047">
        <v>66</v>
      </c>
      <c r="D25047" t="s">
        <v>53</v>
      </c>
      <c r="E25047" t="s">
        <v>17</v>
      </c>
      <c r="F25047" t="s">
        <v>51</v>
      </c>
      <c r="G25047" t="s">
        <v>54</v>
      </c>
      <c r="H25047" t="s">
        <v>66</v>
      </c>
      <c r="I25047">
        <v>1</v>
      </c>
      <c r="J25047">
        <v>2384</v>
      </c>
      <c r="K25047">
        <v>2461</v>
      </c>
      <c r="L25047">
        <v>2384</v>
      </c>
      <c r="M25047">
        <v>2461</v>
      </c>
      <c r="N25047" t="s">
        <v>24</v>
      </c>
      <c r="O25047">
        <v>34396</v>
      </c>
      <c r="P25047">
        <v>41724</v>
      </c>
      <c r="Q25047" t="s">
        <v>149</v>
      </c>
      <c r="R25047">
        <f>in[[#This Row],[Revenue]]-in[[#This Row],[Cost]]</f>
        <v>77</v>
      </c>
    </row>
    <row r="25048" spans="1:18" x14ac:dyDescent="0.3">
      <c r="A25048">
        <v>12759</v>
      </c>
      <c r="B25048" s="1">
        <v>42475</v>
      </c>
      <c r="C25048">
        <v>38</v>
      </c>
      <c r="D25048" t="s">
        <v>16</v>
      </c>
      <c r="E25048" t="s">
        <v>17</v>
      </c>
      <c r="F25048" t="s">
        <v>51</v>
      </c>
      <c r="G25048" t="s">
        <v>19</v>
      </c>
      <c r="H25048" t="s">
        <v>67</v>
      </c>
      <c r="I25048">
        <v>2</v>
      </c>
      <c r="J25048">
        <v>52.5</v>
      </c>
      <c r="K25048">
        <v>61</v>
      </c>
      <c r="L25048">
        <v>105</v>
      </c>
      <c r="M25048">
        <v>122</v>
      </c>
      <c r="N25048" t="s">
        <v>30</v>
      </c>
      <c r="O25048">
        <v>34732</v>
      </c>
      <c r="P25048">
        <v>63822</v>
      </c>
      <c r="Q25048" t="s">
        <v>148</v>
      </c>
      <c r="R25048">
        <f>in[[#This Row],[Revenue]]-in[[#This Row],[Cost]]</f>
        <v>17</v>
      </c>
    </row>
    <row r="25049" spans="1:18" x14ac:dyDescent="0.3">
      <c r="A25049">
        <v>33259</v>
      </c>
      <c r="B25049" s="1">
        <v>42475</v>
      </c>
      <c r="C25049">
        <v>41</v>
      </c>
      <c r="D25049" t="s">
        <v>16</v>
      </c>
      <c r="E25049" t="s">
        <v>76</v>
      </c>
      <c r="F25049" t="s">
        <v>78</v>
      </c>
      <c r="G25049" t="s">
        <v>19</v>
      </c>
      <c r="H25049" t="s">
        <v>20</v>
      </c>
      <c r="I25049">
        <v>2</v>
      </c>
      <c r="J25049">
        <v>32</v>
      </c>
      <c r="K25049">
        <v>52.5</v>
      </c>
      <c r="L25049">
        <v>64</v>
      </c>
      <c r="M25049">
        <v>105</v>
      </c>
      <c r="N25049" t="s">
        <v>34</v>
      </c>
      <c r="O25049">
        <v>53800</v>
      </c>
      <c r="P25049">
        <v>29069</v>
      </c>
      <c r="Q25049" t="s">
        <v>148</v>
      </c>
      <c r="R25049">
        <f>in[[#This Row],[Revenue]]-in[[#This Row],[Cost]]</f>
        <v>41</v>
      </c>
    </row>
    <row r="25050" spans="1:18" x14ac:dyDescent="0.3">
      <c r="A25050">
        <v>33258</v>
      </c>
      <c r="B25050" s="1">
        <v>42475</v>
      </c>
      <c r="C25050">
        <v>41</v>
      </c>
      <c r="D25050" t="s">
        <v>16</v>
      </c>
      <c r="E25050" t="s">
        <v>76</v>
      </c>
      <c r="F25050" t="s">
        <v>78</v>
      </c>
      <c r="G25050" t="s">
        <v>19</v>
      </c>
      <c r="H25050" t="s">
        <v>20</v>
      </c>
      <c r="I25050">
        <v>1</v>
      </c>
      <c r="J25050">
        <v>68</v>
      </c>
      <c r="K25050">
        <v>95</v>
      </c>
      <c r="L25050">
        <v>68</v>
      </c>
      <c r="M25050">
        <v>95</v>
      </c>
      <c r="N25050" t="s">
        <v>37</v>
      </c>
      <c r="O25050">
        <v>31454</v>
      </c>
      <c r="P25050">
        <v>44060</v>
      </c>
      <c r="Q25050" t="s">
        <v>148</v>
      </c>
      <c r="R25050">
        <f>in[[#This Row],[Revenue]]-in[[#This Row],[Cost]]</f>
        <v>27</v>
      </c>
    </row>
    <row r="25051" spans="1:18" x14ac:dyDescent="0.3">
      <c r="A25051">
        <v>13948</v>
      </c>
      <c r="B25051" s="1">
        <v>42475</v>
      </c>
      <c r="C25051">
        <v>35</v>
      </c>
      <c r="D25051" t="s">
        <v>53</v>
      </c>
      <c r="E25051" t="s">
        <v>17</v>
      </c>
      <c r="F25051" t="s">
        <v>51</v>
      </c>
      <c r="G25051" t="s">
        <v>19</v>
      </c>
      <c r="H25051" t="s">
        <v>33</v>
      </c>
      <c r="I25051">
        <v>2</v>
      </c>
      <c r="J25051">
        <v>70</v>
      </c>
      <c r="K25051">
        <v>75.5</v>
      </c>
      <c r="L25051">
        <v>140</v>
      </c>
      <c r="M25051">
        <v>151</v>
      </c>
      <c r="N25051" t="s">
        <v>24</v>
      </c>
      <c r="O25051">
        <v>34396</v>
      </c>
      <c r="P25051">
        <v>99833</v>
      </c>
      <c r="Q25051" t="s">
        <v>148</v>
      </c>
      <c r="R25051">
        <f>in[[#This Row],[Revenue]]-in[[#This Row],[Cost]]</f>
        <v>11</v>
      </c>
    </row>
    <row r="25052" spans="1:18" x14ac:dyDescent="0.3">
      <c r="A25052">
        <v>18722</v>
      </c>
      <c r="B25052" s="1">
        <v>42475</v>
      </c>
      <c r="C25052">
        <v>21</v>
      </c>
      <c r="D25052" t="s">
        <v>16</v>
      </c>
      <c r="E25052" t="s">
        <v>17</v>
      </c>
      <c r="F25052" t="s">
        <v>51</v>
      </c>
      <c r="G25052" t="s">
        <v>22</v>
      </c>
      <c r="H25052" t="s">
        <v>65</v>
      </c>
      <c r="I25052">
        <v>2</v>
      </c>
      <c r="J25052">
        <v>36</v>
      </c>
      <c r="K25052">
        <v>48</v>
      </c>
      <c r="L25052">
        <v>72</v>
      </c>
      <c r="M25052">
        <v>96</v>
      </c>
      <c r="N25052" t="s">
        <v>25</v>
      </c>
      <c r="O25052">
        <v>67028</v>
      </c>
      <c r="P25052">
        <v>55885</v>
      </c>
      <c r="Q25052" t="s">
        <v>144</v>
      </c>
      <c r="R25052">
        <f>in[[#This Row],[Revenue]]-in[[#This Row],[Cost]]</f>
        <v>24</v>
      </c>
    </row>
    <row r="25053" spans="1:18" x14ac:dyDescent="0.3">
      <c r="A25053">
        <v>23942</v>
      </c>
      <c r="B25053" s="1">
        <v>42476</v>
      </c>
      <c r="C25053">
        <v>34</v>
      </c>
      <c r="D25053" t="s">
        <v>53</v>
      </c>
      <c r="E25053" t="s">
        <v>74</v>
      </c>
      <c r="F25053" t="s">
        <v>75</v>
      </c>
      <c r="G25053" t="s">
        <v>54</v>
      </c>
      <c r="H25053" t="s">
        <v>69</v>
      </c>
      <c r="I25053">
        <v>2</v>
      </c>
      <c r="J25053">
        <v>850.5</v>
      </c>
      <c r="K25053">
        <v>886</v>
      </c>
      <c r="L25053">
        <v>1701</v>
      </c>
      <c r="M25053">
        <v>1772</v>
      </c>
      <c r="N25053" t="s">
        <v>25</v>
      </c>
      <c r="O25053">
        <v>67028</v>
      </c>
      <c r="P25053">
        <v>49433</v>
      </c>
      <c r="Q25053" t="s">
        <v>148</v>
      </c>
      <c r="R25053">
        <f>in[[#This Row],[Revenue]]-in[[#This Row],[Cost]]</f>
        <v>71</v>
      </c>
    </row>
    <row r="25054" spans="1:18" x14ac:dyDescent="0.3">
      <c r="A25054">
        <v>30630</v>
      </c>
      <c r="B25054" s="1">
        <v>42476</v>
      </c>
      <c r="C25054">
        <v>34</v>
      </c>
      <c r="D25054" t="s">
        <v>53</v>
      </c>
      <c r="E25054" t="s">
        <v>74</v>
      </c>
      <c r="F25054" t="s">
        <v>75</v>
      </c>
      <c r="G25054" t="s">
        <v>22</v>
      </c>
      <c r="H25054" t="s">
        <v>59</v>
      </c>
      <c r="I25054">
        <v>2</v>
      </c>
      <c r="J25054">
        <v>175</v>
      </c>
      <c r="K25054">
        <v>180</v>
      </c>
      <c r="L25054">
        <v>350</v>
      </c>
      <c r="M25054">
        <v>360</v>
      </c>
      <c r="N25054" t="s">
        <v>45</v>
      </c>
      <c r="O25054">
        <v>50377</v>
      </c>
      <c r="P25054">
        <v>14710</v>
      </c>
      <c r="Q25054" t="s">
        <v>148</v>
      </c>
      <c r="R25054">
        <f>in[[#This Row],[Revenue]]-in[[#This Row],[Cost]]</f>
        <v>10</v>
      </c>
    </row>
    <row r="25055" spans="1:18" x14ac:dyDescent="0.3">
      <c r="A25055">
        <v>18340</v>
      </c>
      <c r="B25055" s="1">
        <v>42476</v>
      </c>
      <c r="C25055">
        <v>18</v>
      </c>
      <c r="D25055" t="s">
        <v>53</v>
      </c>
      <c r="E25055" t="s">
        <v>71</v>
      </c>
      <c r="F25055" t="s">
        <v>83</v>
      </c>
      <c r="G25055" t="s">
        <v>19</v>
      </c>
      <c r="H25055" t="s">
        <v>20</v>
      </c>
      <c r="I25055">
        <v>2</v>
      </c>
      <c r="J25055">
        <v>12</v>
      </c>
      <c r="K25055">
        <v>18</v>
      </c>
      <c r="L25055">
        <v>24</v>
      </c>
      <c r="M25055">
        <v>36</v>
      </c>
      <c r="N25055" t="s">
        <v>44</v>
      </c>
      <c r="O25055">
        <v>66955</v>
      </c>
      <c r="P25055">
        <v>70143</v>
      </c>
      <c r="Q25055" t="s">
        <v>144</v>
      </c>
      <c r="R25055">
        <f>in[[#This Row],[Revenue]]-in[[#This Row],[Cost]]</f>
        <v>12</v>
      </c>
    </row>
    <row r="25056" spans="1:18" x14ac:dyDescent="0.3">
      <c r="A25056">
        <v>21383</v>
      </c>
      <c r="B25056" s="1">
        <v>42476</v>
      </c>
      <c r="C25056">
        <v>45</v>
      </c>
      <c r="D25056" t="s">
        <v>16</v>
      </c>
      <c r="E25056" t="s">
        <v>17</v>
      </c>
      <c r="F25056" t="s">
        <v>51</v>
      </c>
      <c r="G25056" t="s">
        <v>19</v>
      </c>
      <c r="H25056" t="s">
        <v>67</v>
      </c>
      <c r="I25056">
        <v>2</v>
      </c>
      <c r="J25056">
        <v>5</v>
      </c>
      <c r="K25056">
        <v>7</v>
      </c>
      <c r="L25056">
        <v>10</v>
      </c>
      <c r="M25056">
        <v>14</v>
      </c>
      <c r="N25056" t="s">
        <v>43</v>
      </c>
      <c r="O25056">
        <v>24104</v>
      </c>
      <c r="P25056">
        <v>57209</v>
      </c>
      <c r="Q25056" t="s">
        <v>148</v>
      </c>
      <c r="R25056">
        <f>in[[#This Row],[Revenue]]-in[[#This Row],[Cost]]</f>
        <v>4</v>
      </c>
    </row>
    <row r="25057" spans="1:18" x14ac:dyDescent="0.3">
      <c r="A25057">
        <v>18341</v>
      </c>
      <c r="B25057" s="1">
        <v>42476</v>
      </c>
      <c r="C25057">
        <v>18</v>
      </c>
      <c r="D25057" t="s">
        <v>53</v>
      </c>
      <c r="E25057" t="s">
        <v>71</v>
      </c>
      <c r="F25057" t="s">
        <v>83</v>
      </c>
      <c r="G25057" t="s">
        <v>19</v>
      </c>
      <c r="H25057" t="s">
        <v>20</v>
      </c>
      <c r="I25057">
        <v>2</v>
      </c>
      <c r="J25057">
        <v>11.5</v>
      </c>
      <c r="K25057">
        <v>17.5</v>
      </c>
      <c r="L25057">
        <v>23</v>
      </c>
      <c r="M25057">
        <v>35</v>
      </c>
      <c r="N25057" t="s">
        <v>58</v>
      </c>
      <c r="O25057">
        <v>94160</v>
      </c>
      <c r="P25057">
        <v>92837</v>
      </c>
      <c r="Q25057" t="s">
        <v>144</v>
      </c>
      <c r="R25057">
        <f>in[[#This Row],[Revenue]]-in[[#This Row],[Cost]]</f>
        <v>12</v>
      </c>
    </row>
    <row r="25058" spans="1:18" x14ac:dyDescent="0.3">
      <c r="A25058">
        <v>12838</v>
      </c>
      <c r="B25058" s="1">
        <v>42476</v>
      </c>
      <c r="C25058">
        <v>39</v>
      </c>
      <c r="D25058" t="s">
        <v>16</v>
      </c>
      <c r="E25058" t="s">
        <v>74</v>
      </c>
      <c r="F25058" t="s">
        <v>75</v>
      </c>
      <c r="G25058" t="s">
        <v>54</v>
      </c>
      <c r="H25058" t="s">
        <v>66</v>
      </c>
      <c r="I25058">
        <v>3</v>
      </c>
      <c r="J25058">
        <v>794.67</v>
      </c>
      <c r="K25058">
        <v>869.66666699999996</v>
      </c>
      <c r="L25058">
        <v>2384</v>
      </c>
      <c r="M25058">
        <v>2609</v>
      </c>
      <c r="N25058" t="s">
        <v>35</v>
      </c>
      <c r="O25058">
        <v>85549</v>
      </c>
      <c r="P25058">
        <v>36978</v>
      </c>
      <c r="Q25058" t="s">
        <v>148</v>
      </c>
      <c r="R25058">
        <f>in[[#This Row],[Revenue]]-in[[#This Row],[Cost]]</f>
        <v>225</v>
      </c>
    </row>
    <row r="25059" spans="1:18" x14ac:dyDescent="0.3">
      <c r="A25059">
        <v>22036</v>
      </c>
      <c r="B25059" s="1">
        <v>42476</v>
      </c>
      <c r="C25059">
        <v>44</v>
      </c>
      <c r="D25059" t="s">
        <v>16</v>
      </c>
      <c r="E25059" t="s">
        <v>17</v>
      </c>
      <c r="F25059" t="s">
        <v>51</v>
      </c>
      <c r="G25059" t="s">
        <v>19</v>
      </c>
      <c r="H25059" t="s">
        <v>67</v>
      </c>
      <c r="I25059">
        <v>1</v>
      </c>
      <c r="J25059">
        <v>45</v>
      </c>
      <c r="K25059">
        <v>49</v>
      </c>
      <c r="L25059">
        <v>45</v>
      </c>
      <c r="M25059">
        <v>49</v>
      </c>
      <c r="N25059" t="s">
        <v>34</v>
      </c>
      <c r="O25059">
        <v>53800</v>
      </c>
      <c r="P25059">
        <v>94395</v>
      </c>
      <c r="Q25059" t="s">
        <v>148</v>
      </c>
      <c r="R25059">
        <f>in[[#This Row],[Revenue]]-in[[#This Row],[Cost]]</f>
        <v>4</v>
      </c>
    </row>
    <row r="25060" spans="1:18" x14ac:dyDescent="0.3">
      <c r="A25060">
        <v>34744</v>
      </c>
      <c r="B25060" s="1">
        <v>42476</v>
      </c>
      <c r="C25060">
        <v>21</v>
      </c>
      <c r="D25060" t="s">
        <v>53</v>
      </c>
      <c r="E25060" t="s">
        <v>71</v>
      </c>
      <c r="F25060" t="s">
        <v>73</v>
      </c>
      <c r="G25060" t="s">
        <v>22</v>
      </c>
      <c r="H25060" t="s">
        <v>65</v>
      </c>
      <c r="I25060">
        <v>1</v>
      </c>
      <c r="J25060">
        <v>162</v>
      </c>
      <c r="K25060">
        <v>248</v>
      </c>
      <c r="L25060">
        <v>162</v>
      </c>
      <c r="M25060">
        <v>248</v>
      </c>
      <c r="N25060" t="s">
        <v>27</v>
      </c>
      <c r="O25060">
        <v>85594</v>
      </c>
      <c r="P25060">
        <v>16434</v>
      </c>
      <c r="Q25060" t="s">
        <v>144</v>
      </c>
      <c r="R25060">
        <f>in[[#This Row],[Revenue]]-in[[#This Row],[Cost]]</f>
        <v>86</v>
      </c>
    </row>
    <row r="25061" spans="1:18" x14ac:dyDescent="0.3">
      <c r="A25061">
        <v>13851</v>
      </c>
      <c r="B25061" s="1">
        <v>42476</v>
      </c>
      <c r="C25061">
        <v>34</v>
      </c>
      <c r="D25061" t="s">
        <v>16</v>
      </c>
      <c r="E25061" t="s">
        <v>17</v>
      </c>
      <c r="F25061" t="s">
        <v>56</v>
      </c>
      <c r="G25061" t="s">
        <v>19</v>
      </c>
      <c r="H25061" t="s">
        <v>67</v>
      </c>
      <c r="I25061">
        <v>2</v>
      </c>
      <c r="J25061">
        <v>63</v>
      </c>
      <c r="K25061">
        <v>75.5</v>
      </c>
      <c r="L25061">
        <v>126</v>
      </c>
      <c r="M25061">
        <v>151</v>
      </c>
      <c r="N25061" t="s">
        <v>64</v>
      </c>
      <c r="O25061">
        <v>39547</v>
      </c>
      <c r="P25061">
        <v>83007</v>
      </c>
      <c r="Q25061" t="s">
        <v>148</v>
      </c>
      <c r="R25061">
        <f>in[[#This Row],[Revenue]]-in[[#This Row],[Cost]]</f>
        <v>25</v>
      </c>
    </row>
    <row r="25062" spans="1:18" x14ac:dyDescent="0.3">
      <c r="A25062">
        <v>11284</v>
      </c>
      <c r="B25062" s="1">
        <v>42476</v>
      </c>
      <c r="C25062">
        <v>39</v>
      </c>
      <c r="D25062" t="s">
        <v>53</v>
      </c>
      <c r="E25062" t="s">
        <v>17</v>
      </c>
      <c r="F25062" t="s">
        <v>51</v>
      </c>
      <c r="G25062" t="s">
        <v>54</v>
      </c>
      <c r="H25062" t="s">
        <v>55</v>
      </c>
      <c r="I25062">
        <v>3</v>
      </c>
      <c r="J25062">
        <v>765</v>
      </c>
      <c r="K25062">
        <v>716</v>
      </c>
      <c r="L25062">
        <v>2295</v>
      </c>
      <c r="M25062">
        <v>2148</v>
      </c>
      <c r="N25062" t="s">
        <v>47</v>
      </c>
      <c r="O25062">
        <v>57058</v>
      </c>
      <c r="P25062">
        <v>56913</v>
      </c>
      <c r="Q25062" t="s">
        <v>148</v>
      </c>
      <c r="R25062">
        <f>in[[#This Row],[Revenue]]-in[[#This Row],[Cost]]</f>
        <v>-147</v>
      </c>
    </row>
    <row r="25063" spans="1:18" x14ac:dyDescent="0.3">
      <c r="A25063">
        <v>22037</v>
      </c>
      <c r="B25063" s="1">
        <v>42476</v>
      </c>
      <c r="C25063">
        <v>44</v>
      </c>
      <c r="D25063" t="s">
        <v>16</v>
      </c>
      <c r="E25063" t="s">
        <v>17</v>
      </c>
      <c r="F25063" t="s">
        <v>51</v>
      </c>
      <c r="G25063" t="s">
        <v>19</v>
      </c>
      <c r="H25063" t="s">
        <v>67</v>
      </c>
      <c r="I25063">
        <v>2</v>
      </c>
      <c r="J25063">
        <v>4.5</v>
      </c>
      <c r="K25063">
        <v>5.5</v>
      </c>
      <c r="L25063">
        <v>9</v>
      </c>
      <c r="M25063">
        <v>11</v>
      </c>
      <c r="N25063" t="s">
        <v>36</v>
      </c>
      <c r="O25063">
        <v>19614</v>
      </c>
      <c r="P25063">
        <v>63820</v>
      </c>
      <c r="Q25063" t="s">
        <v>148</v>
      </c>
      <c r="R25063">
        <f>in[[#This Row],[Revenue]]-in[[#This Row],[Cost]]</f>
        <v>2</v>
      </c>
    </row>
    <row r="25064" spans="1:18" x14ac:dyDescent="0.3">
      <c r="A25064">
        <v>3686</v>
      </c>
      <c r="B25064" s="1">
        <v>42476</v>
      </c>
      <c r="C25064">
        <v>29</v>
      </c>
      <c r="D25064" t="s">
        <v>53</v>
      </c>
      <c r="E25064" t="s">
        <v>74</v>
      </c>
      <c r="F25064" t="s">
        <v>75</v>
      </c>
      <c r="G25064" t="s">
        <v>22</v>
      </c>
      <c r="H25064" t="s">
        <v>59</v>
      </c>
      <c r="I25064">
        <v>1</v>
      </c>
      <c r="J25064">
        <v>1134</v>
      </c>
      <c r="K25064">
        <v>1361</v>
      </c>
      <c r="L25064">
        <v>1134</v>
      </c>
      <c r="M25064">
        <v>1361</v>
      </c>
      <c r="N25064" t="s">
        <v>43</v>
      </c>
      <c r="O25064">
        <v>24104</v>
      </c>
      <c r="P25064">
        <v>31064</v>
      </c>
      <c r="Q25064" t="s">
        <v>148</v>
      </c>
      <c r="R25064">
        <f>in[[#This Row],[Revenue]]-in[[#This Row],[Cost]]</f>
        <v>227</v>
      </c>
    </row>
    <row r="25065" spans="1:18" x14ac:dyDescent="0.3">
      <c r="A25065">
        <v>7784</v>
      </c>
      <c r="B25065" s="1">
        <v>42476</v>
      </c>
      <c r="C25065">
        <v>44</v>
      </c>
      <c r="D25065" t="s">
        <v>16</v>
      </c>
      <c r="E25065" t="s">
        <v>17</v>
      </c>
      <c r="F25065" t="s">
        <v>51</v>
      </c>
      <c r="G25065" t="s">
        <v>19</v>
      </c>
      <c r="H25065" t="s">
        <v>33</v>
      </c>
      <c r="I25065">
        <v>3</v>
      </c>
      <c r="J25065">
        <v>140</v>
      </c>
      <c r="K25065">
        <v>164.66666699999999</v>
      </c>
      <c r="L25065">
        <v>420</v>
      </c>
      <c r="M25065">
        <v>494</v>
      </c>
      <c r="N25065" t="s">
        <v>24</v>
      </c>
      <c r="O25065">
        <v>34396</v>
      </c>
      <c r="P25065">
        <v>74656</v>
      </c>
      <c r="Q25065" t="s">
        <v>148</v>
      </c>
      <c r="R25065">
        <f>in[[#This Row],[Revenue]]-in[[#This Row],[Cost]]</f>
        <v>74</v>
      </c>
    </row>
    <row r="25066" spans="1:18" x14ac:dyDescent="0.3">
      <c r="A25066">
        <v>15338</v>
      </c>
      <c r="B25066" s="1">
        <v>42476</v>
      </c>
      <c r="C25066">
        <v>30</v>
      </c>
      <c r="D25066" t="s">
        <v>16</v>
      </c>
      <c r="E25066" t="s">
        <v>76</v>
      </c>
      <c r="F25066" t="s">
        <v>82</v>
      </c>
      <c r="G25066" t="s">
        <v>54</v>
      </c>
      <c r="H25066" t="s">
        <v>55</v>
      </c>
      <c r="I25066">
        <v>2</v>
      </c>
      <c r="J25066">
        <v>1160</v>
      </c>
      <c r="K25066">
        <v>1615</v>
      </c>
      <c r="L25066">
        <v>2320</v>
      </c>
      <c r="M25066">
        <v>3230</v>
      </c>
      <c r="N25066" t="s">
        <v>25</v>
      </c>
      <c r="O25066">
        <v>67028</v>
      </c>
      <c r="P25066">
        <v>40501</v>
      </c>
      <c r="Q25066" t="s">
        <v>148</v>
      </c>
      <c r="R25066">
        <f>in[[#This Row],[Revenue]]-in[[#This Row],[Cost]]</f>
        <v>910</v>
      </c>
    </row>
    <row r="25067" spans="1:18" x14ac:dyDescent="0.3">
      <c r="A25067">
        <v>8705</v>
      </c>
      <c r="B25067" s="1">
        <v>42476</v>
      </c>
      <c r="C25067">
        <v>32</v>
      </c>
      <c r="D25067" t="s">
        <v>16</v>
      </c>
      <c r="E25067" t="s">
        <v>76</v>
      </c>
      <c r="F25067" t="s">
        <v>77</v>
      </c>
      <c r="G25067" t="s">
        <v>54</v>
      </c>
      <c r="H25067" t="s">
        <v>69</v>
      </c>
      <c r="I25067">
        <v>3</v>
      </c>
      <c r="J25067">
        <v>180</v>
      </c>
      <c r="K25067">
        <v>227</v>
      </c>
      <c r="L25067">
        <v>540</v>
      </c>
      <c r="M25067">
        <v>681</v>
      </c>
      <c r="N25067" t="s">
        <v>25</v>
      </c>
      <c r="O25067">
        <v>67028</v>
      </c>
      <c r="P25067">
        <v>48089</v>
      </c>
      <c r="Q25067" t="s">
        <v>148</v>
      </c>
      <c r="R25067">
        <f>in[[#This Row],[Revenue]]-in[[#This Row],[Cost]]</f>
        <v>141</v>
      </c>
    </row>
    <row r="25068" spans="1:18" x14ac:dyDescent="0.3">
      <c r="A25068">
        <v>5483</v>
      </c>
      <c r="B25068" s="1">
        <v>42476</v>
      </c>
      <c r="C25068">
        <v>43</v>
      </c>
      <c r="D25068" t="s">
        <v>53</v>
      </c>
      <c r="E25068" t="s">
        <v>17</v>
      </c>
      <c r="F25068" t="s">
        <v>51</v>
      </c>
      <c r="G25068" t="s">
        <v>54</v>
      </c>
      <c r="H25068" t="s">
        <v>55</v>
      </c>
      <c r="I25068">
        <v>1</v>
      </c>
      <c r="J25068">
        <v>769</v>
      </c>
      <c r="K25068">
        <v>827</v>
      </c>
      <c r="L25068">
        <v>769</v>
      </c>
      <c r="M25068">
        <v>827</v>
      </c>
      <c r="N25068" t="s">
        <v>26</v>
      </c>
      <c r="O25068">
        <v>89036</v>
      </c>
      <c r="P25068">
        <v>30036</v>
      </c>
      <c r="Q25068" t="s">
        <v>148</v>
      </c>
      <c r="R25068">
        <f>in[[#This Row],[Revenue]]-in[[#This Row],[Cost]]</f>
        <v>58</v>
      </c>
    </row>
    <row r="25069" spans="1:18" x14ac:dyDescent="0.3">
      <c r="A25069">
        <v>9912</v>
      </c>
      <c r="B25069" s="1">
        <v>42476</v>
      </c>
      <c r="C25069">
        <v>33</v>
      </c>
      <c r="D25069" t="s">
        <v>16</v>
      </c>
      <c r="E25069" t="s">
        <v>17</v>
      </c>
      <c r="F25069" t="s">
        <v>51</v>
      </c>
      <c r="G25069" t="s">
        <v>22</v>
      </c>
      <c r="H25069" t="s">
        <v>100</v>
      </c>
      <c r="I25069">
        <v>1</v>
      </c>
      <c r="J25069">
        <v>1120</v>
      </c>
      <c r="K25069">
        <v>1410</v>
      </c>
      <c r="L25069">
        <v>1120</v>
      </c>
      <c r="M25069">
        <v>1410</v>
      </c>
      <c r="N25069" t="s">
        <v>29</v>
      </c>
      <c r="O25069">
        <v>24576</v>
      </c>
      <c r="P25069">
        <v>76963</v>
      </c>
      <c r="Q25069" t="s">
        <v>148</v>
      </c>
      <c r="R25069">
        <f>in[[#This Row],[Revenue]]-in[[#This Row],[Cost]]</f>
        <v>290</v>
      </c>
    </row>
    <row r="25070" spans="1:18" x14ac:dyDescent="0.3">
      <c r="A25070">
        <v>18503</v>
      </c>
      <c r="B25070" s="1">
        <v>42476</v>
      </c>
      <c r="C25070">
        <v>23</v>
      </c>
      <c r="D25070" t="s">
        <v>16</v>
      </c>
      <c r="E25070" t="s">
        <v>17</v>
      </c>
      <c r="F25070" t="s">
        <v>51</v>
      </c>
      <c r="G25070" t="s">
        <v>19</v>
      </c>
      <c r="H25070" t="s">
        <v>67</v>
      </c>
      <c r="I25070">
        <v>3</v>
      </c>
      <c r="J25070">
        <v>43.33</v>
      </c>
      <c r="K25070">
        <v>53.666666999999997</v>
      </c>
      <c r="L25070">
        <v>130</v>
      </c>
      <c r="M25070">
        <v>161</v>
      </c>
      <c r="N25070" t="s">
        <v>43</v>
      </c>
      <c r="O25070">
        <v>24104</v>
      </c>
      <c r="P25070">
        <v>88788</v>
      </c>
      <c r="Q25070" t="s">
        <v>148</v>
      </c>
      <c r="R25070">
        <f>in[[#This Row],[Revenue]]-in[[#This Row],[Cost]]</f>
        <v>31</v>
      </c>
    </row>
    <row r="25071" spans="1:18" x14ac:dyDescent="0.3">
      <c r="A25071">
        <v>18850</v>
      </c>
      <c r="B25071" s="1">
        <v>42476</v>
      </c>
      <c r="C25071">
        <v>55</v>
      </c>
      <c r="D25071" t="s">
        <v>53</v>
      </c>
      <c r="E25071" t="s">
        <v>17</v>
      </c>
      <c r="F25071" t="s">
        <v>51</v>
      </c>
      <c r="G25071" t="s">
        <v>19</v>
      </c>
      <c r="H25071" t="s">
        <v>20</v>
      </c>
      <c r="I25071">
        <v>3</v>
      </c>
      <c r="J25071">
        <v>33.33</v>
      </c>
      <c r="K25071">
        <v>42.666666999999997</v>
      </c>
      <c r="L25071">
        <v>100</v>
      </c>
      <c r="M25071">
        <v>128</v>
      </c>
      <c r="N25071" t="s">
        <v>50</v>
      </c>
      <c r="O25071">
        <v>37671</v>
      </c>
      <c r="P25071">
        <v>31815</v>
      </c>
      <c r="Q25071" t="s">
        <v>145</v>
      </c>
      <c r="R25071">
        <f>in[[#This Row],[Revenue]]-in[[#This Row],[Cost]]</f>
        <v>28</v>
      </c>
    </row>
    <row r="25072" spans="1:18" x14ac:dyDescent="0.3">
      <c r="A25072">
        <v>21384</v>
      </c>
      <c r="B25072" s="1">
        <v>42476</v>
      </c>
      <c r="C25072">
        <v>45</v>
      </c>
      <c r="D25072" t="s">
        <v>16</v>
      </c>
      <c r="E25072" t="s">
        <v>17</v>
      </c>
      <c r="F25072" t="s">
        <v>51</v>
      </c>
      <c r="G25072" t="s">
        <v>19</v>
      </c>
      <c r="H25072" t="s">
        <v>67</v>
      </c>
      <c r="I25072">
        <v>2</v>
      </c>
      <c r="J25072">
        <v>12.5</v>
      </c>
      <c r="K25072">
        <v>14</v>
      </c>
      <c r="L25072">
        <v>25</v>
      </c>
      <c r="M25072">
        <v>28</v>
      </c>
      <c r="N25072" t="s">
        <v>58</v>
      </c>
      <c r="O25072">
        <v>94160</v>
      </c>
      <c r="P25072">
        <v>39763</v>
      </c>
      <c r="Q25072" t="s">
        <v>148</v>
      </c>
      <c r="R25072">
        <f>in[[#This Row],[Revenue]]-in[[#This Row],[Cost]]</f>
        <v>3</v>
      </c>
    </row>
    <row r="25073" spans="1:18" x14ac:dyDescent="0.3">
      <c r="A25073">
        <v>9671</v>
      </c>
      <c r="B25073" s="1">
        <v>42476</v>
      </c>
      <c r="C25073">
        <v>36</v>
      </c>
      <c r="D25073" t="s">
        <v>16</v>
      </c>
      <c r="E25073" t="s">
        <v>17</v>
      </c>
      <c r="F25073" t="s">
        <v>51</v>
      </c>
      <c r="G25073" t="s">
        <v>19</v>
      </c>
      <c r="H25073" t="s">
        <v>67</v>
      </c>
      <c r="I25073">
        <v>1</v>
      </c>
      <c r="J25073">
        <v>220</v>
      </c>
      <c r="K25073">
        <v>241</v>
      </c>
      <c r="L25073">
        <v>220</v>
      </c>
      <c r="M25073">
        <v>241</v>
      </c>
      <c r="N25073" t="s">
        <v>49</v>
      </c>
      <c r="O25073">
        <v>74602</v>
      </c>
      <c r="P25073">
        <v>14385</v>
      </c>
      <c r="Q25073" t="s">
        <v>148</v>
      </c>
      <c r="R25073">
        <f>in[[#This Row],[Revenue]]-in[[#This Row],[Cost]]</f>
        <v>21</v>
      </c>
    </row>
    <row r="25074" spans="1:18" x14ac:dyDescent="0.3">
      <c r="A25074">
        <v>23509</v>
      </c>
      <c r="B25074" s="1">
        <v>42476</v>
      </c>
      <c r="C25074">
        <v>34</v>
      </c>
      <c r="D25074" t="s">
        <v>53</v>
      </c>
      <c r="E25074" t="s">
        <v>74</v>
      </c>
      <c r="F25074" t="s">
        <v>75</v>
      </c>
      <c r="G25074" t="s">
        <v>22</v>
      </c>
      <c r="H25074" t="s">
        <v>23</v>
      </c>
      <c r="I25074">
        <v>1</v>
      </c>
      <c r="J25074">
        <v>98</v>
      </c>
      <c r="K25074">
        <v>137</v>
      </c>
      <c r="L25074">
        <v>98</v>
      </c>
      <c r="M25074">
        <v>137</v>
      </c>
      <c r="N25074" t="s">
        <v>40</v>
      </c>
      <c r="O25074">
        <v>75865</v>
      </c>
      <c r="P25074">
        <v>10364</v>
      </c>
      <c r="Q25074" t="s">
        <v>148</v>
      </c>
      <c r="R25074">
        <f>in[[#This Row],[Revenue]]-in[[#This Row],[Cost]]</f>
        <v>39</v>
      </c>
    </row>
    <row r="25075" spans="1:18" x14ac:dyDescent="0.3">
      <c r="A25075">
        <v>4827</v>
      </c>
      <c r="B25075" s="1">
        <v>42476</v>
      </c>
      <c r="C25075">
        <v>40</v>
      </c>
      <c r="D25075" t="s">
        <v>53</v>
      </c>
      <c r="E25075" t="s">
        <v>17</v>
      </c>
      <c r="F25075" t="s">
        <v>101</v>
      </c>
      <c r="G25075" t="s">
        <v>19</v>
      </c>
      <c r="H25075" t="s">
        <v>33</v>
      </c>
      <c r="I25075">
        <v>1</v>
      </c>
      <c r="J25075">
        <v>1015</v>
      </c>
      <c r="K25075">
        <v>1205</v>
      </c>
      <c r="L25075">
        <v>1015</v>
      </c>
      <c r="M25075">
        <v>1205</v>
      </c>
      <c r="N25075" t="s">
        <v>46</v>
      </c>
      <c r="O25075">
        <v>41881</v>
      </c>
      <c r="P25075">
        <v>68455</v>
      </c>
      <c r="Q25075" t="s">
        <v>148</v>
      </c>
      <c r="R25075">
        <f>in[[#This Row],[Revenue]]-in[[#This Row],[Cost]]</f>
        <v>190</v>
      </c>
    </row>
    <row r="25076" spans="1:18" x14ac:dyDescent="0.3">
      <c r="A25076">
        <v>24808</v>
      </c>
      <c r="B25076" s="1">
        <v>42476</v>
      </c>
      <c r="C25076">
        <v>27</v>
      </c>
      <c r="D25076" t="s">
        <v>53</v>
      </c>
      <c r="E25076" t="s">
        <v>17</v>
      </c>
      <c r="F25076" t="s">
        <v>51</v>
      </c>
      <c r="G25076" t="s">
        <v>19</v>
      </c>
      <c r="H25076" t="s">
        <v>20</v>
      </c>
      <c r="I25076">
        <v>1</v>
      </c>
      <c r="J25076">
        <v>80</v>
      </c>
      <c r="K25076">
        <v>90</v>
      </c>
      <c r="L25076">
        <v>80</v>
      </c>
      <c r="M25076">
        <v>90</v>
      </c>
      <c r="N25076" t="s">
        <v>35</v>
      </c>
      <c r="O25076">
        <v>85549</v>
      </c>
      <c r="P25076">
        <v>35178</v>
      </c>
      <c r="Q25076" t="s">
        <v>148</v>
      </c>
      <c r="R25076">
        <f>in[[#This Row],[Revenue]]-in[[#This Row],[Cost]]</f>
        <v>10</v>
      </c>
    </row>
    <row r="25077" spans="1:18" x14ac:dyDescent="0.3">
      <c r="A25077">
        <v>31412</v>
      </c>
      <c r="B25077" s="1">
        <v>42476</v>
      </c>
      <c r="C25077">
        <v>25</v>
      </c>
      <c r="D25077" t="s">
        <v>16</v>
      </c>
      <c r="E25077" t="s">
        <v>17</v>
      </c>
      <c r="F25077" t="s">
        <v>18</v>
      </c>
      <c r="G25077" t="s">
        <v>19</v>
      </c>
      <c r="H25077" t="s">
        <v>20</v>
      </c>
      <c r="I25077">
        <v>3</v>
      </c>
      <c r="J25077">
        <v>21.33</v>
      </c>
      <c r="K25077">
        <v>27.666667</v>
      </c>
      <c r="L25077">
        <v>64</v>
      </c>
      <c r="M25077">
        <v>83</v>
      </c>
      <c r="N25077" t="s">
        <v>25</v>
      </c>
      <c r="O25077">
        <v>67028</v>
      </c>
      <c r="P25077">
        <v>37975</v>
      </c>
      <c r="Q25077" t="s">
        <v>148</v>
      </c>
      <c r="R25077">
        <f>in[[#This Row],[Revenue]]-in[[#This Row],[Cost]]</f>
        <v>19</v>
      </c>
    </row>
    <row r="25078" spans="1:18" x14ac:dyDescent="0.3">
      <c r="A25078">
        <v>20836</v>
      </c>
      <c r="B25078" s="1">
        <v>42476</v>
      </c>
      <c r="C25078">
        <v>29</v>
      </c>
      <c r="D25078" t="s">
        <v>53</v>
      </c>
      <c r="E25078" t="s">
        <v>74</v>
      </c>
      <c r="F25078" t="s">
        <v>75</v>
      </c>
      <c r="G25078" t="s">
        <v>54</v>
      </c>
      <c r="H25078" t="s">
        <v>69</v>
      </c>
      <c r="I25078">
        <v>1</v>
      </c>
      <c r="J25078">
        <v>1701</v>
      </c>
      <c r="K25078">
        <v>1783</v>
      </c>
      <c r="L25078">
        <v>1701</v>
      </c>
      <c r="M25078">
        <v>1783</v>
      </c>
      <c r="N25078" t="s">
        <v>36</v>
      </c>
      <c r="O25078">
        <v>19614</v>
      </c>
      <c r="P25078">
        <v>28018</v>
      </c>
      <c r="Q25078" t="s">
        <v>148</v>
      </c>
      <c r="R25078">
        <f>in[[#This Row],[Revenue]]-in[[#This Row],[Cost]]</f>
        <v>82</v>
      </c>
    </row>
    <row r="25079" spans="1:18" x14ac:dyDescent="0.3">
      <c r="A25079">
        <v>34400</v>
      </c>
      <c r="B25079" s="1">
        <v>42476</v>
      </c>
      <c r="C25079">
        <v>34</v>
      </c>
      <c r="D25079" t="s">
        <v>16</v>
      </c>
      <c r="E25079" t="s">
        <v>17</v>
      </c>
      <c r="F25079" t="s">
        <v>56</v>
      </c>
      <c r="G25079" t="s">
        <v>19</v>
      </c>
      <c r="H25079" t="s">
        <v>20</v>
      </c>
      <c r="I25079">
        <v>2</v>
      </c>
      <c r="J25079">
        <v>30</v>
      </c>
      <c r="K25079">
        <v>33.5</v>
      </c>
      <c r="L25079">
        <v>60</v>
      </c>
      <c r="M25079">
        <v>67</v>
      </c>
      <c r="N25079" t="s">
        <v>41</v>
      </c>
      <c r="O25079">
        <v>92379</v>
      </c>
      <c r="P25079">
        <v>81793</v>
      </c>
      <c r="Q25079" t="s">
        <v>148</v>
      </c>
      <c r="R25079">
        <f>in[[#This Row],[Revenue]]-in[[#This Row],[Cost]]</f>
        <v>7</v>
      </c>
    </row>
    <row r="25080" spans="1:18" x14ac:dyDescent="0.3">
      <c r="A25080">
        <v>16294</v>
      </c>
      <c r="B25080" s="1">
        <v>42476</v>
      </c>
      <c r="C25080">
        <v>56</v>
      </c>
      <c r="D25080" t="s">
        <v>53</v>
      </c>
      <c r="E25080" t="s">
        <v>17</v>
      </c>
      <c r="F25080" t="s">
        <v>51</v>
      </c>
      <c r="G25080" t="s">
        <v>22</v>
      </c>
      <c r="H25080" t="s">
        <v>23</v>
      </c>
      <c r="I25080">
        <v>1</v>
      </c>
      <c r="J25080">
        <v>637</v>
      </c>
      <c r="K25080">
        <v>840</v>
      </c>
      <c r="L25080">
        <v>637</v>
      </c>
      <c r="M25080">
        <v>840</v>
      </c>
      <c r="N25080" t="s">
        <v>27</v>
      </c>
      <c r="O25080">
        <v>85594</v>
      </c>
      <c r="P25080">
        <v>48934</v>
      </c>
      <c r="Q25080" t="s">
        <v>145</v>
      </c>
      <c r="R25080">
        <f>in[[#This Row],[Revenue]]-in[[#This Row],[Cost]]</f>
        <v>203</v>
      </c>
    </row>
    <row r="25081" spans="1:18" x14ac:dyDescent="0.3">
      <c r="A25081">
        <v>34594</v>
      </c>
      <c r="B25081" s="1">
        <v>42476</v>
      </c>
      <c r="C25081">
        <v>44</v>
      </c>
      <c r="D25081" t="s">
        <v>16</v>
      </c>
      <c r="E25081" t="s">
        <v>17</v>
      </c>
      <c r="F25081" t="s">
        <v>51</v>
      </c>
      <c r="G25081" t="s">
        <v>54</v>
      </c>
      <c r="H25081" t="s">
        <v>66</v>
      </c>
      <c r="I25081">
        <v>3</v>
      </c>
      <c r="J25081">
        <v>247.33</v>
      </c>
      <c r="K25081">
        <v>273.33333299999998</v>
      </c>
      <c r="L25081">
        <v>742</v>
      </c>
      <c r="M25081">
        <v>820</v>
      </c>
      <c r="N25081" t="s">
        <v>47</v>
      </c>
      <c r="O25081">
        <v>57058</v>
      </c>
      <c r="P25081">
        <v>65961</v>
      </c>
      <c r="Q25081" t="s">
        <v>148</v>
      </c>
      <c r="R25081">
        <f>in[[#This Row],[Revenue]]-in[[#This Row],[Cost]]</f>
        <v>78</v>
      </c>
    </row>
    <row r="25082" spans="1:18" x14ac:dyDescent="0.3">
      <c r="A25082">
        <v>24438</v>
      </c>
      <c r="B25082" s="1">
        <v>42476</v>
      </c>
      <c r="C25082">
        <v>45</v>
      </c>
      <c r="D25082" t="s">
        <v>16</v>
      </c>
      <c r="E25082" t="s">
        <v>17</v>
      </c>
      <c r="F25082" t="s">
        <v>51</v>
      </c>
      <c r="G25082" t="s">
        <v>19</v>
      </c>
      <c r="H25082" t="s">
        <v>33</v>
      </c>
      <c r="I25082">
        <v>3</v>
      </c>
      <c r="J25082">
        <v>105</v>
      </c>
      <c r="K25082">
        <v>117.666667</v>
      </c>
      <c r="L25082">
        <v>315</v>
      </c>
      <c r="M25082">
        <v>353</v>
      </c>
      <c r="N25082" t="s">
        <v>37</v>
      </c>
      <c r="O25082">
        <v>31454</v>
      </c>
      <c r="P25082">
        <v>57676</v>
      </c>
      <c r="Q25082" t="s">
        <v>148</v>
      </c>
      <c r="R25082">
        <f>in[[#This Row],[Revenue]]-in[[#This Row],[Cost]]</f>
        <v>38</v>
      </c>
    </row>
    <row r="25083" spans="1:18" x14ac:dyDescent="0.3">
      <c r="A25083">
        <v>34595</v>
      </c>
      <c r="B25083" s="1">
        <v>42476</v>
      </c>
      <c r="C25083">
        <v>44</v>
      </c>
      <c r="D25083" t="s">
        <v>16</v>
      </c>
      <c r="E25083" t="s">
        <v>17</v>
      </c>
      <c r="F25083" t="s">
        <v>51</v>
      </c>
      <c r="G25083" t="s">
        <v>22</v>
      </c>
      <c r="H25083" t="s">
        <v>65</v>
      </c>
      <c r="I25083">
        <v>3</v>
      </c>
      <c r="J25083">
        <v>78</v>
      </c>
      <c r="K25083">
        <v>97</v>
      </c>
      <c r="L25083">
        <v>234</v>
      </c>
      <c r="M25083">
        <v>291</v>
      </c>
      <c r="N25083" t="s">
        <v>41</v>
      </c>
      <c r="O25083">
        <v>92379</v>
      </c>
      <c r="P25083">
        <v>42308</v>
      </c>
      <c r="Q25083" t="s">
        <v>148</v>
      </c>
      <c r="R25083">
        <f>in[[#This Row],[Revenue]]-in[[#This Row],[Cost]]</f>
        <v>57</v>
      </c>
    </row>
    <row r="25084" spans="1:18" x14ac:dyDescent="0.3">
      <c r="A25084">
        <v>31326</v>
      </c>
      <c r="B25084" s="1">
        <v>42476</v>
      </c>
      <c r="C25084">
        <v>39</v>
      </c>
      <c r="D25084" t="s">
        <v>53</v>
      </c>
      <c r="E25084" t="s">
        <v>17</v>
      </c>
      <c r="F25084" t="s">
        <v>51</v>
      </c>
      <c r="G25084" t="s">
        <v>19</v>
      </c>
      <c r="H25084" t="s">
        <v>33</v>
      </c>
      <c r="I25084">
        <v>2</v>
      </c>
      <c r="J25084">
        <v>175</v>
      </c>
      <c r="K25084">
        <v>218</v>
      </c>
      <c r="L25084">
        <v>350</v>
      </c>
      <c r="M25084">
        <v>436</v>
      </c>
      <c r="N25084" t="s">
        <v>29</v>
      </c>
      <c r="O25084">
        <v>24576</v>
      </c>
      <c r="P25084">
        <v>13362</v>
      </c>
      <c r="Q25084" t="s">
        <v>148</v>
      </c>
      <c r="R25084">
        <f>in[[#This Row],[Revenue]]-in[[#This Row],[Cost]]</f>
        <v>86</v>
      </c>
    </row>
    <row r="25085" spans="1:18" x14ac:dyDescent="0.3">
      <c r="A25085">
        <v>4446</v>
      </c>
      <c r="B25085" s="1">
        <v>42476</v>
      </c>
      <c r="C25085">
        <v>30</v>
      </c>
      <c r="D25085" t="s">
        <v>16</v>
      </c>
      <c r="E25085" t="s">
        <v>76</v>
      </c>
      <c r="F25085" t="s">
        <v>82</v>
      </c>
      <c r="G25085" t="s">
        <v>19</v>
      </c>
      <c r="H25085" t="s">
        <v>33</v>
      </c>
      <c r="I25085">
        <v>2</v>
      </c>
      <c r="J25085">
        <v>455</v>
      </c>
      <c r="K25085">
        <v>680</v>
      </c>
      <c r="L25085">
        <v>910</v>
      </c>
      <c r="M25085">
        <v>1360</v>
      </c>
      <c r="N25085" t="s">
        <v>44</v>
      </c>
      <c r="O25085">
        <v>66955</v>
      </c>
      <c r="P25085">
        <v>36860</v>
      </c>
      <c r="Q25085" t="s">
        <v>148</v>
      </c>
      <c r="R25085">
        <f>in[[#This Row],[Revenue]]-in[[#This Row],[Cost]]</f>
        <v>450</v>
      </c>
    </row>
    <row r="25086" spans="1:18" x14ac:dyDescent="0.3">
      <c r="A25086">
        <v>1720</v>
      </c>
      <c r="B25086" s="1">
        <v>42476</v>
      </c>
      <c r="C25086">
        <v>27</v>
      </c>
      <c r="D25086" t="s">
        <v>53</v>
      </c>
      <c r="E25086" t="s">
        <v>17</v>
      </c>
      <c r="F25086" t="s">
        <v>51</v>
      </c>
      <c r="G25086" t="s">
        <v>19</v>
      </c>
      <c r="H25086" t="s">
        <v>33</v>
      </c>
      <c r="I25086">
        <v>2</v>
      </c>
      <c r="J25086">
        <v>210</v>
      </c>
      <c r="K25086">
        <v>256.5</v>
      </c>
      <c r="L25086">
        <v>420</v>
      </c>
      <c r="M25086">
        <v>513</v>
      </c>
      <c r="N25086" t="s">
        <v>34</v>
      </c>
      <c r="O25086">
        <v>53800</v>
      </c>
      <c r="P25086">
        <v>68030</v>
      </c>
      <c r="Q25086" t="s">
        <v>148</v>
      </c>
      <c r="R25086">
        <f>in[[#This Row],[Revenue]]-in[[#This Row],[Cost]]</f>
        <v>93</v>
      </c>
    </row>
    <row r="25087" spans="1:18" x14ac:dyDescent="0.3">
      <c r="A25087">
        <v>31325</v>
      </c>
      <c r="B25087" s="1">
        <v>42476</v>
      </c>
      <c r="C25087">
        <v>39</v>
      </c>
      <c r="D25087" t="s">
        <v>53</v>
      </c>
      <c r="E25087" t="s">
        <v>17</v>
      </c>
      <c r="F25087" t="s">
        <v>51</v>
      </c>
      <c r="G25087" t="s">
        <v>19</v>
      </c>
      <c r="H25087" t="s">
        <v>20</v>
      </c>
      <c r="I25087">
        <v>3</v>
      </c>
      <c r="J25087">
        <v>8.33</v>
      </c>
      <c r="K25087">
        <v>9.6666670000000003</v>
      </c>
      <c r="L25087">
        <v>25</v>
      </c>
      <c r="M25087">
        <v>29</v>
      </c>
      <c r="N25087" t="s">
        <v>28</v>
      </c>
      <c r="O25087">
        <v>63885</v>
      </c>
      <c r="P25087">
        <v>91527</v>
      </c>
      <c r="Q25087" t="s">
        <v>148</v>
      </c>
      <c r="R25087">
        <f>in[[#This Row],[Revenue]]-in[[#This Row],[Cost]]</f>
        <v>4</v>
      </c>
    </row>
    <row r="25088" spans="1:18" x14ac:dyDescent="0.3">
      <c r="A25088">
        <v>24232</v>
      </c>
      <c r="B25088" s="1">
        <v>42476</v>
      </c>
      <c r="C25088">
        <v>55</v>
      </c>
      <c r="D25088" t="s">
        <v>53</v>
      </c>
      <c r="E25088" t="s">
        <v>17</v>
      </c>
      <c r="F25088" t="s">
        <v>51</v>
      </c>
      <c r="G25088" t="s">
        <v>19</v>
      </c>
      <c r="H25088" t="s">
        <v>33</v>
      </c>
      <c r="I25088">
        <v>2</v>
      </c>
      <c r="J25088">
        <v>70</v>
      </c>
      <c r="K25088">
        <v>82.5</v>
      </c>
      <c r="L25088">
        <v>140</v>
      </c>
      <c r="M25088">
        <v>165</v>
      </c>
      <c r="N25088" t="s">
        <v>42</v>
      </c>
      <c r="O25088">
        <v>78450</v>
      </c>
      <c r="P25088">
        <v>35764</v>
      </c>
      <c r="Q25088" t="s">
        <v>145</v>
      </c>
      <c r="R25088">
        <f>in[[#This Row],[Revenue]]-in[[#This Row],[Cost]]</f>
        <v>25</v>
      </c>
    </row>
    <row r="25089" spans="1:18" x14ac:dyDescent="0.3">
      <c r="A25089">
        <v>22035</v>
      </c>
      <c r="B25089" s="1">
        <v>42476</v>
      </c>
      <c r="C25089">
        <v>44</v>
      </c>
      <c r="D25089" t="s">
        <v>16</v>
      </c>
      <c r="E25089" t="s">
        <v>17</v>
      </c>
      <c r="F25089" t="s">
        <v>51</v>
      </c>
      <c r="G25089" t="s">
        <v>19</v>
      </c>
      <c r="H25089" t="s">
        <v>67</v>
      </c>
      <c r="I25089">
        <v>3</v>
      </c>
      <c r="J25089">
        <v>50</v>
      </c>
      <c r="K25089">
        <v>61.333333000000003</v>
      </c>
      <c r="L25089">
        <v>150</v>
      </c>
      <c r="M25089">
        <v>184</v>
      </c>
      <c r="N25089" t="s">
        <v>64</v>
      </c>
      <c r="O25089">
        <v>39547</v>
      </c>
      <c r="P25089">
        <v>65410</v>
      </c>
      <c r="Q25089" t="s">
        <v>148</v>
      </c>
      <c r="R25089">
        <f>in[[#This Row],[Revenue]]-in[[#This Row],[Cost]]</f>
        <v>34</v>
      </c>
    </row>
    <row r="25090" spans="1:18" x14ac:dyDescent="0.3">
      <c r="A25090">
        <v>27445</v>
      </c>
      <c r="B25090" s="1">
        <v>42476</v>
      </c>
      <c r="C25090">
        <v>57</v>
      </c>
      <c r="D25090" t="s">
        <v>53</v>
      </c>
      <c r="E25090" t="s">
        <v>17</v>
      </c>
      <c r="F25090" t="s">
        <v>56</v>
      </c>
      <c r="G25090" t="s">
        <v>19</v>
      </c>
      <c r="H25090" t="s">
        <v>20</v>
      </c>
      <c r="I25090">
        <v>2</v>
      </c>
      <c r="J25090">
        <v>40</v>
      </c>
      <c r="K25090">
        <v>46.5</v>
      </c>
      <c r="L25090">
        <v>80</v>
      </c>
      <c r="M25090">
        <v>93</v>
      </c>
      <c r="N25090" t="s">
        <v>63</v>
      </c>
      <c r="O25090">
        <v>97052</v>
      </c>
      <c r="P25090">
        <v>79278</v>
      </c>
      <c r="Q25090" t="s">
        <v>145</v>
      </c>
      <c r="R25090">
        <f>in[[#This Row],[Revenue]]-in[[#This Row],[Cost]]</f>
        <v>13</v>
      </c>
    </row>
    <row r="25091" spans="1:18" x14ac:dyDescent="0.3">
      <c r="A25091">
        <v>30887</v>
      </c>
      <c r="B25091" s="1">
        <v>42476</v>
      </c>
      <c r="C25091">
        <v>39</v>
      </c>
      <c r="D25091" t="s">
        <v>16</v>
      </c>
      <c r="E25091" t="s">
        <v>74</v>
      </c>
      <c r="F25091" t="s">
        <v>75</v>
      </c>
      <c r="G25091" t="s">
        <v>19</v>
      </c>
      <c r="H25091" t="s">
        <v>33</v>
      </c>
      <c r="I25091">
        <v>1</v>
      </c>
      <c r="J25091">
        <v>315</v>
      </c>
      <c r="K25091">
        <v>411</v>
      </c>
      <c r="L25091">
        <v>315</v>
      </c>
      <c r="M25091">
        <v>411</v>
      </c>
      <c r="N25091" t="s">
        <v>31</v>
      </c>
      <c r="O25091">
        <v>20401</v>
      </c>
      <c r="P25091">
        <v>15269</v>
      </c>
      <c r="Q25091" t="s">
        <v>148</v>
      </c>
      <c r="R25091">
        <f>in[[#This Row],[Revenue]]-in[[#This Row],[Cost]]</f>
        <v>96</v>
      </c>
    </row>
    <row r="25092" spans="1:18" x14ac:dyDescent="0.3">
      <c r="A25092">
        <v>16293</v>
      </c>
      <c r="B25092" s="1">
        <v>42476</v>
      </c>
      <c r="C25092">
        <v>56</v>
      </c>
      <c r="D25092" t="s">
        <v>53</v>
      </c>
      <c r="E25092" t="s">
        <v>17</v>
      </c>
      <c r="F25092" t="s">
        <v>51</v>
      </c>
      <c r="G25092" t="s">
        <v>22</v>
      </c>
      <c r="H25092" t="s">
        <v>59</v>
      </c>
      <c r="I25092">
        <v>2</v>
      </c>
      <c r="J25092">
        <v>50</v>
      </c>
      <c r="K25092">
        <v>63.5</v>
      </c>
      <c r="L25092">
        <v>100</v>
      </c>
      <c r="M25092">
        <v>127</v>
      </c>
      <c r="N25092" t="s">
        <v>26</v>
      </c>
      <c r="O25092">
        <v>89036</v>
      </c>
      <c r="P25092">
        <v>69449</v>
      </c>
      <c r="Q25092" t="s">
        <v>145</v>
      </c>
      <c r="R25092">
        <f>in[[#This Row],[Revenue]]-in[[#This Row],[Cost]]</f>
        <v>27</v>
      </c>
    </row>
    <row r="25093" spans="1:18" x14ac:dyDescent="0.3">
      <c r="A25093">
        <v>24807</v>
      </c>
      <c r="B25093" s="1">
        <v>42476</v>
      </c>
      <c r="C25093">
        <v>27</v>
      </c>
      <c r="D25093" t="s">
        <v>53</v>
      </c>
      <c r="E25093" t="s">
        <v>17</v>
      </c>
      <c r="F25093" t="s">
        <v>51</v>
      </c>
      <c r="G25093" t="s">
        <v>19</v>
      </c>
      <c r="H25093" t="s">
        <v>20</v>
      </c>
      <c r="I25093">
        <v>1</v>
      </c>
      <c r="J25093">
        <v>280</v>
      </c>
      <c r="K25093">
        <v>372</v>
      </c>
      <c r="L25093">
        <v>280</v>
      </c>
      <c r="M25093">
        <v>372</v>
      </c>
      <c r="N25093" t="s">
        <v>46</v>
      </c>
      <c r="O25093">
        <v>41881</v>
      </c>
      <c r="P25093">
        <v>19422</v>
      </c>
      <c r="Q25093" t="s">
        <v>148</v>
      </c>
      <c r="R25093">
        <f>in[[#This Row],[Revenue]]-in[[#This Row],[Cost]]</f>
        <v>92</v>
      </c>
    </row>
    <row r="25094" spans="1:18" x14ac:dyDescent="0.3">
      <c r="A25094">
        <v>20121</v>
      </c>
      <c r="B25094" s="1">
        <v>42476</v>
      </c>
      <c r="C25094">
        <v>34</v>
      </c>
      <c r="D25094" t="s">
        <v>53</v>
      </c>
      <c r="E25094" t="s">
        <v>17</v>
      </c>
      <c r="F25094" t="s">
        <v>56</v>
      </c>
      <c r="G25094" t="s">
        <v>19</v>
      </c>
      <c r="H25094" t="s">
        <v>33</v>
      </c>
      <c r="I25094">
        <v>1</v>
      </c>
      <c r="J25094">
        <v>805</v>
      </c>
      <c r="K25094">
        <v>891</v>
      </c>
      <c r="L25094">
        <v>805</v>
      </c>
      <c r="M25094">
        <v>891</v>
      </c>
      <c r="N25094" t="s">
        <v>50</v>
      </c>
      <c r="O25094">
        <v>37671</v>
      </c>
      <c r="P25094">
        <v>11557</v>
      </c>
      <c r="Q25094" t="s">
        <v>148</v>
      </c>
      <c r="R25094">
        <f>in[[#This Row],[Revenue]]-in[[#This Row],[Cost]]</f>
        <v>86</v>
      </c>
    </row>
    <row r="25095" spans="1:18" x14ac:dyDescent="0.3">
      <c r="A25095">
        <v>17075</v>
      </c>
      <c r="B25095" s="1">
        <v>42476</v>
      </c>
      <c r="C25095">
        <v>50</v>
      </c>
      <c r="D25095" t="s">
        <v>16</v>
      </c>
      <c r="E25095" t="s">
        <v>17</v>
      </c>
      <c r="F25095" t="s">
        <v>56</v>
      </c>
      <c r="G25095" t="s">
        <v>54</v>
      </c>
      <c r="H25095" t="s">
        <v>69</v>
      </c>
      <c r="I25095">
        <v>2</v>
      </c>
      <c r="J25095">
        <v>270</v>
      </c>
      <c r="K25095">
        <v>253</v>
      </c>
      <c r="L25095">
        <v>540</v>
      </c>
      <c r="M25095">
        <v>506</v>
      </c>
      <c r="N25095" t="s">
        <v>25</v>
      </c>
      <c r="O25095">
        <v>67028</v>
      </c>
      <c r="P25095">
        <v>68424</v>
      </c>
      <c r="Q25095" t="s">
        <v>145</v>
      </c>
      <c r="R25095">
        <f>in[[#This Row],[Revenue]]-in[[#This Row],[Cost]]</f>
        <v>-34</v>
      </c>
    </row>
    <row r="25096" spans="1:18" x14ac:dyDescent="0.3">
      <c r="A25096">
        <v>9670</v>
      </c>
      <c r="B25096" s="1">
        <v>42476</v>
      </c>
      <c r="C25096">
        <v>36</v>
      </c>
      <c r="D25096" t="s">
        <v>16</v>
      </c>
      <c r="E25096" t="s">
        <v>17</v>
      </c>
      <c r="F25096" t="s">
        <v>51</v>
      </c>
      <c r="G25096" t="s">
        <v>54</v>
      </c>
      <c r="H25096" t="s">
        <v>55</v>
      </c>
      <c r="I25096">
        <v>1</v>
      </c>
      <c r="J25096">
        <v>540</v>
      </c>
      <c r="K25096">
        <v>564</v>
      </c>
      <c r="L25096">
        <v>540</v>
      </c>
      <c r="M25096">
        <v>564</v>
      </c>
      <c r="N25096" t="s">
        <v>50</v>
      </c>
      <c r="O25096">
        <v>37671</v>
      </c>
      <c r="P25096">
        <v>11931</v>
      </c>
      <c r="Q25096" t="s">
        <v>148</v>
      </c>
      <c r="R25096">
        <f>in[[#This Row],[Revenue]]-in[[#This Row],[Cost]]</f>
        <v>24</v>
      </c>
    </row>
    <row r="25097" spans="1:18" x14ac:dyDescent="0.3">
      <c r="A25097">
        <v>26259</v>
      </c>
      <c r="B25097" s="1">
        <v>42476</v>
      </c>
      <c r="C25097">
        <v>32</v>
      </c>
      <c r="D25097" t="s">
        <v>16</v>
      </c>
      <c r="E25097" t="s">
        <v>76</v>
      </c>
      <c r="F25097" t="s">
        <v>77</v>
      </c>
      <c r="G25097" t="s">
        <v>19</v>
      </c>
      <c r="H25097" t="s">
        <v>57</v>
      </c>
      <c r="I25097">
        <v>3</v>
      </c>
      <c r="J25097">
        <v>55</v>
      </c>
      <c r="K25097">
        <v>77.666667000000004</v>
      </c>
      <c r="L25097">
        <v>165</v>
      </c>
      <c r="M25097">
        <v>233</v>
      </c>
      <c r="N25097" t="s">
        <v>30</v>
      </c>
      <c r="O25097">
        <v>34732</v>
      </c>
      <c r="P25097">
        <v>30564</v>
      </c>
      <c r="Q25097" t="s">
        <v>148</v>
      </c>
      <c r="R25097">
        <f>in[[#This Row],[Revenue]]-in[[#This Row],[Cost]]</f>
        <v>68</v>
      </c>
    </row>
    <row r="25098" spans="1:18" x14ac:dyDescent="0.3">
      <c r="A25098">
        <v>9800</v>
      </c>
      <c r="B25098" s="1">
        <v>42476</v>
      </c>
      <c r="C25098">
        <v>35</v>
      </c>
      <c r="D25098" t="s">
        <v>53</v>
      </c>
      <c r="E25098" t="s">
        <v>74</v>
      </c>
      <c r="F25098" t="s">
        <v>75</v>
      </c>
      <c r="G25098" t="s">
        <v>19</v>
      </c>
      <c r="H25098" t="s">
        <v>33</v>
      </c>
      <c r="I25098">
        <v>3</v>
      </c>
      <c r="J25098">
        <v>350</v>
      </c>
      <c r="K25098">
        <v>448</v>
      </c>
      <c r="L25098">
        <v>1050</v>
      </c>
      <c r="M25098">
        <v>1344</v>
      </c>
      <c r="N25098" t="s">
        <v>63</v>
      </c>
      <c r="O25098">
        <v>97052</v>
      </c>
      <c r="P25098">
        <v>81971</v>
      </c>
      <c r="Q25098" t="s">
        <v>148</v>
      </c>
      <c r="R25098">
        <f>in[[#This Row],[Revenue]]-in[[#This Row],[Cost]]</f>
        <v>294</v>
      </c>
    </row>
    <row r="25099" spans="1:18" x14ac:dyDescent="0.3">
      <c r="A25099">
        <v>19147</v>
      </c>
      <c r="B25099" s="1">
        <v>42476</v>
      </c>
      <c r="C25099">
        <v>33</v>
      </c>
      <c r="D25099" t="s">
        <v>16</v>
      </c>
      <c r="E25099" t="s">
        <v>17</v>
      </c>
      <c r="F25099" t="s">
        <v>51</v>
      </c>
      <c r="G25099" t="s">
        <v>22</v>
      </c>
      <c r="H25099" t="s">
        <v>62</v>
      </c>
      <c r="I25099">
        <v>1</v>
      </c>
      <c r="J25099">
        <v>189</v>
      </c>
      <c r="K25099">
        <v>231</v>
      </c>
      <c r="L25099">
        <v>189</v>
      </c>
      <c r="M25099">
        <v>231</v>
      </c>
      <c r="N25099" t="s">
        <v>21</v>
      </c>
      <c r="O25099">
        <v>14558</v>
      </c>
      <c r="P25099">
        <v>39376</v>
      </c>
      <c r="Q25099" t="s">
        <v>148</v>
      </c>
      <c r="R25099">
        <f>in[[#This Row],[Revenue]]-in[[#This Row],[Cost]]</f>
        <v>42</v>
      </c>
    </row>
    <row r="25100" spans="1:18" x14ac:dyDescent="0.3">
      <c r="A25100">
        <v>31324</v>
      </c>
      <c r="B25100" s="1">
        <v>42476</v>
      </c>
      <c r="C25100">
        <v>39</v>
      </c>
      <c r="D25100" t="s">
        <v>53</v>
      </c>
      <c r="E25100" t="s">
        <v>17</v>
      </c>
      <c r="F25100" t="s">
        <v>51</v>
      </c>
      <c r="G25100" t="s">
        <v>19</v>
      </c>
      <c r="H25100" t="s">
        <v>20</v>
      </c>
      <c r="I25100">
        <v>3</v>
      </c>
      <c r="J25100">
        <v>186.67</v>
      </c>
      <c r="K25100">
        <v>206.33333300000001</v>
      </c>
      <c r="L25100">
        <v>560</v>
      </c>
      <c r="M25100">
        <v>619</v>
      </c>
      <c r="N25100" t="s">
        <v>27</v>
      </c>
      <c r="O25100">
        <v>85594</v>
      </c>
      <c r="P25100">
        <v>29127</v>
      </c>
      <c r="Q25100" t="s">
        <v>148</v>
      </c>
      <c r="R25100">
        <f>in[[#This Row],[Revenue]]-in[[#This Row],[Cost]]</f>
        <v>59</v>
      </c>
    </row>
    <row r="25101" spans="1:18" x14ac:dyDescent="0.3">
      <c r="A25101">
        <v>9924</v>
      </c>
      <c r="B25101" s="1">
        <v>42476</v>
      </c>
      <c r="C25101">
        <v>34</v>
      </c>
      <c r="D25101" t="s">
        <v>53</v>
      </c>
      <c r="E25101" t="s">
        <v>17</v>
      </c>
      <c r="F25101" t="s">
        <v>56</v>
      </c>
      <c r="G25101" t="s">
        <v>54</v>
      </c>
      <c r="H25101" t="s">
        <v>69</v>
      </c>
      <c r="I25101">
        <v>1</v>
      </c>
      <c r="J25101">
        <v>540</v>
      </c>
      <c r="K25101">
        <v>539</v>
      </c>
      <c r="L25101">
        <v>540</v>
      </c>
      <c r="M25101">
        <v>539</v>
      </c>
      <c r="N25101" t="s">
        <v>41</v>
      </c>
      <c r="O25101">
        <v>92379</v>
      </c>
      <c r="P25101">
        <v>35750</v>
      </c>
      <c r="Q25101" t="s">
        <v>148</v>
      </c>
      <c r="R25101">
        <f>in[[#This Row],[Revenue]]-in[[#This Row],[Cost]]</f>
        <v>-1</v>
      </c>
    </row>
    <row r="25102" spans="1:18" x14ac:dyDescent="0.3">
      <c r="A25102">
        <v>20473</v>
      </c>
      <c r="B25102" s="1">
        <v>42476</v>
      </c>
      <c r="C25102">
        <v>32</v>
      </c>
      <c r="D25102" t="s">
        <v>16</v>
      </c>
      <c r="E25102" t="s">
        <v>76</v>
      </c>
      <c r="F25102" t="s">
        <v>77</v>
      </c>
      <c r="G25102" t="s">
        <v>19</v>
      </c>
      <c r="H25102" t="s">
        <v>33</v>
      </c>
      <c r="I25102">
        <v>3</v>
      </c>
      <c r="J25102">
        <v>315</v>
      </c>
      <c r="K25102">
        <v>456.66666700000002</v>
      </c>
      <c r="L25102">
        <v>945</v>
      </c>
      <c r="M25102">
        <v>1370</v>
      </c>
      <c r="N25102" t="s">
        <v>32</v>
      </c>
      <c r="O25102">
        <v>73835</v>
      </c>
      <c r="P25102">
        <v>23866</v>
      </c>
      <c r="Q25102" t="s">
        <v>148</v>
      </c>
      <c r="R25102">
        <f>in[[#This Row],[Revenue]]-in[[#This Row],[Cost]]</f>
        <v>425</v>
      </c>
    </row>
    <row r="25103" spans="1:18" x14ac:dyDescent="0.3">
      <c r="A25103">
        <v>23395</v>
      </c>
      <c r="B25103" s="1">
        <v>42476</v>
      </c>
      <c r="C25103">
        <v>30</v>
      </c>
      <c r="D25103" t="s">
        <v>16</v>
      </c>
      <c r="E25103" t="s">
        <v>76</v>
      </c>
      <c r="F25103" t="s">
        <v>82</v>
      </c>
      <c r="G25103" t="s">
        <v>19</v>
      </c>
      <c r="H25103" t="s">
        <v>20</v>
      </c>
      <c r="I25103">
        <v>2</v>
      </c>
      <c r="J25103">
        <v>472.5</v>
      </c>
      <c r="K25103">
        <v>689</v>
      </c>
      <c r="L25103">
        <v>945</v>
      </c>
      <c r="M25103">
        <v>1378</v>
      </c>
      <c r="N25103" t="s">
        <v>63</v>
      </c>
      <c r="O25103">
        <v>97052</v>
      </c>
      <c r="P25103">
        <v>87366</v>
      </c>
      <c r="Q25103" t="s">
        <v>148</v>
      </c>
      <c r="R25103">
        <f>in[[#This Row],[Revenue]]-in[[#This Row],[Cost]]</f>
        <v>433</v>
      </c>
    </row>
    <row r="25104" spans="1:18" x14ac:dyDescent="0.3">
      <c r="A25104">
        <v>4824</v>
      </c>
      <c r="B25104" s="1">
        <v>42476</v>
      </c>
      <c r="C25104">
        <v>40</v>
      </c>
      <c r="D25104" t="s">
        <v>53</v>
      </c>
      <c r="E25104" t="s">
        <v>17</v>
      </c>
      <c r="F25104" t="s">
        <v>101</v>
      </c>
      <c r="G25104" t="s">
        <v>19</v>
      </c>
      <c r="H25104" t="s">
        <v>20</v>
      </c>
      <c r="I25104">
        <v>1</v>
      </c>
      <c r="J25104">
        <v>70</v>
      </c>
      <c r="K25104">
        <v>91</v>
      </c>
      <c r="L25104">
        <v>70</v>
      </c>
      <c r="M25104">
        <v>91</v>
      </c>
      <c r="N25104" t="s">
        <v>58</v>
      </c>
      <c r="O25104">
        <v>94160</v>
      </c>
      <c r="P25104">
        <v>94571</v>
      </c>
      <c r="Q25104" t="s">
        <v>148</v>
      </c>
      <c r="R25104">
        <f>in[[#This Row],[Revenue]]-in[[#This Row],[Cost]]</f>
        <v>21</v>
      </c>
    </row>
    <row r="25105" spans="1:18" x14ac:dyDescent="0.3">
      <c r="A25105">
        <v>27630</v>
      </c>
      <c r="B25105" s="1">
        <v>42476</v>
      </c>
      <c r="C25105">
        <v>34</v>
      </c>
      <c r="D25105" t="s">
        <v>16</v>
      </c>
      <c r="E25105" t="s">
        <v>17</v>
      </c>
      <c r="F25105" t="s">
        <v>56</v>
      </c>
      <c r="G25105" t="s">
        <v>22</v>
      </c>
      <c r="H25105" t="s">
        <v>62</v>
      </c>
      <c r="I25105">
        <v>3</v>
      </c>
      <c r="J25105">
        <v>42</v>
      </c>
      <c r="K25105">
        <v>58.333333000000003</v>
      </c>
      <c r="L25105">
        <v>126</v>
      </c>
      <c r="M25105">
        <v>175</v>
      </c>
      <c r="N25105" t="s">
        <v>21</v>
      </c>
      <c r="O25105">
        <v>14558</v>
      </c>
      <c r="P25105">
        <v>31258</v>
      </c>
      <c r="Q25105" t="s">
        <v>148</v>
      </c>
      <c r="R25105">
        <f>in[[#This Row],[Revenue]]-in[[#This Row],[Cost]]</f>
        <v>49</v>
      </c>
    </row>
    <row r="25106" spans="1:18" x14ac:dyDescent="0.3">
      <c r="A25106">
        <v>29757</v>
      </c>
      <c r="B25106" s="1">
        <v>42476</v>
      </c>
      <c r="C25106">
        <v>28</v>
      </c>
      <c r="D25106" t="s">
        <v>16</v>
      </c>
      <c r="E25106" t="s">
        <v>17</v>
      </c>
      <c r="F25106" t="s">
        <v>51</v>
      </c>
      <c r="G25106" t="s">
        <v>19</v>
      </c>
      <c r="H25106" t="s">
        <v>20</v>
      </c>
      <c r="I25106">
        <v>2</v>
      </c>
      <c r="J25106">
        <v>5.5</v>
      </c>
      <c r="K25106">
        <v>7</v>
      </c>
      <c r="L25106">
        <v>11</v>
      </c>
      <c r="M25106">
        <v>14</v>
      </c>
      <c r="N25106" t="s">
        <v>46</v>
      </c>
      <c r="O25106">
        <v>41881</v>
      </c>
      <c r="P25106">
        <v>45932</v>
      </c>
      <c r="Q25106" t="s">
        <v>148</v>
      </c>
      <c r="R25106">
        <f>in[[#This Row],[Revenue]]-in[[#This Row],[Cost]]</f>
        <v>3</v>
      </c>
    </row>
    <row r="25107" spans="1:18" x14ac:dyDescent="0.3">
      <c r="A25107">
        <v>30615</v>
      </c>
      <c r="B25107" s="1">
        <v>42476</v>
      </c>
      <c r="C25107">
        <v>68</v>
      </c>
      <c r="D25107" t="s">
        <v>53</v>
      </c>
      <c r="E25107" t="s">
        <v>76</v>
      </c>
      <c r="F25107" t="s">
        <v>81</v>
      </c>
      <c r="G25107" t="s">
        <v>19</v>
      </c>
      <c r="H25107" t="s">
        <v>52</v>
      </c>
      <c r="I25107">
        <v>3</v>
      </c>
      <c r="J25107">
        <v>159</v>
      </c>
      <c r="K25107">
        <v>234</v>
      </c>
      <c r="L25107">
        <v>477</v>
      </c>
      <c r="M25107">
        <v>702</v>
      </c>
      <c r="N25107" t="s">
        <v>38</v>
      </c>
      <c r="O25107">
        <v>26259</v>
      </c>
      <c r="P25107">
        <v>24010</v>
      </c>
      <c r="Q25107" t="s">
        <v>149</v>
      </c>
      <c r="R25107">
        <f>in[[#This Row],[Revenue]]-in[[#This Row],[Cost]]</f>
        <v>225</v>
      </c>
    </row>
    <row r="25108" spans="1:18" x14ac:dyDescent="0.3">
      <c r="A25108">
        <v>13852</v>
      </c>
      <c r="B25108" s="1">
        <v>42476</v>
      </c>
      <c r="C25108">
        <v>34</v>
      </c>
      <c r="D25108" t="s">
        <v>16</v>
      </c>
      <c r="E25108" t="s">
        <v>17</v>
      </c>
      <c r="F25108" t="s">
        <v>56</v>
      </c>
      <c r="G25108" t="s">
        <v>19</v>
      </c>
      <c r="H25108" t="s">
        <v>67</v>
      </c>
      <c r="I25108">
        <v>1</v>
      </c>
      <c r="J25108">
        <v>80</v>
      </c>
      <c r="K25108">
        <v>94</v>
      </c>
      <c r="L25108">
        <v>80</v>
      </c>
      <c r="M25108">
        <v>94</v>
      </c>
      <c r="N25108" t="s">
        <v>39</v>
      </c>
      <c r="O25108">
        <v>17290</v>
      </c>
      <c r="P25108">
        <v>76094</v>
      </c>
      <c r="Q25108" t="s">
        <v>148</v>
      </c>
      <c r="R25108">
        <f>in[[#This Row],[Revenue]]-in[[#This Row],[Cost]]</f>
        <v>14</v>
      </c>
    </row>
    <row r="25109" spans="1:18" x14ac:dyDescent="0.3">
      <c r="A25109">
        <v>22038</v>
      </c>
      <c r="B25109" s="1">
        <v>42476</v>
      </c>
      <c r="C25109">
        <v>44</v>
      </c>
      <c r="D25109" t="s">
        <v>16</v>
      </c>
      <c r="E25109" t="s">
        <v>17</v>
      </c>
      <c r="F25109" t="s">
        <v>51</v>
      </c>
      <c r="G25109" t="s">
        <v>19</v>
      </c>
      <c r="H25109" t="s">
        <v>67</v>
      </c>
      <c r="I25109">
        <v>3</v>
      </c>
      <c r="J25109">
        <v>35</v>
      </c>
      <c r="K25109">
        <v>41</v>
      </c>
      <c r="L25109">
        <v>105</v>
      </c>
      <c r="M25109">
        <v>123</v>
      </c>
      <c r="N25109" t="s">
        <v>38</v>
      </c>
      <c r="O25109">
        <v>26259</v>
      </c>
      <c r="P25109">
        <v>23984</v>
      </c>
      <c r="Q25109" t="s">
        <v>148</v>
      </c>
      <c r="R25109">
        <f>in[[#This Row],[Revenue]]-in[[#This Row],[Cost]]</f>
        <v>18</v>
      </c>
    </row>
    <row r="25110" spans="1:18" x14ac:dyDescent="0.3">
      <c r="A25110">
        <v>144</v>
      </c>
      <c r="B25110" s="1">
        <v>42476</v>
      </c>
      <c r="C25110">
        <v>25</v>
      </c>
      <c r="D25110" t="s">
        <v>16</v>
      </c>
      <c r="E25110" t="s">
        <v>17</v>
      </c>
      <c r="F25110" t="s">
        <v>18</v>
      </c>
      <c r="G25110" t="s">
        <v>22</v>
      </c>
      <c r="H25110" t="s">
        <v>62</v>
      </c>
      <c r="I25110">
        <v>1</v>
      </c>
      <c r="J25110">
        <v>207</v>
      </c>
      <c r="K25110">
        <v>265</v>
      </c>
      <c r="L25110">
        <v>207</v>
      </c>
      <c r="M25110">
        <v>265</v>
      </c>
      <c r="N25110" t="s">
        <v>58</v>
      </c>
      <c r="O25110">
        <v>94160</v>
      </c>
      <c r="P25110">
        <v>98256</v>
      </c>
      <c r="Q25110" t="s">
        <v>148</v>
      </c>
      <c r="R25110">
        <f>in[[#This Row],[Revenue]]-in[[#This Row],[Cost]]</f>
        <v>58</v>
      </c>
    </row>
    <row r="25111" spans="1:18" x14ac:dyDescent="0.3">
      <c r="A25111">
        <v>20471</v>
      </c>
      <c r="B25111" s="1">
        <v>42476</v>
      </c>
      <c r="C25111">
        <v>32</v>
      </c>
      <c r="D25111" t="s">
        <v>16</v>
      </c>
      <c r="E25111" t="s">
        <v>76</v>
      </c>
      <c r="F25111" t="s">
        <v>77</v>
      </c>
      <c r="G25111" t="s">
        <v>19</v>
      </c>
      <c r="H25111" t="s">
        <v>20</v>
      </c>
      <c r="I25111">
        <v>2</v>
      </c>
      <c r="J25111">
        <v>161</v>
      </c>
      <c r="K25111">
        <v>239</v>
      </c>
      <c r="L25111">
        <v>322</v>
      </c>
      <c r="M25111">
        <v>478</v>
      </c>
      <c r="N25111" t="s">
        <v>49</v>
      </c>
      <c r="O25111">
        <v>74602</v>
      </c>
      <c r="P25111">
        <v>50198</v>
      </c>
      <c r="Q25111" t="s">
        <v>148</v>
      </c>
      <c r="R25111">
        <f>in[[#This Row],[Revenue]]-in[[#This Row],[Cost]]</f>
        <v>156</v>
      </c>
    </row>
    <row r="25112" spans="1:18" x14ac:dyDescent="0.3">
      <c r="A25112">
        <v>34743</v>
      </c>
      <c r="B25112" s="1">
        <v>42476</v>
      </c>
      <c r="C25112">
        <v>21</v>
      </c>
      <c r="D25112" t="s">
        <v>53</v>
      </c>
      <c r="E25112" t="s">
        <v>71</v>
      </c>
      <c r="F25112" t="s">
        <v>73</v>
      </c>
      <c r="G25112" t="s">
        <v>22</v>
      </c>
      <c r="H25112" t="s">
        <v>59</v>
      </c>
      <c r="I25112">
        <v>2</v>
      </c>
      <c r="J25112">
        <v>459</v>
      </c>
      <c r="K25112">
        <v>486.5</v>
      </c>
      <c r="L25112">
        <v>918</v>
      </c>
      <c r="M25112">
        <v>973</v>
      </c>
      <c r="N25112" t="s">
        <v>26</v>
      </c>
      <c r="O25112">
        <v>89036</v>
      </c>
      <c r="P25112">
        <v>74361</v>
      </c>
      <c r="Q25112" t="s">
        <v>144</v>
      </c>
      <c r="R25112">
        <f>in[[#This Row],[Revenue]]-in[[#This Row],[Cost]]</f>
        <v>55</v>
      </c>
    </row>
    <row r="25113" spans="1:18" x14ac:dyDescent="0.3">
      <c r="A25113">
        <v>17024</v>
      </c>
      <c r="B25113" s="1">
        <v>42476</v>
      </c>
      <c r="C25113">
        <v>55</v>
      </c>
      <c r="D25113" t="s">
        <v>53</v>
      </c>
      <c r="E25113" t="s">
        <v>17</v>
      </c>
      <c r="F25113" t="s">
        <v>51</v>
      </c>
      <c r="G25113" t="s">
        <v>22</v>
      </c>
      <c r="H25113" t="s">
        <v>59</v>
      </c>
      <c r="I25113">
        <v>1</v>
      </c>
      <c r="J25113">
        <v>648</v>
      </c>
      <c r="K25113">
        <v>861</v>
      </c>
      <c r="L25113">
        <v>648</v>
      </c>
      <c r="M25113">
        <v>861</v>
      </c>
      <c r="N25113" t="s">
        <v>37</v>
      </c>
      <c r="O25113">
        <v>31454</v>
      </c>
      <c r="P25113">
        <v>61972</v>
      </c>
      <c r="Q25113" t="s">
        <v>145</v>
      </c>
      <c r="R25113">
        <f>in[[#This Row],[Revenue]]-in[[#This Row],[Cost]]</f>
        <v>213</v>
      </c>
    </row>
    <row r="25114" spans="1:18" x14ac:dyDescent="0.3">
      <c r="A25114">
        <v>33999</v>
      </c>
      <c r="B25114" s="1">
        <v>42476</v>
      </c>
      <c r="C25114">
        <v>46</v>
      </c>
      <c r="D25114" t="s">
        <v>53</v>
      </c>
      <c r="E25114" t="s">
        <v>71</v>
      </c>
      <c r="F25114" t="s">
        <v>79</v>
      </c>
      <c r="G25114" t="s">
        <v>19</v>
      </c>
      <c r="H25114" t="s">
        <v>20</v>
      </c>
      <c r="I25114">
        <v>3</v>
      </c>
      <c r="J25114">
        <v>26.67</v>
      </c>
      <c r="K25114">
        <v>24.333333</v>
      </c>
      <c r="L25114">
        <v>80</v>
      </c>
      <c r="M25114">
        <v>73</v>
      </c>
      <c r="N25114" t="s">
        <v>30</v>
      </c>
      <c r="O25114">
        <v>34732</v>
      </c>
      <c r="P25114">
        <v>73139</v>
      </c>
      <c r="Q25114" t="s">
        <v>145</v>
      </c>
      <c r="R25114">
        <f>in[[#This Row],[Revenue]]-in[[#This Row],[Cost]]</f>
        <v>-7</v>
      </c>
    </row>
    <row r="25115" spans="1:18" x14ac:dyDescent="0.3">
      <c r="A25115">
        <v>34841</v>
      </c>
      <c r="B25115" s="1">
        <v>42476</v>
      </c>
      <c r="C25115">
        <v>37</v>
      </c>
      <c r="D25115" t="s">
        <v>53</v>
      </c>
      <c r="E25115" t="s">
        <v>71</v>
      </c>
      <c r="F25115" t="s">
        <v>79</v>
      </c>
      <c r="G25115" t="s">
        <v>19</v>
      </c>
      <c r="H25115" t="s">
        <v>20</v>
      </c>
      <c r="I25115">
        <v>2</v>
      </c>
      <c r="J25115">
        <v>319</v>
      </c>
      <c r="K25115">
        <v>317.5</v>
      </c>
      <c r="L25115">
        <v>638</v>
      </c>
      <c r="M25115">
        <v>635</v>
      </c>
      <c r="N25115" t="s">
        <v>35</v>
      </c>
      <c r="O25115">
        <v>85549</v>
      </c>
      <c r="P25115">
        <v>65908</v>
      </c>
      <c r="Q25115" t="s">
        <v>148</v>
      </c>
      <c r="R25115">
        <f>in[[#This Row],[Revenue]]-in[[#This Row],[Cost]]</f>
        <v>-3</v>
      </c>
    </row>
    <row r="25116" spans="1:18" x14ac:dyDescent="0.3">
      <c r="A25116">
        <v>34756</v>
      </c>
      <c r="B25116" s="1">
        <v>42476</v>
      </c>
      <c r="C25116">
        <v>23</v>
      </c>
      <c r="D25116" t="s">
        <v>53</v>
      </c>
      <c r="E25116" t="s">
        <v>74</v>
      </c>
      <c r="F25116" t="s">
        <v>75</v>
      </c>
      <c r="G25116" t="s">
        <v>19</v>
      </c>
      <c r="H25116" t="s">
        <v>20</v>
      </c>
      <c r="I25116">
        <v>3</v>
      </c>
      <c r="J25116">
        <v>30</v>
      </c>
      <c r="K25116">
        <v>37</v>
      </c>
      <c r="L25116">
        <v>90</v>
      </c>
      <c r="M25116">
        <v>111</v>
      </c>
      <c r="N25116" t="s">
        <v>32</v>
      </c>
      <c r="O25116">
        <v>73835</v>
      </c>
      <c r="P25116">
        <v>74537</v>
      </c>
      <c r="Q25116" t="s">
        <v>148</v>
      </c>
      <c r="R25116">
        <f>in[[#This Row],[Revenue]]-in[[#This Row],[Cost]]</f>
        <v>21</v>
      </c>
    </row>
    <row r="25117" spans="1:18" x14ac:dyDescent="0.3">
      <c r="A25117">
        <v>34842</v>
      </c>
      <c r="B25117" s="1">
        <v>42476</v>
      </c>
      <c r="C25117">
        <v>37</v>
      </c>
      <c r="D25117" t="s">
        <v>53</v>
      </c>
      <c r="E25117" t="s">
        <v>71</v>
      </c>
      <c r="F25117" t="s">
        <v>79</v>
      </c>
      <c r="G25117" t="s">
        <v>19</v>
      </c>
      <c r="H25117" t="s">
        <v>20</v>
      </c>
      <c r="I25117">
        <v>3</v>
      </c>
      <c r="J25117">
        <v>50</v>
      </c>
      <c r="K25117">
        <v>63</v>
      </c>
      <c r="L25117">
        <v>150</v>
      </c>
      <c r="M25117">
        <v>189</v>
      </c>
      <c r="N25117" t="s">
        <v>29</v>
      </c>
      <c r="O25117">
        <v>24576</v>
      </c>
      <c r="P25117">
        <v>70609</v>
      </c>
      <c r="Q25117" t="s">
        <v>148</v>
      </c>
      <c r="R25117">
        <f>in[[#This Row],[Revenue]]-in[[#This Row],[Cost]]</f>
        <v>39</v>
      </c>
    </row>
    <row r="25118" spans="1:18" x14ac:dyDescent="0.3">
      <c r="A25118">
        <v>4826</v>
      </c>
      <c r="B25118" s="1">
        <v>42476</v>
      </c>
      <c r="C25118">
        <v>40</v>
      </c>
      <c r="D25118" t="s">
        <v>53</v>
      </c>
      <c r="E25118" t="s">
        <v>17</v>
      </c>
      <c r="F25118" t="s">
        <v>101</v>
      </c>
      <c r="G25118" t="s">
        <v>19</v>
      </c>
      <c r="H25118" t="s">
        <v>60</v>
      </c>
      <c r="I25118">
        <v>3</v>
      </c>
      <c r="J25118">
        <v>88</v>
      </c>
      <c r="K25118">
        <v>109</v>
      </c>
      <c r="L25118">
        <v>264</v>
      </c>
      <c r="M25118">
        <v>327</v>
      </c>
      <c r="N25118" t="s">
        <v>58</v>
      </c>
      <c r="O25118">
        <v>94160</v>
      </c>
      <c r="P25118">
        <v>82516</v>
      </c>
      <c r="Q25118" t="s">
        <v>148</v>
      </c>
      <c r="R25118">
        <f>in[[#This Row],[Revenue]]-in[[#This Row],[Cost]]</f>
        <v>63</v>
      </c>
    </row>
    <row r="25119" spans="1:18" x14ac:dyDescent="0.3">
      <c r="A25119">
        <v>3271</v>
      </c>
      <c r="B25119" s="1">
        <v>42476</v>
      </c>
      <c r="C25119">
        <v>56</v>
      </c>
      <c r="D25119" t="s">
        <v>53</v>
      </c>
      <c r="E25119" t="s">
        <v>17</v>
      </c>
      <c r="F25119" t="s">
        <v>51</v>
      </c>
      <c r="G25119" t="s">
        <v>54</v>
      </c>
      <c r="H25119" t="s">
        <v>69</v>
      </c>
      <c r="I25119">
        <v>3</v>
      </c>
      <c r="J25119">
        <v>567</v>
      </c>
      <c r="K25119">
        <v>589.33333300000004</v>
      </c>
      <c r="L25119">
        <v>1701</v>
      </c>
      <c r="M25119">
        <v>1768</v>
      </c>
      <c r="N25119" t="s">
        <v>40</v>
      </c>
      <c r="O25119">
        <v>75865</v>
      </c>
      <c r="P25119">
        <v>91678</v>
      </c>
      <c r="Q25119" t="s">
        <v>145</v>
      </c>
      <c r="R25119">
        <f>in[[#This Row],[Revenue]]-in[[#This Row],[Cost]]</f>
        <v>67</v>
      </c>
    </row>
    <row r="25120" spans="1:18" x14ac:dyDescent="0.3">
      <c r="A25120">
        <v>19224</v>
      </c>
      <c r="B25120" s="1">
        <v>42476</v>
      </c>
      <c r="C25120">
        <v>25</v>
      </c>
      <c r="D25120" t="s">
        <v>16</v>
      </c>
      <c r="E25120" t="s">
        <v>76</v>
      </c>
      <c r="F25120" t="s">
        <v>80</v>
      </c>
      <c r="G25120" t="s">
        <v>54</v>
      </c>
      <c r="H25120" t="s">
        <v>69</v>
      </c>
      <c r="I25120">
        <v>2</v>
      </c>
      <c r="J25120">
        <v>850.5</v>
      </c>
      <c r="K25120">
        <v>1066</v>
      </c>
      <c r="L25120">
        <v>1701</v>
      </c>
      <c r="M25120">
        <v>2132</v>
      </c>
      <c r="N25120" t="s">
        <v>58</v>
      </c>
      <c r="O25120">
        <v>94160</v>
      </c>
      <c r="P25120">
        <v>16237</v>
      </c>
      <c r="Q25120" t="s">
        <v>148</v>
      </c>
      <c r="R25120">
        <f>in[[#This Row],[Revenue]]-in[[#This Row],[Cost]]</f>
        <v>431</v>
      </c>
    </row>
    <row r="25121" spans="1:18" x14ac:dyDescent="0.3">
      <c r="A25121">
        <v>5484</v>
      </c>
      <c r="B25121" s="1">
        <v>42476</v>
      </c>
      <c r="C25121">
        <v>43</v>
      </c>
      <c r="D25121" t="s">
        <v>53</v>
      </c>
      <c r="E25121" t="s">
        <v>17</v>
      </c>
      <c r="F25121" t="s">
        <v>51</v>
      </c>
      <c r="G25121" t="s">
        <v>19</v>
      </c>
      <c r="H25121" t="s">
        <v>20</v>
      </c>
      <c r="I25121">
        <v>3</v>
      </c>
      <c r="J25121">
        <v>190</v>
      </c>
      <c r="K25121">
        <v>232.33333300000001</v>
      </c>
      <c r="L25121">
        <v>570</v>
      </c>
      <c r="M25121">
        <v>697</v>
      </c>
      <c r="N25121" t="s">
        <v>64</v>
      </c>
      <c r="O25121">
        <v>39547</v>
      </c>
      <c r="P25121">
        <v>82645</v>
      </c>
      <c r="Q25121" t="s">
        <v>148</v>
      </c>
      <c r="R25121">
        <f>in[[#This Row],[Revenue]]-in[[#This Row],[Cost]]</f>
        <v>127</v>
      </c>
    </row>
    <row r="25122" spans="1:18" x14ac:dyDescent="0.3">
      <c r="A25122">
        <v>9672</v>
      </c>
      <c r="B25122" s="1">
        <v>42476</v>
      </c>
      <c r="C25122">
        <v>36</v>
      </c>
      <c r="D25122" t="s">
        <v>16</v>
      </c>
      <c r="E25122" t="s">
        <v>17</v>
      </c>
      <c r="F25122" t="s">
        <v>51</v>
      </c>
      <c r="G25122" t="s">
        <v>19</v>
      </c>
      <c r="H25122" t="s">
        <v>67</v>
      </c>
      <c r="I25122">
        <v>2</v>
      </c>
      <c r="J25122">
        <v>70</v>
      </c>
      <c r="K25122">
        <v>84</v>
      </c>
      <c r="L25122">
        <v>140</v>
      </c>
      <c r="M25122">
        <v>168</v>
      </c>
      <c r="N25122" t="s">
        <v>37</v>
      </c>
      <c r="O25122">
        <v>31454</v>
      </c>
      <c r="P25122">
        <v>40103</v>
      </c>
      <c r="Q25122" t="s">
        <v>148</v>
      </c>
      <c r="R25122">
        <f>in[[#This Row],[Revenue]]-in[[#This Row],[Cost]]</f>
        <v>28</v>
      </c>
    </row>
    <row r="25123" spans="1:18" x14ac:dyDescent="0.3">
      <c r="A25123">
        <v>20472</v>
      </c>
      <c r="B25123" s="1">
        <v>42476</v>
      </c>
      <c r="C25123">
        <v>32</v>
      </c>
      <c r="D25123" t="s">
        <v>16</v>
      </c>
      <c r="E25123" t="s">
        <v>76</v>
      </c>
      <c r="F25123" t="s">
        <v>77</v>
      </c>
      <c r="G25123" t="s">
        <v>19</v>
      </c>
      <c r="H25123" t="s">
        <v>20</v>
      </c>
      <c r="I25123">
        <v>3</v>
      </c>
      <c r="J25123">
        <v>24</v>
      </c>
      <c r="K25123">
        <v>35</v>
      </c>
      <c r="L25123">
        <v>72</v>
      </c>
      <c r="M25123">
        <v>105</v>
      </c>
      <c r="N25123" t="s">
        <v>37</v>
      </c>
      <c r="O25123">
        <v>31454</v>
      </c>
      <c r="P25123">
        <v>71000</v>
      </c>
      <c r="Q25123" t="s">
        <v>148</v>
      </c>
      <c r="R25123">
        <f>in[[#This Row],[Revenue]]-in[[#This Row],[Cost]]</f>
        <v>33</v>
      </c>
    </row>
    <row r="25124" spans="1:18" x14ac:dyDescent="0.3">
      <c r="A25124">
        <v>34843</v>
      </c>
      <c r="B25124" s="1">
        <v>42476</v>
      </c>
      <c r="C25124">
        <v>37</v>
      </c>
      <c r="D25124" t="s">
        <v>53</v>
      </c>
      <c r="E25124" t="s">
        <v>71</v>
      </c>
      <c r="F25124" t="s">
        <v>79</v>
      </c>
      <c r="G25124" t="s">
        <v>19</v>
      </c>
      <c r="H25124" t="s">
        <v>33</v>
      </c>
      <c r="I25124">
        <v>3</v>
      </c>
      <c r="J25124">
        <v>58.33</v>
      </c>
      <c r="K25124">
        <v>89.333332999999996</v>
      </c>
      <c r="L25124">
        <v>175</v>
      </c>
      <c r="M25124">
        <v>268</v>
      </c>
      <c r="N25124" t="s">
        <v>36</v>
      </c>
      <c r="O25124">
        <v>19614</v>
      </c>
      <c r="P25124">
        <v>43644</v>
      </c>
      <c r="Q25124" t="s">
        <v>148</v>
      </c>
      <c r="R25124">
        <f>in[[#This Row],[Revenue]]-in[[#This Row],[Cost]]</f>
        <v>93</v>
      </c>
    </row>
    <row r="25125" spans="1:18" x14ac:dyDescent="0.3">
      <c r="A25125">
        <v>22666</v>
      </c>
      <c r="B25125" s="1">
        <v>42476</v>
      </c>
      <c r="C25125">
        <v>21</v>
      </c>
      <c r="D25125" t="s">
        <v>53</v>
      </c>
      <c r="E25125" t="s">
        <v>17</v>
      </c>
      <c r="F25125" t="s">
        <v>51</v>
      </c>
      <c r="G25125" t="s">
        <v>19</v>
      </c>
      <c r="H25125" t="s">
        <v>20</v>
      </c>
      <c r="I25125">
        <v>1</v>
      </c>
      <c r="J25125">
        <v>60</v>
      </c>
      <c r="K25125">
        <v>81</v>
      </c>
      <c r="L25125">
        <v>60</v>
      </c>
      <c r="M25125">
        <v>81</v>
      </c>
      <c r="N25125" t="s">
        <v>34</v>
      </c>
      <c r="O25125">
        <v>53800</v>
      </c>
      <c r="P25125">
        <v>54810</v>
      </c>
      <c r="Q25125" t="s">
        <v>144</v>
      </c>
      <c r="R25125">
        <f>in[[#This Row],[Revenue]]-in[[#This Row],[Cost]]</f>
        <v>21</v>
      </c>
    </row>
    <row r="25126" spans="1:18" x14ac:dyDescent="0.3">
      <c r="A25126">
        <v>11981</v>
      </c>
      <c r="B25126" s="1">
        <v>42476</v>
      </c>
      <c r="C25126">
        <v>30</v>
      </c>
      <c r="D25126" t="s">
        <v>16</v>
      </c>
      <c r="E25126" t="s">
        <v>71</v>
      </c>
      <c r="F25126" t="s">
        <v>83</v>
      </c>
      <c r="G25126" t="s">
        <v>19</v>
      </c>
      <c r="H25126" t="s">
        <v>20</v>
      </c>
      <c r="I25126">
        <v>3</v>
      </c>
      <c r="J25126">
        <v>46.67</v>
      </c>
      <c r="K25126">
        <v>60.666666999999997</v>
      </c>
      <c r="L25126">
        <v>140</v>
      </c>
      <c r="M25126">
        <v>182</v>
      </c>
      <c r="N25126" t="s">
        <v>35</v>
      </c>
      <c r="O25126">
        <v>85549</v>
      </c>
      <c r="P25126">
        <v>37580</v>
      </c>
      <c r="Q25126" t="s">
        <v>148</v>
      </c>
      <c r="R25126">
        <f>in[[#This Row],[Revenue]]-in[[#This Row],[Cost]]</f>
        <v>42</v>
      </c>
    </row>
    <row r="25127" spans="1:18" x14ac:dyDescent="0.3">
      <c r="A25127">
        <v>22665</v>
      </c>
      <c r="B25127" s="1">
        <v>42476</v>
      </c>
      <c r="C25127">
        <v>21</v>
      </c>
      <c r="D25127" t="s">
        <v>53</v>
      </c>
      <c r="E25127" t="s">
        <v>17</v>
      </c>
      <c r="F25127" t="s">
        <v>51</v>
      </c>
      <c r="G25127" t="s">
        <v>19</v>
      </c>
      <c r="H25127" t="s">
        <v>20</v>
      </c>
      <c r="I25127">
        <v>2</v>
      </c>
      <c r="J25127">
        <v>42.5</v>
      </c>
      <c r="K25127">
        <v>59</v>
      </c>
      <c r="L25127">
        <v>85</v>
      </c>
      <c r="M25127">
        <v>118</v>
      </c>
      <c r="N25127" t="s">
        <v>64</v>
      </c>
      <c r="O25127">
        <v>39547</v>
      </c>
      <c r="P25127">
        <v>34296</v>
      </c>
      <c r="Q25127" t="s">
        <v>144</v>
      </c>
      <c r="R25127">
        <f>in[[#This Row],[Revenue]]-in[[#This Row],[Cost]]</f>
        <v>33</v>
      </c>
    </row>
    <row r="25128" spans="1:18" x14ac:dyDescent="0.3">
      <c r="A25128">
        <v>32013</v>
      </c>
      <c r="B25128" s="1">
        <v>42476</v>
      </c>
      <c r="C25128">
        <v>30</v>
      </c>
      <c r="D25128" t="s">
        <v>16</v>
      </c>
      <c r="E25128" t="s">
        <v>71</v>
      </c>
      <c r="F25128" t="s">
        <v>83</v>
      </c>
      <c r="G25128" t="s">
        <v>54</v>
      </c>
      <c r="H25128" t="s">
        <v>66</v>
      </c>
      <c r="I25128">
        <v>3</v>
      </c>
      <c r="J25128">
        <v>247.33</v>
      </c>
      <c r="K25128">
        <v>253</v>
      </c>
      <c r="L25128">
        <v>742</v>
      </c>
      <c r="M25128">
        <v>759</v>
      </c>
      <c r="N25128" t="s">
        <v>28</v>
      </c>
      <c r="O25128">
        <v>63885</v>
      </c>
      <c r="P25128">
        <v>39985</v>
      </c>
      <c r="Q25128" t="s">
        <v>148</v>
      </c>
      <c r="R25128">
        <f>in[[#This Row],[Revenue]]-in[[#This Row],[Cost]]</f>
        <v>17</v>
      </c>
    </row>
    <row r="25129" spans="1:18" x14ac:dyDescent="0.3">
      <c r="A25129">
        <v>6278</v>
      </c>
      <c r="B25129" s="1">
        <v>42476</v>
      </c>
      <c r="C25129">
        <v>42</v>
      </c>
      <c r="D25129" t="s">
        <v>16</v>
      </c>
      <c r="E25129" t="s">
        <v>17</v>
      </c>
      <c r="F25129" t="s">
        <v>51</v>
      </c>
      <c r="G25129" t="s">
        <v>54</v>
      </c>
      <c r="H25129" t="s">
        <v>55</v>
      </c>
      <c r="I25129">
        <v>3</v>
      </c>
      <c r="J25129">
        <v>256.33</v>
      </c>
      <c r="K25129">
        <v>280</v>
      </c>
      <c r="L25129">
        <v>769</v>
      </c>
      <c r="M25129">
        <v>840</v>
      </c>
      <c r="N25129" t="s">
        <v>45</v>
      </c>
      <c r="O25129">
        <v>50377</v>
      </c>
      <c r="P25129">
        <v>45527</v>
      </c>
      <c r="Q25129" t="s">
        <v>148</v>
      </c>
      <c r="R25129">
        <f>in[[#This Row],[Revenue]]-in[[#This Row],[Cost]]</f>
        <v>71</v>
      </c>
    </row>
    <row r="25130" spans="1:18" x14ac:dyDescent="0.3">
      <c r="A25130">
        <v>16880</v>
      </c>
      <c r="B25130" s="1">
        <v>42476</v>
      </c>
      <c r="C25130">
        <v>56</v>
      </c>
      <c r="D25130" t="s">
        <v>53</v>
      </c>
      <c r="E25130" t="s">
        <v>17</v>
      </c>
      <c r="F25130" t="s">
        <v>56</v>
      </c>
      <c r="G25130" t="s">
        <v>22</v>
      </c>
      <c r="H25130" t="s">
        <v>100</v>
      </c>
      <c r="I25130">
        <v>3</v>
      </c>
      <c r="J25130">
        <v>583.33000000000004</v>
      </c>
      <c r="K25130">
        <v>741.66666699999996</v>
      </c>
      <c r="L25130">
        <v>1750</v>
      </c>
      <c r="M25130">
        <v>2225</v>
      </c>
      <c r="N25130" t="s">
        <v>49</v>
      </c>
      <c r="O25130">
        <v>74602</v>
      </c>
      <c r="P25130">
        <v>24169</v>
      </c>
      <c r="Q25130" t="s">
        <v>145</v>
      </c>
      <c r="R25130">
        <f>in[[#This Row],[Revenue]]-in[[#This Row],[Cost]]</f>
        <v>475</v>
      </c>
    </row>
    <row r="25131" spans="1:18" x14ac:dyDescent="0.3">
      <c r="A25131">
        <v>11982</v>
      </c>
      <c r="B25131" s="1">
        <v>42476</v>
      </c>
      <c r="C25131">
        <v>30</v>
      </c>
      <c r="D25131" t="s">
        <v>16</v>
      </c>
      <c r="E25131" t="s">
        <v>71</v>
      </c>
      <c r="F25131" t="s">
        <v>83</v>
      </c>
      <c r="G25131" t="s">
        <v>19</v>
      </c>
      <c r="H25131" t="s">
        <v>20</v>
      </c>
      <c r="I25131">
        <v>1</v>
      </c>
      <c r="J25131">
        <v>116</v>
      </c>
      <c r="K25131">
        <v>197</v>
      </c>
      <c r="L25131">
        <v>116</v>
      </c>
      <c r="M25131">
        <v>197</v>
      </c>
      <c r="N25131" t="s">
        <v>29</v>
      </c>
      <c r="O25131">
        <v>24576</v>
      </c>
      <c r="P25131">
        <v>29378</v>
      </c>
      <c r="Q25131" t="s">
        <v>148</v>
      </c>
      <c r="R25131">
        <f>in[[#This Row],[Revenue]]-in[[#This Row],[Cost]]</f>
        <v>81</v>
      </c>
    </row>
    <row r="25132" spans="1:18" x14ac:dyDescent="0.3">
      <c r="A25132">
        <v>20130</v>
      </c>
      <c r="B25132" s="1">
        <v>42476</v>
      </c>
      <c r="C25132">
        <v>34</v>
      </c>
      <c r="D25132" t="s">
        <v>53</v>
      </c>
      <c r="E25132" t="s">
        <v>17</v>
      </c>
      <c r="F25132" t="s">
        <v>56</v>
      </c>
      <c r="G25132" t="s">
        <v>19</v>
      </c>
      <c r="H25132" t="s">
        <v>67</v>
      </c>
      <c r="I25132">
        <v>1</v>
      </c>
      <c r="J25132">
        <v>135</v>
      </c>
      <c r="K25132">
        <v>181</v>
      </c>
      <c r="L25132">
        <v>135</v>
      </c>
      <c r="M25132">
        <v>181</v>
      </c>
      <c r="N25132" t="s">
        <v>27</v>
      </c>
      <c r="O25132">
        <v>85594</v>
      </c>
      <c r="P25132">
        <v>62017</v>
      </c>
      <c r="Q25132" t="s">
        <v>148</v>
      </c>
      <c r="R25132">
        <f>in[[#This Row],[Revenue]]-in[[#This Row],[Cost]]</f>
        <v>46</v>
      </c>
    </row>
    <row r="25133" spans="1:18" x14ac:dyDescent="0.3">
      <c r="A25133">
        <v>19521</v>
      </c>
      <c r="B25133" s="1">
        <v>42476</v>
      </c>
      <c r="C25133">
        <v>36</v>
      </c>
      <c r="D25133" t="s">
        <v>16</v>
      </c>
      <c r="E25133" t="s">
        <v>17</v>
      </c>
      <c r="F25133" t="s">
        <v>51</v>
      </c>
      <c r="G25133" t="s">
        <v>22</v>
      </c>
      <c r="H25133" t="s">
        <v>68</v>
      </c>
      <c r="I25133">
        <v>1</v>
      </c>
      <c r="J25133">
        <v>445</v>
      </c>
      <c r="K25133">
        <v>503</v>
      </c>
      <c r="L25133">
        <v>445</v>
      </c>
      <c r="M25133">
        <v>503</v>
      </c>
      <c r="N25133" t="s">
        <v>64</v>
      </c>
      <c r="O25133">
        <v>39547</v>
      </c>
      <c r="P25133">
        <v>82836</v>
      </c>
      <c r="Q25133" t="s">
        <v>148</v>
      </c>
      <c r="R25133">
        <f>in[[#This Row],[Revenue]]-in[[#This Row],[Cost]]</f>
        <v>58</v>
      </c>
    </row>
    <row r="25134" spans="1:18" x14ac:dyDescent="0.3">
      <c r="A25134">
        <v>17252</v>
      </c>
      <c r="B25134" s="1">
        <v>42476</v>
      </c>
      <c r="C25134">
        <v>47</v>
      </c>
      <c r="D25134" t="s">
        <v>53</v>
      </c>
      <c r="E25134" t="s">
        <v>71</v>
      </c>
      <c r="F25134" t="s">
        <v>79</v>
      </c>
      <c r="G25134" t="s">
        <v>54</v>
      </c>
      <c r="H25134" t="s">
        <v>55</v>
      </c>
      <c r="I25134">
        <v>2</v>
      </c>
      <c r="J25134">
        <v>1147.5</v>
      </c>
      <c r="K25134">
        <v>1307</v>
      </c>
      <c r="L25134">
        <v>2295</v>
      </c>
      <c r="M25134">
        <v>2614</v>
      </c>
      <c r="N25134" t="s">
        <v>39</v>
      </c>
      <c r="O25134">
        <v>17290</v>
      </c>
      <c r="P25134">
        <v>91465</v>
      </c>
      <c r="Q25134" t="s">
        <v>145</v>
      </c>
      <c r="R25134">
        <f>in[[#This Row],[Revenue]]-in[[#This Row],[Cost]]</f>
        <v>319</v>
      </c>
    </row>
    <row r="25135" spans="1:18" x14ac:dyDescent="0.3">
      <c r="A25135">
        <v>17253</v>
      </c>
      <c r="B25135" s="1">
        <v>42476</v>
      </c>
      <c r="C25135">
        <v>47</v>
      </c>
      <c r="D25135" t="s">
        <v>53</v>
      </c>
      <c r="E25135" t="s">
        <v>71</v>
      </c>
      <c r="F25135" t="s">
        <v>79</v>
      </c>
      <c r="G25135" t="s">
        <v>19</v>
      </c>
      <c r="H25135" t="s">
        <v>33</v>
      </c>
      <c r="I25135">
        <v>3</v>
      </c>
      <c r="J25135">
        <v>70</v>
      </c>
      <c r="K25135">
        <v>81.333332999999996</v>
      </c>
      <c r="L25135">
        <v>210</v>
      </c>
      <c r="M25135">
        <v>244</v>
      </c>
      <c r="N25135" t="s">
        <v>28</v>
      </c>
      <c r="O25135">
        <v>63885</v>
      </c>
      <c r="P25135">
        <v>88866</v>
      </c>
      <c r="Q25135" t="s">
        <v>145</v>
      </c>
      <c r="R25135">
        <f>in[[#This Row],[Revenue]]-in[[#This Row],[Cost]]</f>
        <v>34</v>
      </c>
    </row>
    <row r="25136" spans="1:18" x14ac:dyDescent="0.3">
      <c r="A25136">
        <v>4825</v>
      </c>
      <c r="B25136" s="1">
        <v>42476</v>
      </c>
      <c r="C25136">
        <v>40</v>
      </c>
      <c r="D25136" t="s">
        <v>53</v>
      </c>
      <c r="E25136" t="s">
        <v>17</v>
      </c>
      <c r="F25136" t="s">
        <v>101</v>
      </c>
      <c r="G25136" t="s">
        <v>19</v>
      </c>
      <c r="H25136" t="s">
        <v>20</v>
      </c>
      <c r="I25136">
        <v>1</v>
      </c>
      <c r="J25136">
        <v>105</v>
      </c>
      <c r="K25136">
        <v>124</v>
      </c>
      <c r="L25136">
        <v>105</v>
      </c>
      <c r="M25136">
        <v>124</v>
      </c>
      <c r="N25136" t="s">
        <v>35</v>
      </c>
      <c r="O25136">
        <v>85549</v>
      </c>
      <c r="P25136">
        <v>71684</v>
      </c>
      <c r="Q25136" t="s">
        <v>148</v>
      </c>
      <c r="R25136">
        <f>in[[#This Row],[Revenue]]-in[[#This Row],[Cost]]</f>
        <v>19</v>
      </c>
    </row>
    <row r="25137" spans="1:18" x14ac:dyDescent="0.3">
      <c r="A25137">
        <v>30614</v>
      </c>
      <c r="B25137" s="1">
        <v>42476</v>
      </c>
      <c r="C25137">
        <v>68</v>
      </c>
      <c r="D25137" t="s">
        <v>53</v>
      </c>
      <c r="E25137" t="s">
        <v>76</v>
      </c>
      <c r="F25137" t="s">
        <v>81</v>
      </c>
      <c r="G25137" t="s">
        <v>19</v>
      </c>
      <c r="H25137" t="s">
        <v>20</v>
      </c>
      <c r="I25137">
        <v>1</v>
      </c>
      <c r="J25137">
        <v>52</v>
      </c>
      <c r="K25137">
        <v>75</v>
      </c>
      <c r="L25137">
        <v>52</v>
      </c>
      <c r="M25137">
        <v>75</v>
      </c>
      <c r="N25137" t="s">
        <v>37</v>
      </c>
      <c r="O25137">
        <v>31454</v>
      </c>
      <c r="P25137">
        <v>74231</v>
      </c>
      <c r="Q25137" t="s">
        <v>149</v>
      </c>
      <c r="R25137">
        <f>in[[#This Row],[Revenue]]-in[[#This Row],[Cost]]</f>
        <v>23</v>
      </c>
    </row>
    <row r="25138" spans="1:18" x14ac:dyDescent="0.3">
      <c r="A25138">
        <v>14811</v>
      </c>
      <c r="B25138" s="1">
        <v>42476</v>
      </c>
      <c r="C25138">
        <v>35</v>
      </c>
      <c r="D25138" t="s">
        <v>53</v>
      </c>
      <c r="E25138" t="s">
        <v>74</v>
      </c>
      <c r="F25138" t="s">
        <v>75</v>
      </c>
      <c r="G25138" t="s">
        <v>19</v>
      </c>
      <c r="H25138" t="s">
        <v>67</v>
      </c>
      <c r="I25138">
        <v>2</v>
      </c>
      <c r="J25138">
        <v>55</v>
      </c>
      <c r="K25138">
        <v>71</v>
      </c>
      <c r="L25138">
        <v>110</v>
      </c>
      <c r="M25138">
        <v>142</v>
      </c>
      <c r="N25138" t="s">
        <v>50</v>
      </c>
      <c r="O25138">
        <v>37671</v>
      </c>
      <c r="P25138">
        <v>52639</v>
      </c>
      <c r="Q25138" t="s">
        <v>148</v>
      </c>
      <c r="R25138">
        <f>in[[#This Row],[Revenue]]-in[[#This Row],[Cost]]</f>
        <v>32</v>
      </c>
    </row>
    <row r="25139" spans="1:18" x14ac:dyDescent="0.3">
      <c r="A25139">
        <v>30613</v>
      </c>
      <c r="B25139" s="1">
        <v>42476</v>
      </c>
      <c r="C25139">
        <v>68</v>
      </c>
      <c r="D25139" t="s">
        <v>53</v>
      </c>
      <c r="E25139" t="s">
        <v>76</v>
      </c>
      <c r="F25139" t="s">
        <v>81</v>
      </c>
      <c r="G25139" t="s">
        <v>19</v>
      </c>
      <c r="H25139" t="s">
        <v>20</v>
      </c>
      <c r="I25139">
        <v>3</v>
      </c>
      <c r="J25139">
        <v>7</v>
      </c>
      <c r="K25139">
        <v>11.666667</v>
      </c>
      <c r="L25139">
        <v>21</v>
      </c>
      <c r="M25139">
        <v>35</v>
      </c>
      <c r="N25139" t="s">
        <v>36</v>
      </c>
      <c r="O25139">
        <v>19614</v>
      </c>
      <c r="P25139">
        <v>76948</v>
      </c>
      <c r="Q25139" t="s">
        <v>149</v>
      </c>
      <c r="R25139">
        <f>in[[#This Row],[Revenue]]-in[[#This Row],[Cost]]</f>
        <v>14</v>
      </c>
    </row>
    <row r="25140" spans="1:18" x14ac:dyDescent="0.3">
      <c r="A25140">
        <v>25565</v>
      </c>
      <c r="B25140" s="1">
        <v>42476</v>
      </c>
      <c r="C25140">
        <v>50</v>
      </c>
      <c r="D25140" t="s">
        <v>16</v>
      </c>
      <c r="E25140" t="s">
        <v>17</v>
      </c>
      <c r="F25140" t="s">
        <v>56</v>
      </c>
      <c r="G25140" t="s">
        <v>22</v>
      </c>
      <c r="H25140" t="s">
        <v>23</v>
      </c>
      <c r="I25140">
        <v>3</v>
      </c>
      <c r="J25140">
        <v>220.33</v>
      </c>
      <c r="K25140">
        <v>285.33333299999998</v>
      </c>
      <c r="L25140">
        <v>661</v>
      </c>
      <c r="M25140">
        <v>856</v>
      </c>
      <c r="N25140" t="s">
        <v>28</v>
      </c>
      <c r="O25140">
        <v>63885</v>
      </c>
      <c r="P25140">
        <v>12859</v>
      </c>
      <c r="Q25140" t="s">
        <v>145</v>
      </c>
      <c r="R25140">
        <f>in[[#This Row],[Revenue]]-in[[#This Row],[Cost]]</f>
        <v>195</v>
      </c>
    </row>
    <row r="25141" spans="1:18" x14ac:dyDescent="0.3">
      <c r="A25141">
        <v>18849</v>
      </c>
      <c r="B25141" s="1">
        <v>42476</v>
      </c>
      <c r="C25141">
        <v>55</v>
      </c>
      <c r="D25141" t="s">
        <v>53</v>
      </c>
      <c r="E25141" t="s">
        <v>17</v>
      </c>
      <c r="F25141" t="s">
        <v>51</v>
      </c>
      <c r="G25141" t="s">
        <v>19</v>
      </c>
      <c r="H25141" t="s">
        <v>20</v>
      </c>
      <c r="I25141">
        <v>3</v>
      </c>
      <c r="J25141">
        <v>268.33</v>
      </c>
      <c r="K25141">
        <v>312.66666700000002</v>
      </c>
      <c r="L25141">
        <v>805</v>
      </c>
      <c r="M25141">
        <v>938</v>
      </c>
      <c r="N25141" t="s">
        <v>49</v>
      </c>
      <c r="O25141">
        <v>74602</v>
      </c>
      <c r="P25141">
        <v>62116</v>
      </c>
      <c r="Q25141" t="s">
        <v>145</v>
      </c>
      <c r="R25141">
        <f>in[[#This Row],[Revenue]]-in[[#This Row],[Cost]]</f>
        <v>133</v>
      </c>
    </row>
    <row r="25142" spans="1:18" x14ac:dyDescent="0.3">
      <c r="A25142">
        <v>20129</v>
      </c>
      <c r="B25142" s="1">
        <v>42476</v>
      </c>
      <c r="C25142">
        <v>34</v>
      </c>
      <c r="D25142" t="s">
        <v>53</v>
      </c>
      <c r="E25142" t="s">
        <v>17</v>
      </c>
      <c r="F25142" t="s">
        <v>56</v>
      </c>
      <c r="G25142" t="s">
        <v>19</v>
      </c>
      <c r="H25142" t="s">
        <v>67</v>
      </c>
      <c r="I25142">
        <v>1</v>
      </c>
      <c r="J25142">
        <v>81</v>
      </c>
      <c r="K25142">
        <v>103</v>
      </c>
      <c r="L25142">
        <v>81</v>
      </c>
      <c r="M25142">
        <v>103</v>
      </c>
      <c r="N25142" t="s">
        <v>48</v>
      </c>
      <c r="O25142">
        <v>79377</v>
      </c>
      <c r="P25142">
        <v>91475</v>
      </c>
      <c r="Q25142" t="s">
        <v>148</v>
      </c>
      <c r="R25142">
        <f>in[[#This Row],[Revenue]]-in[[#This Row],[Cost]]</f>
        <v>22</v>
      </c>
    </row>
    <row r="25143" spans="1:18" x14ac:dyDescent="0.3">
      <c r="A25143">
        <v>25718</v>
      </c>
      <c r="B25143" s="1">
        <v>42476</v>
      </c>
      <c r="C25143">
        <v>44</v>
      </c>
      <c r="D25143" t="s">
        <v>16</v>
      </c>
      <c r="E25143" t="s">
        <v>17</v>
      </c>
      <c r="F25143" t="s">
        <v>51</v>
      </c>
      <c r="G25143" t="s">
        <v>22</v>
      </c>
      <c r="H25143" t="s">
        <v>59</v>
      </c>
      <c r="I25143">
        <v>3</v>
      </c>
      <c r="J25143">
        <v>216</v>
      </c>
      <c r="K25143">
        <v>282.33333299999998</v>
      </c>
      <c r="L25143">
        <v>648</v>
      </c>
      <c r="M25143">
        <v>847</v>
      </c>
      <c r="N25143" t="s">
        <v>45</v>
      </c>
      <c r="O25143">
        <v>50377</v>
      </c>
      <c r="P25143">
        <v>88450</v>
      </c>
      <c r="Q25143" t="s">
        <v>148</v>
      </c>
      <c r="R25143">
        <f>in[[#This Row],[Revenue]]-in[[#This Row],[Cost]]</f>
        <v>199</v>
      </c>
    </row>
    <row r="25144" spans="1:18" x14ac:dyDescent="0.3">
      <c r="A25144">
        <v>10198</v>
      </c>
      <c r="B25144" s="1">
        <v>42477</v>
      </c>
      <c r="C25144">
        <v>54</v>
      </c>
      <c r="D25144" t="s">
        <v>16</v>
      </c>
      <c r="E25144" t="s">
        <v>76</v>
      </c>
      <c r="F25144" t="s">
        <v>81</v>
      </c>
      <c r="G25144" t="s">
        <v>54</v>
      </c>
      <c r="H25144" t="s">
        <v>55</v>
      </c>
      <c r="I25144">
        <v>1</v>
      </c>
      <c r="J25144">
        <v>540</v>
      </c>
      <c r="K25144">
        <v>663</v>
      </c>
      <c r="L25144">
        <v>540</v>
      </c>
      <c r="M25144">
        <v>663</v>
      </c>
      <c r="N25144" t="s">
        <v>43</v>
      </c>
      <c r="O25144">
        <v>24104</v>
      </c>
      <c r="P25144">
        <v>69323</v>
      </c>
      <c r="Q25144" t="s">
        <v>145</v>
      </c>
      <c r="R25144">
        <f>in[[#This Row],[Revenue]]-in[[#This Row],[Cost]]</f>
        <v>123</v>
      </c>
    </row>
    <row r="25145" spans="1:18" x14ac:dyDescent="0.3">
      <c r="A25145">
        <v>21089</v>
      </c>
      <c r="B25145" s="1">
        <v>42477</v>
      </c>
      <c r="C25145">
        <v>38</v>
      </c>
      <c r="D25145" t="s">
        <v>53</v>
      </c>
      <c r="E25145" t="s">
        <v>17</v>
      </c>
      <c r="F25145" t="s">
        <v>18</v>
      </c>
      <c r="G25145" t="s">
        <v>19</v>
      </c>
      <c r="H25145" t="s">
        <v>33</v>
      </c>
      <c r="I25145">
        <v>3</v>
      </c>
      <c r="J25145">
        <v>338.33</v>
      </c>
      <c r="K25145">
        <v>444.66666700000002</v>
      </c>
      <c r="L25145">
        <v>1015</v>
      </c>
      <c r="M25145">
        <v>1334</v>
      </c>
      <c r="N25145" t="s">
        <v>44</v>
      </c>
      <c r="O25145">
        <v>66955</v>
      </c>
      <c r="P25145">
        <v>65387</v>
      </c>
      <c r="Q25145" t="s">
        <v>148</v>
      </c>
      <c r="R25145">
        <f>in[[#This Row],[Revenue]]-in[[#This Row],[Cost]]</f>
        <v>319</v>
      </c>
    </row>
    <row r="25146" spans="1:18" x14ac:dyDescent="0.3">
      <c r="A25146">
        <v>30471</v>
      </c>
      <c r="B25146" s="1">
        <v>42477</v>
      </c>
      <c r="C25146">
        <v>23</v>
      </c>
      <c r="D25146" t="s">
        <v>16</v>
      </c>
      <c r="E25146" t="s">
        <v>17</v>
      </c>
      <c r="F25146" t="s">
        <v>51</v>
      </c>
      <c r="G25146" t="s">
        <v>19</v>
      </c>
      <c r="H25146" t="s">
        <v>20</v>
      </c>
      <c r="I25146">
        <v>3</v>
      </c>
      <c r="J25146">
        <v>25</v>
      </c>
      <c r="K25146">
        <v>34.333333000000003</v>
      </c>
      <c r="L25146">
        <v>75</v>
      </c>
      <c r="M25146">
        <v>103</v>
      </c>
      <c r="N25146" t="s">
        <v>50</v>
      </c>
      <c r="O25146">
        <v>37671</v>
      </c>
      <c r="P25146">
        <v>44943</v>
      </c>
      <c r="Q25146" t="s">
        <v>148</v>
      </c>
      <c r="R25146">
        <f>in[[#This Row],[Revenue]]-in[[#This Row],[Cost]]</f>
        <v>28</v>
      </c>
    </row>
    <row r="25147" spans="1:18" x14ac:dyDescent="0.3">
      <c r="A25147">
        <v>11397</v>
      </c>
      <c r="B25147" s="1">
        <v>42477</v>
      </c>
      <c r="C25147">
        <v>26</v>
      </c>
      <c r="D25147" t="s">
        <v>53</v>
      </c>
      <c r="E25147" t="s">
        <v>74</v>
      </c>
      <c r="F25147" t="s">
        <v>75</v>
      </c>
      <c r="G25147" t="s">
        <v>54</v>
      </c>
      <c r="H25147" t="s">
        <v>55</v>
      </c>
      <c r="I25147">
        <v>3</v>
      </c>
      <c r="J25147">
        <v>180</v>
      </c>
      <c r="K25147">
        <v>189</v>
      </c>
      <c r="L25147">
        <v>540</v>
      </c>
      <c r="M25147">
        <v>567</v>
      </c>
      <c r="N25147" t="s">
        <v>46</v>
      </c>
      <c r="O25147">
        <v>41881</v>
      </c>
      <c r="P25147">
        <v>74642</v>
      </c>
      <c r="Q25147" t="s">
        <v>148</v>
      </c>
      <c r="R25147">
        <f>in[[#This Row],[Revenue]]-in[[#This Row],[Cost]]</f>
        <v>27</v>
      </c>
    </row>
    <row r="25148" spans="1:18" x14ac:dyDescent="0.3">
      <c r="A25148">
        <v>30242</v>
      </c>
      <c r="B25148" s="1">
        <v>42477</v>
      </c>
      <c r="C25148">
        <v>34</v>
      </c>
      <c r="D25148" t="s">
        <v>16</v>
      </c>
      <c r="E25148" t="s">
        <v>17</v>
      </c>
      <c r="F25148" t="s">
        <v>51</v>
      </c>
      <c r="G25148" t="s">
        <v>54</v>
      </c>
      <c r="H25148" t="s">
        <v>55</v>
      </c>
      <c r="I25148">
        <v>1</v>
      </c>
      <c r="J25148">
        <v>2320</v>
      </c>
      <c r="K25148">
        <v>2448</v>
      </c>
      <c r="L25148">
        <v>2320</v>
      </c>
      <c r="M25148">
        <v>2448</v>
      </c>
      <c r="N25148" t="s">
        <v>25</v>
      </c>
      <c r="O25148">
        <v>67028</v>
      </c>
      <c r="P25148">
        <v>15634</v>
      </c>
      <c r="Q25148" t="s">
        <v>148</v>
      </c>
      <c r="R25148">
        <f>in[[#This Row],[Revenue]]-in[[#This Row],[Cost]]</f>
        <v>128</v>
      </c>
    </row>
    <row r="25149" spans="1:18" x14ac:dyDescent="0.3">
      <c r="A25149">
        <v>10199</v>
      </c>
      <c r="B25149" s="1">
        <v>42477</v>
      </c>
      <c r="C25149">
        <v>54</v>
      </c>
      <c r="D25149" t="s">
        <v>16</v>
      </c>
      <c r="E25149" t="s">
        <v>76</v>
      </c>
      <c r="F25149" t="s">
        <v>81</v>
      </c>
      <c r="G25149" t="s">
        <v>19</v>
      </c>
      <c r="H25149" t="s">
        <v>33</v>
      </c>
      <c r="I25149">
        <v>1</v>
      </c>
      <c r="J25149">
        <v>350</v>
      </c>
      <c r="K25149">
        <v>493</v>
      </c>
      <c r="L25149">
        <v>350</v>
      </c>
      <c r="M25149">
        <v>493</v>
      </c>
      <c r="N25149" t="s">
        <v>44</v>
      </c>
      <c r="O25149">
        <v>66955</v>
      </c>
      <c r="P25149">
        <v>17674</v>
      </c>
      <c r="Q25149" t="s">
        <v>145</v>
      </c>
      <c r="R25149">
        <f>in[[#This Row],[Revenue]]-in[[#This Row],[Cost]]</f>
        <v>143</v>
      </c>
    </row>
    <row r="25150" spans="1:18" x14ac:dyDescent="0.3">
      <c r="A25150">
        <v>6230</v>
      </c>
      <c r="B25150" s="1">
        <v>42477</v>
      </c>
      <c r="C25150">
        <v>44</v>
      </c>
      <c r="D25150" t="s">
        <v>53</v>
      </c>
      <c r="E25150" t="s">
        <v>17</v>
      </c>
      <c r="F25150" t="s">
        <v>18</v>
      </c>
      <c r="G25150" t="s">
        <v>22</v>
      </c>
      <c r="H25150" t="s">
        <v>59</v>
      </c>
      <c r="I25150">
        <v>3</v>
      </c>
      <c r="J25150">
        <v>72</v>
      </c>
      <c r="K25150">
        <v>87</v>
      </c>
      <c r="L25150">
        <v>216</v>
      </c>
      <c r="M25150">
        <v>261</v>
      </c>
      <c r="N25150" t="s">
        <v>41</v>
      </c>
      <c r="O25150">
        <v>92379</v>
      </c>
      <c r="P25150">
        <v>76454</v>
      </c>
      <c r="Q25150" t="s">
        <v>148</v>
      </c>
      <c r="R25150">
        <f>in[[#This Row],[Revenue]]-in[[#This Row],[Cost]]</f>
        <v>45</v>
      </c>
    </row>
    <row r="25151" spans="1:18" x14ac:dyDescent="0.3">
      <c r="A25151">
        <v>19831</v>
      </c>
      <c r="B25151" s="1">
        <v>42477</v>
      </c>
      <c r="C25151">
        <v>45</v>
      </c>
      <c r="D25151" t="s">
        <v>16</v>
      </c>
      <c r="E25151" t="s">
        <v>17</v>
      </c>
      <c r="F25151" t="s">
        <v>18</v>
      </c>
      <c r="G25151" t="s">
        <v>19</v>
      </c>
      <c r="H25151" t="s">
        <v>67</v>
      </c>
      <c r="I25151">
        <v>3</v>
      </c>
      <c r="J25151">
        <v>16.670000000000002</v>
      </c>
      <c r="K25151">
        <v>22.666667</v>
      </c>
      <c r="L25151">
        <v>50</v>
      </c>
      <c r="M25151">
        <v>68</v>
      </c>
      <c r="N25151" t="s">
        <v>40</v>
      </c>
      <c r="O25151">
        <v>75865</v>
      </c>
      <c r="P25151">
        <v>17189</v>
      </c>
      <c r="Q25151" t="s">
        <v>148</v>
      </c>
      <c r="R25151">
        <f>in[[#This Row],[Revenue]]-in[[#This Row],[Cost]]</f>
        <v>18</v>
      </c>
    </row>
    <row r="25152" spans="1:18" x14ac:dyDescent="0.3">
      <c r="A25152">
        <v>8540</v>
      </c>
      <c r="B25152" s="1">
        <v>42477</v>
      </c>
      <c r="C25152">
        <v>22</v>
      </c>
      <c r="D25152" t="s">
        <v>53</v>
      </c>
      <c r="E25152" t="s">
        <v>76</v>
      </c>
      <c r="F25152" t="s">
        <v>77</v>
      </c>
      <c r="G25152" t="s">
        <v>19</v>
      </c>
      <c r="H25152" t="s">
        <v>60</v>
      </c>
      <c r="I25152">
        <v>3</v>
      </c>
      <c r="J25152">
        <v>197.67</v>
      </c>
      <c r="K25152">
        <v>281.33333299999998</v>
      </c>
      <c r="L25152">
        <v>593</v>
      </c>
      <c r="M25152">
        <v>844</v>
      </c>
      <c r="N25152" t="s">
        <v>63</v>
      </c>
      <c r="O25152">
        <v>97052</v>
      </c>
      <c r="P25152">
        <v>60450</v>
      </c>
      <c r="Q25152" t="s">
        <v>148</v>
      </c>
      <c r="R25152">
        <f>in[[#This Row],[Revenue]]-in[[#This Row],[Cost]]</f>
        <v>251</v>
      </c>
    </row>
    <row r="25153" spans="1:18" x14ac:dyDescent="0.3">
      <c r="A25153">
        <v>8541</v>
      </c>
      <c r="B25153" s="1">
        <v>42477</v>
      </c>
      <c r="C25153">
        <v>22</v>
      </c>
      <c r="D25153" t="s">
        <v>53</v>
      </c>
      <c r="E25153" t="s">
        <v>76</v>
      </c>
      <c r="F25153" t="s">
        <v>77</v>
      </c>
      <c r="G25153" t="s">
        <v>22</v>
      </c>
      <c r="H25153" t="s">
        <v>68</v>
      </c>
      <c r="I25153">
        <v>3</v>
      </c>
      <c r="J25153">
        <v>211.67</v>
      </c>
      <c r="K25153">
        <v>323.33333299999998</v>
      </c>
      <c r="L25153">
        <v>635</v>
      </c>
      <c r="M25153">
        <v>970</v>
      </c>
      <c r="N25153" t="s">
        <v>64</v>
      </c>
      <c r="O25153">
        <v>39547</v>
      </c>
      <c r="P25153">
        <v>47684</v>
      </c>
      <c r="Q25153" t="s">
        <v>148</v>
      </c>
      <c r="R25153">
        <f>in[[#This Row],[Revenue]]-in[[#This Row],[Cost]]</f>
        <v>335</v>
      </c>
    </row>
    <row r="25154" spans="1:18" x14ac:dyDescent="0.3">
      <c r="A25154">
        <v>6182</v>
      </c>
      <c r="B25154" s="1">
        <v>42477</v>
      </c>
      <c r="C25154">
        <v>22</v>
      </c>
      <c r="D25154" t="s">
        <v>16</v>
      </c>
      <c r="E25154" t="s">
        <v>17</v>
      </c>
      <c r="F25154" t="s">
        <v>56</v>
      </c>
      <c r="G25154" t="s">
        <v>19</v>
      </c>
      <c r="H25154" t="s">
        <v>60</v>
      </c>
      <c r="I25154">
        <v>2</v>
      </c>
      <c r="J25154">
        <v>11</v>
      </c>
      <c r="K25154">
        <v>13</v>
      </c>
      <c r="L25154">
        <v>22</v>
      </c>
      <c r="M25154">
        <v>26</v>
      </c>
      <c r="N25154" t="s">
        <v>39</v>
      </c>
      <c r="O25154">
        <v>17290</v>
      </c>
      <c r="P25154">
        <v>77140</v>
      </c>
      <c r="Q25154" t="s">
        <v>148</v>
      </c>
      <c r="R25154">
        <f>in[[#This Row],[Revenue]]-in[[#This Row],[Cost]]</f>
        <v>4</v>
      </c>
    </row>
    <row r="25155" spans="1:18" x14ac:dyDescent="0.3">
      <c r="A25155">
        <v>17444</v>
      </c>
      <c r="B25155" s="1">
        <v>42477</v>
      </c>
      <c r="C25155">
        <v>44</v>
      </c>
      <c r="D25155" t="s">
        <v>16</v>
      </c>
      <c r="E25155" t="s">
        <v>17</v>
      </c>
      <c r="F25155" t="s">
        <v>56</v>
      </c>
      <c r="G25155" t="s">
        <v>54</v>
      </c>
      <c r="H25155" t="s">
        <v>69</v>
      </c>
      <c r="I25155">
        <v>1</v>
      </c>
      <c r="J25155">
        <v>540</v>
      </c>
      <c r="K25155">
        <v>512</v>
      </c>
      <c r="L25155">
        <v>540</v>
      </c>
      <c r="M25155">
        <v>512</v>
      </c>
      <c r="N25155" t="s">
        <v>45</v>
      </c>
      <c r="O25155">
        <v>50377</v>
      </c>
      <c r="P25155">
        <v>68725</v>
      </c>
      <c r="Q25155" t="s">
        <v>148</v>
      </c>
      <c r="R25155">
        <f>in[[#This Row],[Revenue]]-in[[#This Row],[Cost]]</f>
        <v>-28</v>
      </c>
    </row>
    <row r="25156" spans="1:18" x14ac:dyDescent="0.3">
      <c r="A25156">
        <v>25533</v>
      </c>
      <c r="B25156" s="1">
        <v>42477</v>
      </c>
      <c r="C25156">
        <v>51</v>
      </c>
      <c r="D25156" t="s">
        <v>53</v>
      </c>
      <c r="E25156" t="s">
        <v>74</v>
      </c>
      <c r="F25156" t="s">
        <v>75</v>
      </c>
      <c r="G25156" t="s">
        <v>22</v>
      </c>
      <c r="H25156" t="s">
        <v>23</v>
      </c>
      <c r="I25156">
        <v>1</v>
      </c>
      <c r="J25156">
        <v>269</v>
      </c>
      <c r="K25156">
        <v>354</v>
      </c>
      <c r="L25156">
        <v>269</v>
      </c>
      <c r="M25156">
        <v>354</v>
      </c>
      <c r="N25156" t="s">
        <v>28</v>
      </c>
      <c r="O25156">
        <v>63885</v>
      </c>
      <c r="P25156">
        <v>65758</v>
      </c>
      <c r="Q25156" t="s">
        <v>145</v>
      </c>
      <c r="R25156">
        <f>in[[#This Row],[Revenue]]-in[[#This Row],[Cost]]</f>
        <v>85</v>
      </c>
    </row>
    <row r="25157" spans="1:18" x14ac:dyDescent="0.3">
      <c r="A25157">
        <v>8077</v>
      </c>
      <c r="B25157" s="1">
        <v>42477</v>
      </c>
      <c r="C25157">
        <v>24</v>
      </c>
      <c r="D25157" t="s">
        <v>53</v>
      </c>
      <c r="E25157" t="s">
        <v>74</v>
      </c>
      <c r="F25157" t="s">
        <v>75</v>
      </c>
      <c r="G25157" t="s">
        <v>22</v>
      </c>
      <c r="H25157" t="s">
        <v>62</v>
      </c>
      <c r="I25157">
        <v>2</v>
      </c>
      <c r="J25157">
        <v>13.5</v>
      </c>
      <c r="K25157">
        <v>20.5</v>
      </c>
      <c r="L25157">
        <v>27</v>
      </c>
      <c r="M25157">
        <v>41</v>
      </c>
      <c r="N25157" t="s">
        <v>21</v>
      </c>
      <c r="O25157">
        <v>14558</v>
      </c>
      <c r="P25157">
        <v>35036</v>
      </c>
      <c r="Q25157" t="s">
        <v>148</v>
      </c>
      <c r="R25157">
        <f>in[[#This Row],[Revenue]]-in[[#This Row],[Cost]]</f>
        <v>14</v>
      </c>
    </row>
    <row r="25158" spans="1:18" x14ac:dyDescent="0.3">
      <c r="A25158">
        <v>4882</v>
      </c>
      <c r="B25158" s="1">
        <v>42477</v>
      </c>
      <c r="C25158">
        <v>25</v>
      </c>
      <c r="D25158" t="s">
        <v>53</v>
      </c>
      <c r="E25158" t="s">
        <v>17</v>
      </c>
      <c r="F25158" t="s">
        <v>56</v>
      </c>
      <c r="G25158" t="s">
        <v>19</v>
      </c>
      <c r="H25158" t="s">
        <v>70</v>
      </c>
      <c r="I25158">
        <v>3</v>
      </c>
      <c r="J25158">
        <v>240</v>
      </c>
      <c r="K25158">
        <v>302</v>
      </c>
      <c r="L25158">
        <v>720</v>
      </c>
      <c r="M25158">
        <v>906</v>
      </c>
      <c r="N25158" t="s">
        <v>42</v>
      </c>
      <c r="O25158">
        <v>78450</v>
      </c>
      <c r="P25158">
        <v>48892</v>
      </c>
      <c r="Q25158" t="s">
        <v>148</v>
      </c>
      <c r="R25158">
        <f>in[[#This Row],[Revenue]]-in[[#This Row],[Cost]]</f>
        <v>186</v>
      </c>
    </row>
    <row r="25159" spans="1:18" x14ac:dyDescent="0.3">
      <c r="A25159">
        <v>7</v>
      </c>
      <c r="B25159" s="1">
        <v>42477</v>
      </c>
      <c r="C25159">
        <v>29</v>
      </c>
      <c r="D25159" t="s">
        <v>16</v>
      </c>
      <c r="E25159" t="s">
        <v>17</v>
      </c>
      <c r="F25159" t="s">
        <v>18</v>
      </c>
      <c r="G25159" t="s">
        <v>19</v>
      </c>
      <c r="H25159" t="s">
        <v>20</v>
      </c>
      <c r="I25159">
        <v>1</v>
      </c>
      <c r="J25159">
        <v>60</v>
      </c>
      <c r="K25159">
        <v>68</v>
      </c>
      <c r="L25159">
        <v>60</v>
      </c>
      <c r="M25159">
        <v>68</v>
      </c>
      <c r="N25159" t="s">
        <v>30</v>
      </c>
      <c r="O25159">
        <v>34732</v>
      </c>
      <c r="P25159">
        <v>80371</v>
      </c>
      <c r="Q25159" t="s">
        <v>148</v>
      </c>
      <c r="R25159">
        <f>in[[#This Row],[Revenue]]-in[[#This Row],[Cost]]</f>
        <v>8</v>
      </c>
    </row>
    <row r="25160" spans="1:18" x14ac:dyDescent="0.3">
      <c r="A25160">
        <v>31081</v>
      </c>
      <c r="B25160" s="1">
        <v>42477</v>
      </c>
      <c r="C25160">
        <v>27</v>
      </c>
      <c r="D25160" t="s">
        <v>53</v>
      </c>
      <c r="E25160" t="s">
        <v>17</v>
      </c>
      <c r="F25160" t="s">
        <v>51</v>
      </c>
      <c r="G25160" t="s">
        <v>19</v>
      </c>
      <c r="H25160" t="s">
        <v>67</v>
      </c>
      <c r="I25160">
        <v>3</v>
      </c>
      <c r="J25160">
        <v>13.33</v>
      </c>
      <c r="K25160">
        <v>15.666667</v>
      </c>
      <c r="L25160">
        <v>40</v>
      </c>
      <c r="M25160">
        <v>47</v>
      </c>
      <c r="N25160" t="s">
        <v>40</v>
      </c>
      <c r="O25160">
        <v>75865</v>
      </c>
      <c r="P25160">
        <v>95818</v>
      </c>
      <c r="Q25160" t="s">
        <v>148</v>
      </c>
      <c r="R25160">
        <f>in[[#This Row],[Revenue]]-in[[#This Row],[Cost]]</f>
        <v>7</v>
      </c>
    </row>
    <row r="25161" spans="1:18" x14ac:dyDescent="0.3">
      <c r="A25161">
        <v>31080</v>
      </c>
      <c r="B25161" s="1">
        <v>42477</v>
      </c>
      <c r="C25161">
        <v>27</v>
      </c>
      <c r="D25161" t="s">
        <v>53</v>
      </c>
      <c r="E25161" t="s">
        <v>17</v>
      </c>
      <c r="F25161" t="s">
        <v>51</v>
      </c>
      <c r="G25161" t="s">
        <v>19</v>
      </c>
      <c r="H25161" t="s">
        <v>67</v>
      </c>
      <c r="I25161">
        <v>3</v>
      </c>
      <c r="J25161">
        <v>45</v>
      </c>
      <c r="K25161">
        <v>56.333333000000003</v>
      </c>
      <c r="L25161">
        <v>135</v>
      </c>
      <c r="M25161">
        <v>169</v>
      </c>
      <c r="N25161" t="s">
        <v>45</v>
      </c>
      <c r="O25161">
        <v>50377</v>
      </c>
      <c r="P25161">
        <v>73476</v>
      </c>
      <c r="Q25161" t="s">
        <v>148</v>
      </c>
      <c r="R25161">
        <f>in[[#This Row],[Revenue]]-in[[#This Row],[Cost]]</f>
        <v>34</v>
      </c>
    </row>
    <row r="25162" spans="1:18" x14ac:dyDescent="0.3">
      <c r="A25162">
        <v>32776</v>
      </c>
      <c r="B25162" s="1">
        <v>42477</v>
      </c>
      <c r="C25162">
        <v>33</v>
      </c>
      <c r="D25162" t="s">
        <v>53</v>
      </c>
      <c r="E25162" t="s">
        <v>17</v>
      </c>
      <c r="F25162" t="s">
        <v>51</v>
      </c>
      <c r="G25162" t="s">
        <v>54</v>
      </c>
      <c r="H25162" t="s">
        <v>66</v>
      </c>
      <c r="I25162">
        <v>1</v>
      </c>
      <c r="J25162">
        <v>1215</v>
      </c>
      <c r="K25162">
        <v>1324</v>
      </c>
      <c r="L25162">
        <v>1215</v>
      </c>
      <c r="M25162">
        <v>1324</v>
      </c>
      <c r="N25162" t="s">
        <v>32</v>
      </c>
      <c r="O25162">
        <v>73835</v>
      </c>
      <c r="P25162">
        <v>67647</v>
      </c>
      <c r="Q25162" t="s">
        <v>148</v>
      </c>
      <c r="R25162">
        <f>in[[#This Row],[Revenue]]-in[[#This Row],[Cost]]</f>
        <v>109</v>
      </c>
    </row>
    <row r="25163" spans="1:18" x14ac:dyDescent="0.3">
      <c r="A25163">
        <v>28239</v>
      </c>
      <c r="B25163" s="1">
        <v>42477</v>
      </c>
      <c r="C25163">
        <v>26</v>
      </c>
      <c r="D25163" t="s">
        <v>53</v>
      </c>
      <c r="E25163" t="s">
        <v>17</v>
      </c>
      <c r="F25163" t="s">
        <v>51</v>
      </c>
      <c r="G25163" t="s">
        <v>19</v>
      </c>
      <c r="H25163" t="s">
        <v>33</v>
      </c>
      <c r="I25163">
        <v>3</v>
      </c>
      <c r="J25163">
        <v>326.67</v>
      </c>
      <c r="K25163">
        <v>384.33333299999998</v>
      </c>
      <c r="L25163">
        <v>980</v>
      </c>
      <c r="M25163">
        <v>1153</v>
      </c>
      <c r="N25163" t="s">
        <v>30</v>
      </c>
      <c r="O25163">
        <v>34732</v>
      </c>
      <c r="P25163">
        <v>90923</v>
      </c>
      <c r="Q25163" t="s">
        <v>148</v>
      </c>
      <c r="R25163">
        <f>in[[#This Row],[Revenue]]-in[[#This Row],[Cost]]</f>
        <v>173</v>
      </c>
    </row>
    <row r="25164" spans="1:18" x14ac:dyDescent="0.3">
      <c r="A25164">
        <v>26510</v>
      </c>
      <c r="B25164" s="1">
        <v>42477</v>
      </c>
      <c r="C25164">
        <v>28</v>
      </c>
      <c r="D25164" t="s">
        <v>16</v>
      </c>
      <c r="E25164" t="s">
        <v>74</v>
      </c>
      <c r="F25164" t="s">
        <v>75</v>
      </c>
      <c r="G25164" t="s">
        <v>22</v>
      </c>
      <c r="H25164" t="s">
        <v>59</v>
      </c>
      <c r="I25164">
        <v>2</v>
      </c>
      <c r="J25164">
        <v>150</v>
      </c>
      <c r="K25164">
        <v>206.5</v>
      </c>
      <c r="L25164">
        <v>300</v>
      </c>
      <c r="M25164">
        <v>413</v>
      </c>
      <c r="N25164" t="s">
        <v>49</v>
      </c>
      <c r="O25164">
        <v>74602</v>
      </c>
      <c r="P25164">
        <v>68502</v>
      </c>
      <c r="Q25164" t="s">
        <v>148</v>
      </c>
      <c r="R25164">
        <f>in[[#This Row],[Revenue]]-in[[#This Row],[Cost]]</f>
        <v>113</v>
      </c>
    </row>
    <row r="25165" spans="1:18" x14ac:dyDescent="0.3">
      <c r="A25165">
        <v>11398</v>
      </c>
      <c r="B25165" s="1">
        <v>42477</v>
      </c>
      <c r="C25165">
        <v>26</v>
      </c>
      <c r="D25165" t="s">
        <v>53</v>
      </c>
      <c r="E25165" t="s">
        <v>74</v>
      </c>
      <c r="F25165" t="s">
        <v>75</v>
      </c>
      <c r="G25165" t="s">
        <v>19</v>
      </c>
      <c r="H25165" t="s">
        <v>60</v>
      </c>
      <c r="I25165">
        <v>2</v>
      </c>
      <c r="J25165">
        <v>132</v>
      </c>
      <c r="K25165">
        <v>180.5</v>
      </c>
      <c r="L25165">
        <v>264</v>
      </c>
      <c r="M25165">
        <v>361</v>
      </c>
      <c r="N25165" t="s">
        <v>35</v>
      </c>
      <c r="O25165">
        <v>85549</v>
      </c>
      <c r="P25165">
        <v>14883</v>
      </c>
      <c r="Q25165" t="s">
        <v>148</v>
      </c>
      <c r="R25165">
        <f>in[[#This Row],[Revenue]]-in[[#This Row],[Cost]]</f>
        <v>97</v>
      </c>
    </row>
    <row r="25166" spans="1:18" x14ac:dyDescent="0.3">
      <c r="A25166">
        <v>19830</v>
      </c>
      <c r="B25166" s="1">
        <v>42477</v>
      </c>
      <c r="C25166">
        <v>45</v>
      </c>
      <c r="D25166" t="s">
        <v>16</v>
      </c>
      <c r="E25166" t="s">
        <v>17</v>
      </c>
      <c r="F25166" t="s">
        <v>18</v>
      </c>
      <c r="G25166" t="s">
        <v>19</v>
      </c>
      <c r="H25166" t="s">
        <v>67</v>
      </c>
      <c r="I25166">
        <v>3</v>
      </c>
      <c r="J25166">
        <v>45</v>
      </c>
      <c r="K25166">
        <v>53.666666999999997</v>
      </c>
      <c r="L25166">
        <v>135</v>
      </c>
      <c r="M25166">
        <v>161</v>
      </c>
      <c r="N25166" t="s">
        <v>45</v>
      </c>
      <c r="O25166">
        <v>50377</v>
      </c>
      <c r="P25166">
        <v>84904</v>
      </c>
      <c r="Q25166" t="s">
        <v>148</v>
      </c>
      <c r="R25166">
        <f>in[[#This Row],[Revenue]]-in[[#This Row],[Cost]]</f>
        <v>26</v>
      </c>
    </row>
    <row r="25167" spans="1:18" x14ac:dyDescent="0.3">
      <c r="A25167">
        <v>6893</v>
      </c>
      <c r="B25167" s="1">
        <v>42477</v>
      </c>
      <c r="C25167">
        <v>18</v>
      </c>
      <c r="D25167" t="s">
        <v>16</v>
      </c>
      <c r="E25167" t="s">
        <v>17</v>
      </c>
      <c r="F25167" t="s">
        <v>51</v>
      </c>
      <c r="G25167" t="s">
        <v>19</v>
      </c>
      <c r="H25167" t="s">
        <v>33</v>
      </c>
      <c r="I25167">
        <v>1</v>
      </c>
      <c r="J25167">
        <v>70</v>
      </c>
      <c r="K25167">
        <v>88</v>
      </c>
      <c r="L25167">
        <v>70</v>
      </c>
      <c r="M25167">
        <v>88</v>
      </c>
      <c r="N25167" t="s">
        <v>43</v>
      </c>
      <c r="O25167">
        <v>24104</v>
      </c>
      <c r="P25167">
        <v>96194</v>
      </c>
      <c r="Q25167" t="s">
        <v>144</v>
      </c>
      <c r="R25167">
        <f>in[[#This Row],[Revenue]]-in[[#This Row],[Cost]]</f>
        <v>18</v>
      </c>
    </row>
    <row r="25168" spans="1:18" x14ac:dyDescent="0.3">
      <c r="A25168">
        <v>30929</v>
      </c>
      <c r="B25168" s="1">
        <v>42477</v>
      </c>
      <c r="C25168">
        <v>27</v>
      </c>
      <c r="D25168" t="s">
        <v>16</v>
      </c>
      <c r="E25168" t="s">
        <v>71</v>
      </c>
      <c r="F25168" t="s">
        <v>85</v>
      </c>
      <c r="G25168" t="s">
        <v>19</v>
      </c>
      <c r="H25168" t="s">
        <v>20</v>
      </c>
      <c r="I25168">
        <v>2</v>
      </c>
      <c r="J25168">
        <v>58</v>
      </c>
      <c r="K25168">
        <v>72</v>
      </c>
      <c r="L25168">
        <v>116</v>
      </c>
      <c r="M25168">
        <v>144</v>
      </c>
      <c r="N25168" t="s">
        <v>48</v>
      </c>
      <c r="O25168">
        <v>79377</v>
      </c>
      <c r="P25168">
        <v>42033</v>
      </c>
      <c r="Q25168" t="s">
        <v>148</v>
      </c>
      <c r="R25168">
        <f>in[[#This Row],[Revenue]]-in[[#This Row],[Cost]]</f>
        <v>28</v>
      </c>
    </row>
    <row r="25169" spans="1:18" x14ac:dyDescent="0.3">
      <c r="A25169">
        <v>30930</v>
      </c>
      <c r="B25169" s="1">
        <v>42477</v>
      </c>
      <c r="C25169">
        <v>27</v>
      </c>
      <c r="D25169" t="s">
        <v>16</v>
      </c>
      <c r="E25169" t="s">
        <v>71</v>
      </c>
      <c r="F25169" t="s">
        <v>85</v>
      </c>
      <c r="G25169" t="s">
        <v>19</v>
      </c>
      <c r="H25169" t="s">
        <v>20</v>
      </c>
      <c r="I25169">
        <v>1</v>
      </c>
      <c r="J25169">
        <v>110</v>
      </c>
      <c r="K25169">
        <v>172</v>
      </c>
      <c r="L25169">
        <v>110</v>
      </c>
      <c r="M25169">
        <v>172</v>
      </c>
      <c r="N25169" t="s">
        <v>27</v>
      </c>
      <c r="O25169">
        <v>85594</v>
      </c>
      <c r="P25169">
        <v>62575</v>
      </c>
      <c r="Q25169" t="s">
        <v>148</v>
      </c>
      <c r="R25169">
        <f>in[[#This Row],[Revenue]]-in[[#This Row],[Cost]]</f>
        <v>62</v>
      </c>
    </row>
    <row r="25170" spans="1:18" x14ac:dyDescent="0.3">
      <c r="A25170">
        <v>6505</v>
      </c>
      <c r="B25170" s="1">
        <v>42477</v>
      </c>
      <c r="C25170">
        <v>30</v>
      </c>
      <c r="D25170" t="s">
        <v>16</v>
      </c>
      <c r="E25170" t="s">
        <v>76</v>
      </c>
      <c r="F25170" t="s">
        <v>78</v>
      </c>
      <c r="G25170" t="s">
        <v>19</v>
      </c>
      <c r="H25170" t="s">
        <v>67</v>
      </c>
      <c r="I25170">
        <v>1</v>
      </c>
      <c r="J25170">
        <v>198</v>
      </c>
      <c r="K25170">
        <v>274</v>
      </c>
      <c r="L25170">
        <v>198</v>
      </c>
      <c r="M25170">
        <v>274</v>
      </c>
      <c r="N25170" t="s">
        <v>21</v>
      </c>
      <c r="O25170">
        <v>14558</v>
      </c>
      <c r="P25170">
        <v>37824</v>
      </c>
      <c r="Q25170" t="s">
        <v>148</v>
      </c>
      <c r="R25170">
        <f>in[[#This Row],[Revenue]]-in[[#This Row],[Cost]]</f>
        <v>76</v>
      </c>
    </row>
    <row r="25171" spans="1:18" x14ac:dyDescent="0.3">
      <c r="A25171">
        <v>8076</v>
      </c>
      <c r="B25171" s="1">
        <v>42477</v>
      </c>
      <c r="C25171">
        <v>24</v>
      </c>
      <c r="D25171" t="s">
        <v>53</v>
      </c>
      <c r="E25171" t="s">
        <v>74</v>
      </c>
      <c r="F25171" t="s">
        <v>75</v>
      </c>
      <c r="G25171" t="s">
        <v>19</v>
      </c>
      <c r="H25171" t="s">
        <v>60</v>
      </c>
      <c r="I25171">
        <v>1</v>
      </c>
      <c r="J25171">
        <v>176</v>
      </c>
      <c r="K25171">
        <v>209</v>
      </c>
      <c r="L25171">
        <v>176</v>
      </c>
      <c r="M25171">
        <v>209</v>
      </c>
      <c r="N25171" t="s">
        <v>29</v>
      </c>
      <c r="O25171">
        <v>24576</v>
      </c>
      <c r="P25171">
        <v>83273</v>
      </c>
      <c r="Q25171" t="s">
        <v>148</v>
      </c>
      <c r="R25171">
        <f>in[[#This Row],[Revenue]]-in[[#This Row],[Cost]]</f>
        <v>33</v>
      </c>
    </row>
    <row r="25172" spans="1:18" x14ac:dyDescent="0.3">
      <c r="A25172">
        <v>6504</v>
      </c>
      <c r="B25172" s="1">
        <v>42477</v>
      </c>
      <c r="C25172">
        <v>30</v>
      </c>
      <c r="D25172" t="s">
        <v>16</v>
      </c>
      <c r="E25172" t="s">
        <v>76</v>
      </c>
      <c r="F25172" t="s">
        <v>78</v>
      </c>
      <c r="G25172" t="s">
        <v>54</v>
      </c>
      <c r="H25172" t="s">
        <v>69</v>
      </c>
      <c r="I25172">
        <v>2</v>
      </c>
      <c r="J25172">
        <v>270</v>
      </c>
      <c r="K25172">
        <v>335.5</v>
      </c>
      <c r="L25172">
        <v>540</v>
      </c>
      <c r="M25172">
        <v>671</v>
      </c>
      <c r="N25172" t="s">
        <v>41</v>
      </c>
      <c r="O25172">
        <v>92379</v>
      </c>
      <c r="P25172">
        <v>47256</v>
      </c>
      <c r="Q25172" t="s">
        <v>148</v>
      </c>
      <c r="R25172">
        <f>in[[#This Row],[Revenue]]-in[[#This Row],[Cost]]</f>
        <v>131</v>
      </c>
    </row>
    <row r="25173" spans="1:18" x14ac:dyDescent="0.3">
      <c r="A25173">
        <v>10499</v>
      </c>
      <c r="B25173" s="1">
        <v>42477</v>
      </c>
      <c r="C25173">
        <v>23</v>
      </c>
      <c r="D25173" t="s">
        <v>53</v>
      </c>
      <c r="E25173" t="s">
        <v>17</v>
      </c>
      <c r="F25173" t="s">
        <v>18</v>
      </c>
      <c r="G25173" t="s">
        <v>54</v>
      </c>
      <c r="H25173" t="s">
        <v>55</v>
      </c>
      <c r="I25173">
        <v>3</v>
      </c>
      <c r="J25173">
        <v>256.33</v>
      </c>
      <c r="K25173">
        <v>231</v>
      </c>
      <c r="L25173">
        <v>769</v>
      </c>
      <c r="M25173">
        <v>693</v>
      </c>
      <c r="N25173" t="s">
        <v>48</v>
      </c>
      <c r="O25173">
        <v>79377</v>
      </c>
      <c r="P25173">
        <v>99774</v>
      </c>
      <c r="Q25173" t="s">
        <v>148</v>
      </c>
      <c r="R25173">
        <f>in[[#This Row],[Revenue]]-in[[#This Row],[Cost]]</f>
        <v>-76</v>
      </c>
    </row>
    <row r="25174" spans="1:18" x14ac:dyDescent="0.3">
      <c r="A25174">
        <v>24490</v>
      </c>
      <c r="B25174" s="1">
        <v>42477</v>
      </c>
      <c r="C25174">
        <v>53</v>
      </c>
      <c r="D25174" t="s">
        <v>16</v>
      </c>
      <c r="E25174" t="s">
        <v>76</v>
      </c>
      <c r="F25174" t="s">
        <v>92</v>
      </c>
      <c r="G25174" t="s">
        <v>19</v>
      </c>
      <c r="H25174" t="s">
        <v>33</v>
      </c>
      <c r="I25174">
        <v>1</v>
      </c>
      <c r="J25174">
        <v>665</v>
      </c>
      <c r="K25174">
        <v>948</v>
      </c>
      <c r="L25174">
        <v>665</v>
      </c>
      <c r="M25174">
        <v>948</v>
      </c>
      <c r="N25174" t="s">
        <v>34</v>
      </c>
      <c r="O25174">
        <v>53800</v>
      </c>
      <c r="P25174">
        <v>28089</v>
      </c>
      <c r="Q25174" t="s">
        <v>145</v>
      </c>
      <c r="R25174">
        <f>in[[#This Row],[Revenue]]-in[[#This Row],[Cost]]</f>
        <v>283</v>
      </c>
    </row>
    <row r="25175" spans="1:18" x14ac:dyDescent="0.3">
      <c r="A25175">
        <v>24489</v>
      </c>
      <c r="B25175" s="1">
        <v>42477</v>
      </c>
      <c r="C25175">
        <v>53</v>
      </c>
      <c r="D25175" t="s">
        <v>16</v>
      </c>
      <c r="E25175" t="s">
        <v>76</v>
      </c>
      <c r="F25175" t="s">
        <v>92</v>
      </c>
      <c r="G25175" t="s">
        <v>19</v>
      </c>
      <c r="H25175" t="s">
        <v>20</v>
      </c>
      <c r="I25175">
        <v>2</v>
      </c>
      <c r="J25175">
        <v>36</v>
      </c>
      <c r="K25175">
        <v>51</v>
      </c>
      <c r="L25175">
        <v>72</v>
      </c>
      <c r="M25175">
        <v>102</v>
      </c>
      <c r="N25175" t="s">
        <v>32</v>
      </c>
      <c r="O25175">
        <v>73835</v>
      </c>
      <c r="P25175">
        <v>87040</v>
      </c>
      <c r="Q25175" t="s">
        <v>145</v>
      </c>
      <c r="R25175">
        <f>in[[#This Row],[Revenue]]-in[[#This Row],[Cost]]</f>
        <v>30</v>
      </c>
    </row>
    <row r="25176" spans="1:18" x14ac:dyDescent="0.3">
      <c r="A25176">
        <v>4328</v>
      </c>
      <c r="B25176" s="1">
        <v>42477</v>
      </c>
      <c r="C25176">
        <v>25</v>
      </c>
      <c r="D25176" t="s">
        <v>16</v>
      </c>
      <c r="E25176" t="s">
        <v>76</v>
      </c>
      <c r="F25176" t="s">
        <v>81</v>
      </c>
      <c r="G25176" t="s">
        <v>19</v>
      </c>
      <c r="H25176" t="s">
        <v>20</v>
      </c>
      <c r="I25176">
        <v>2</v>
      </c>
      <c r="J25176">
        <v>275</v>
      </c>
      <c r="K25176">
        <v>421</v>
      </c>
      <c r="L25176">
        <v>550</v>
      </c>
      <c r="M25176">
        <v>842</v>
      </c>
      <c r="N25176" t="s">
        <v>31</v>
      </c>
      <c r="O25176">
        <v>20401</v>
      </c>
      <c r="P25176">
        <v>78705</v>
      </c>
      <c r="Q25176" t="s">
        <v>148</v>
      </c>
      <c r="R25176">
        <f>in[[#This Row],[Revenue]]-in[[#This Row],[Cost]]</f>
        <v>292</v>
      </c>
    </row>
    <row r="25177" spans="1:18" x14ac:dyDescent="0.3">
      <c r="A25177">
        <v>29978</v>
      </c>
      <c r="B25177" s="1">
        <v>42477</v>
      </c>
      <c r="C25177">
        <v>50</v>
      </c>
      <c r="D25177" t="s">
        <v>16</v>
      </c>
      <c r="E25177" t="s">
        <v>17</v>
      </c>
      <c r="F25177" t="s">
        <v>56</v>
      </c>
      <c r="G25177" t="s">
        <v>22</v>
      </c>
      <c r="H25177" t="s">
        <v>65</v>
      </c>
      <c r="I25177">
        <v>3</v>
      </c>
      <c r="J25177">
        <v>57</v>
      </c>
      <c r="K25177">
        <v>61</v>
      </c>
      <c r="L25177">
        <v>171</v>
      </c>
      <c r="M25177">
        <v>183</v>
      </c>
      <c r="N25177" t="s">
        <v>31</v>
      </c>
      <c r="O25177">
        <v>20401</v>
      </c>
      <c r="P25177">
        <v>52954</v>
      </c>
      <c r="Q25177" t="s">
        <v>145</v>
      </c>
      <c r="R25177">
        <f>in[[#This Row],[Revenue]]-in[[#This Row],[Cost]]</f>
        <v>12</v>
      </c>
    </row>
    <row r="25178" spans="1:18" x14ac:dyDescent="0.3">
      <c r="A25178">
        <v>4327</v>
      </c>
      <c r="B25178" s="1">
        <v>42477</v>
      </c>
      <c r="C25178">
        <v>25</v>
      </c>
      <c r="D25178" t="s">
        <v>16</v>
      </c>
      <c r="E25178" t="s">
        <v>76</v>
      </c>
      <c r="F25178" t="s">
        <v>81</v>
      </c>
      <c r="G25178" t="s">
        <v>19</v>
      </c>
      <c r="H25178" t="s">
        <v>20</v>
      </c>
      <c r="I25178">
        <v>1</v>
      </c>
      <c r="J25178">
        <v>110</v>
      </c>
      <c r="K25178">
        <v>168</v>
      </c>
      <c r="L25178">
        <v>110</v>
      </c>
      <c r="M25178">
        <v>168</v>
      </c>
      <c r="N25178" t="s">
        <v>30</v>
      </c>
      <c r="O25178">
        <v>34732</v>
      </c>
      <c r="P25178">
        <v>47729</v>
      </c>
      <c r="Q25178" t="s">
        <v>148</v>
      </c>
      <c r="R25178">
        <f>in[[#This Row],[Revenue]]-in[[#This Row],[Cost]]</f>
        <v>58</v>
      </c>
    </row>
    <row r="25179" spans="1:18" x14ac:dyDescent="0.3">
      <c r="A25179">
        <v>6434</v>
      </c>
      <c r="B25179" s="1">
        <v>42477</v>
      </c>
      <c r="C25179">
        <v>29</v>
      </c>
      <c r="D25179" t="s">
        <v>53</v>
      </c>
      <c r="E25179" t="s">
        <v>76</v>
      </c>
      <c r="F25179" t="s">
        <v>78</v>
      </c>
      <c r="G25179" t="s">
        <v>22</v>
      </c>
      <c r="H25179" t="s">
        <v>23</v>
      </c>
      <c r="I25179">
        <v>1</v>
      </c>
      <c r="J25179">
        <v>588</v>
      </c>
      <c r="K25179">
        <v>769</v>
      </c>
      <c r="L25179">
        <v>588</v>
      </c>
      <c r="M25179">
        <v>769</v>
      </c>
      <c r="N25179" t="s">
        <v>24</v>
      </c>
      <c r="O25179">
        <v>34396</v>
      </c>
      <c r="P25179">
        <v>86779</v>
      </c>
      <c r="Q25179" t="s">
        <v>148</v>
      </c>
      <c r="R25179">
        <f>in[[#This Row],[Revenue]]-in[[#This Row],[Cost]]</f>
        <v>181</v>
      </c>
    </row>
    <row r="25180" spans="1:18" x14ac:dyDescent="0.3">
      <c r="A25180">
        <v>31738</v>
      </c>
      <c r="B25180" s="1">
        <v>42477</v>
      </c>
      <c r="C25180">
        <v>22</v>
      </c>
      <c r="D25180" t="s">
        <v>16</v>
      </c>
      <c r="E25180" t="s">
        <v>17</v>
      </c>
      <c r="F25180" t="s">
        <v>51</v>
      </c>
      <c r="G25180" t="s">
        <v>19</v>
      </c>
      <c r="H25180" t="s">
        <v>20</v>
      </c>
      <c r="I25180">
        <v>1</v>
      </c>
      <c r="J25180">
        <v>32</v>
      </c>
      <c r="K25180">
        <v>39</v>
      </c>
      <c r="L25180">
        <v>32</v>
      </c>
      <c r="M25180">
        <v>39</v>
      </c>
      <c r="N25180" t="s">
        <v>35</v>
      </c>
      <c r="O25180">
        <v>85549</v>
      </c>
      <c r="P25180">
        <v>61757</v>
      </c>
      <c r="Q25180" t="s">
        <v>148</v>
      </c>
      <c r="R25180">
        <f>in[[#This Row],[Revenue]]-in[[#This Row],[Cost]]</f>
        <v>7</v>
      </c>
    </row>
    <row r="25181" spans="1:18" x14ac:dyDescent="0.3">
      <c r="A25181">
        <v>13260</v>
      </c>
      <c r="B25181" s="1">
        <v>42477</v>
      </c>
      <c r="C25181">
        <v>34</v>
      </c>
      <c r="D25181" t="s">
        <v>16</v>
      </c>
      <c r="E25181" t="s">
        <v>17</v>
      </c>
      <c r="F25181" t="s">
        <v>51</v>
      </c>
      <c r="G25181" t="s">
        <v>22</v>
      </c>
      <c r="H25181" t="s">
        <v>68</v>
      </c>
      <c r="I25181">
        <v>3</v>
      </c>
      <c r="J25181">
        <v>487</v>
      </c>
      <c r="K25181">
        <v>585</v>
      </c>
      <c r="L25181">
        <v>1461</v>
      </c>
      <c r="M25181">
        <v>1755</v>
      </c>
      <c r="N25181" t="s">
        <v>45</v>
      </c>
      <c r="O25181">
        <v>50377</v>
      </c>
      <c r="P25181">
        <v>20656</v>
      </c>
      <c r="Q25181" t="s">
        <v>148</v>
      </c>
      <c r="R25181">
        <f>in[[#This Row],[Revenue]]-in[[#This Row],[Cost]]</f>
        <v>294</v>
      </c>
    </row>
    <row r="25182" spans="1:18" x14ac:dyDescent="0.3">
      <c r="A25182">
        <v>16630</v>
      </c>
      <c r="B25182" s="1">
        <v>42477</v>
      </c>
      <c r="C25182">
        <v>24</v>
      </c>
      <c r="D25182" t="s">
        <v>53</v>
      </c>
      <c r="E25182" t="s">
        <v>74</v>
      </c>
      <c r="F25182" t="s">
        <v>75</v>
      </c>
      <c r="G25182" t="s">
        <v>54</v>
      </c>
      <c r="H25182" t="s">
        <v>55</v>
      </c>
      <c r="I25182">
        <v>2</v>
      </c>
      <c r="J25182">
        <v>1147.5</v>
      </c>
      <c r="K25182">
        <v>1274.5</v>
      </c>
      <c r="L25182">
        <v>2295</v>
      </c>
      <c r="M25182">
        <v>2549</v>
      </c>
      <c r="N25182" t="s">
        <v>44</v>
      </c>
      <c r="O25182">
        <v>66955</v>
      </c>
      <c r="P25182">
        <v>81352</v>
      </c>
      <c r="Q25182" t="s">
        <v>148</v>
      </c>
      <c r="R25182">
        <f>in[[#This Row],[Revenue]]-in[[#This Row],[Cost]]</f>
        <v>254</v>
      </c>
    </row>
    <row r="25183" spans="1:18" x14ac:dyDescent="0.3">
      <c r="A25183">
        <v>13264</v>
      </c>
      <c r="B25183" s="1">
        <v>42477</v>
      </c>
      <c r="C25183">
        <v>34</v>
      </c>
      <c r="D25183" t="s">
        <v>16</v>
      </c>
      <c r="E25183" t="s">
        <v>17</v>
      </c>
      <c r="F25183" t="s">
        <v>51</v>
      </c>
      <c r="G25183" t="s">
        <v>19</v>
      </c>
      <c r="H25183" t="s">
        <v>60</v>
      </c>
      <c r="I25183">
        <v>1</v>
      </c>
      <c r="J25183">
        <v>484</v>
      </c>
      <c r="K25183">
        <v>575</v>
      </c>
      <c r="L25183">
        <v>484</v>
      </c>
      <c r="M25183">
        <v>575</v>
      </c>
      <c r="N25183" t="s">
        <v>47</v>
      </c>
      <c r="O25183">
        <v>57058</v>
      </c>
      <c r="P25183">
        <v>46732</v>
      </c>
      <c r="Q25183" t="s">
        <v>148</v>
      </c>
      <c r="R25183">
        <f>in[[#This Row],[Revenue]]-in[[#This Row],[Cost]]</f>
        <v>91</v>
      </c>
    </row>
    <row r="25184" spans="1:18" x14ac:dyDescent="0.3">
      <c r="A25184">
        <v>13595</v>
      </c>
      <c r="B25184" s="1">
        <v>42477</v>
      </c>
      <c r="C25184">
        <v>44</v>
      </c>
      <c r="D25184" t="s">
        <v>53</v>
      </c>
      <c r="E25184" t="s">
        <v>17</v>
      </c>
      <c r="F25184" t="s">
        <v>18</v>
      </c>
      <c r="G25184" t="s">
        <v>19</v>
      </c>
      <c r="H25184" t="s">
        <v>67</v>
      </c>
      <c r="I25184">
        <v>2</v>
      </c>
      <c r="J25184">
        <v>72.5</v>
      </c>
      <c r="K25184">
        <v>87</v>
      </c>
      <c r="L25184">
        <v>145</v>
      </c>
      <c r="M25184">
        <v>174</v>
      </c>
      <c r="N25184" t="s">
        <v>28</v>
      </c>
      <c r="O25184">
        <v>63885</v>
      </c>
      <c r="P25184">
        <v>69069</v>
      </c>
      <c r="Q25184" t="s">
        <v>148</v>
      </c>
      <c r="R25184">
        <f>in[[#This Row],[Revenue]]-in[[#This Row],[Cost]]</f>
        <v>29</v>
      </c>
    </row>
    <row r="25185" spans="1:18" x14ac:dyDescent="0.3">
      <c r="A25185">
        <v>4329</v>
      </c>
      <c r="B25185" s="1">
        <v>42477</v>
      </c>
      <c r="C25185">
        <v>25</v>
      </c>
      <c r="D25185" t="s">
        <v>16</v>
      </c>
      <c r="E25185" t="s">
        <v>76</v>
      </c>
      <c r="F25185" t="s">
        <v>81</v>
      </c>
      <c r="G25185" t="s">
        <v>19</v>
      </c>
      <c r="H25185" t="s">
        <v>33</v>
      </c>
      <c r="I25185">
        <v>3</v>
      </c>
      <c r="J25185">
        <v>221.67</v>
      </c>
      <c r="K25185">
        <v>329</v>
      </c>
      <c r="L25185">
        <v>665</v>
      </c>
      <c r="M25185">
        <v>987</v>
      </c>
      <c r="N25185" t="s">
        <v>32</v>
      </c>
      <c r="O25185">
        <v>73835</v>
      </c>
      <c r="P25185">
        <v>42697</v>
      </c>
      <c r="Q25185" t="s">
        <v>148</v>
      </c>
      <c r="R25185">
        <f>in[[#This Row],[Revenue]]-in[[#This Row],[Cost]]</f>
        <v>322</v>
      </c>
    </row>
    <row r="25186" spans="1:18" x14ac:dyDescent="0.3">
      <c r="A25186">
        <v>6432</v>
      </c>
      <c r="B25186" s="1">
        <v>42477</v>
      </c>
      <c r="C25186">
        <v>29</v>
      </c>
      <c r="D25186" t="s">
        <v>53</v>
      </c>
      <c r="E25186" t="s">
        <v>76</v>
      </c>
      <c r="F25186" t="s">
        <v>78</v>
      </c>
      <c r="G25186" t="s">
        <v>19</v>
      </c>
      <c r="H25186" t="s">
        <v>67</v>
      </c>
      <c r="I25186">
        <v>3</v>
      </c>
      <c r="J25186">
        <v>33</v>
      </c>
      <c r="K25186">
        <v>48.333333000000003</v>
      </c>
      <c r="L25186">
        <v>99</v>
      </c>
      <c r="M25186">
        <v>145</v>
      </c>
      <c r="N25186" t="s">
        <v>37</v>
      </c>
      <c r="O25186">
        <v>31454</v>
      </c>
      <c r="P25186">
        <v>69160</v>
      </c>
      <c r="Q25186" t="s">
        <v>148</v>
      </c>
      <c r="R25186">
        <f>in[[#This Row],[Revenue]]-in[[#This Row],[Cost]]</f>
        <v>46</v>
      </c>
    </row>
    <row r="25187" spans="1:18" x14ac:dyDescent="0.3">
      <c r="A25187">
        <v>6433</v>
      </c>
      <c r="B25187" s="1">
        <v>42477</v>
      </c>
      <c r="C25187">
        <v>29</v>
      </c>
      <c r="D25187" t="s">
        <v>53</v>
      </c>
      <c r="E25187" t="s">
        <v>76</v>
      </c>
      <c r="F25187" t="s">
        <v>78</v>
      </c>
      <c r="G25187" t="s">
        <v>19</v>
      </c>
      <c r="H25187" t="s">
        <v>67</v>
      </c>
      <c r="I25187">
        <v>3</v>
      </c>
      <c r="J25187">
        <v>21.67</v>
      </c>
      <c r="K25187">
        <v>35.666666999999997</v>
      </c>
      <c r="L25187">
        <v>65</v>
      </c>
      <c r="M25187">
        <v>107</v>
      </c>
      <c r="N25187" t="s">
        <v>32</v>
      </c>
      <c r="O25187">
        <v>73835</v>
      </c>
      <c r="P25187">
        <v>63991</v>
      </c>
      <c r="Q25187" t="s">
        <v>148</v>
      </c>
      <c r="R25187">
        <f>in[[#This Row],[Revenue]]-in[[#This Row],[Cost]]</f>
        <v>42</v>
      </c>
    </row>
    <row r="25188" spans="1:18" x14ac:dyDescent="0.3">
      <c r="A25188">
        <v>23242</v>
      </c>
      <c r="B25188" s="1">
        <v>42477</v>
      </c>
      <c r="C25188">
        <v>54</v>
      </c>
      <c r="D25188" t="s">
        <v>16</v>
      </c>
      <c r="E25188" t="s">
        <v>76</v>
      </c>
      <c r="F25188" t="s">
        <v>81</v>
      </c>
      <c r="G25188" t="s">
        <v>19</v>
      </c>
      <c r="H25188" t="s">
        <v>20</v>
      </c>
      <c r="I25188">
        <v>2</v>
      </c>
      <c r="J25188">
        <v>187.5</v>
      </c>
      <c r="K25188">
        <v>300.5</v>
      </c>
      <c r="L25188">
        <v>375</v>
      </c>
      <c r="M25188">
        <v>601</v>
      </c>
      <c r="N25188" t="s">
        <v>42</v>
      </c>
      <c r="O25188">
        <v>78450</v>
      </c>
      <c r="P25188">
        <v>46674</v>
      </c>
      <c r="Q25188" t="s">
        <v>145</v>
      </c>
      <c r="R25188">
        <f>in[[#This Row],[Revenue]]-in[[#This Row],[Cost]]</f>
        <v>226</v>
      </c>
    </row>
    <row r="25189" spans="1:18" x14ac:dyDescent="0.3">
      <c r="A25189">
        <v>22667</v>
      </c>
      <c r="B25189" s="1">
        <v>42477</v>
      </c>
      <c r="C25189">
        <v>21</v>
      </c>
      <c r="D25189" t="s">
        <v>53</v>
      </c>
      <c r="E25189" t="s">
        <v>17</v>
      </c>
      <c r="F25189" t="s">
        <v>51</v>
      </c>
      <c r="G25189" t="s">
        <v>19</v>
      </c>
      <c r="H25189" t="s">
        <v>33</v>
      </c>
      <c r="I25189">
        <v>1</v>
      </c>
      <c r="J25189">
        <v>245</v>
      </c>
      <c r="K25189">
        <v>350</v>
      </c>
      <c r="L25189">
        <v>245</v>
      </c>
      <c r="M25189">
        <v>350</v>
      </c>
      <c r="N25189" t="s">
        <v>36</v>
      </c>
      <c r="O25189">
        <v>19614</v>
      </c>
      <c r="P25189">
        <v>80319</v>
      </c>
      <c r="Q25189" t="s">
        <v>144</v>
      </c>
      <c r="R25189">
        <f>in[[#This Row],[Revenue]]-in[[#This Row],[Cost]]</f>
        <v>105</v>
      </c>
    </row>
    <row r="25190" spans="1:18" x14ac:dyDescent="0.3">
      <c r="A25190">
        <v>23241</v>
      </c>
      <c r="B25190" s="1">
        <v>42477</v>
      </c>
      <c r="C25190">
        <v>54</v>
      </c>
      <c r="D25190" t="s">
        <v>16</v>
      </c>
      <c r="E25190" t="s">
        <v>76</v>
      </c>
      <c r="F25190" t="s">
        <v>81</v>
      </c>
      <c r="G25190" t="s">
        <v>19</v>
      </c>
      <c r="H25190" t="s">
        <v>20</v>
      </c>
      <c r="I25190">
        <v>3</v>
      </c>
      <c r="J25190">
        <v>5</v>
      </c>
      <c r="K25190">
        <v>8</v>
      </c>
      <c r="L25190">
        <v>15</v>
      </c>
      <c r="M25190">
        <v>24</v>
      </c>
      <c r="N25190" t="s">
        <v>42</v>
      </c>
      <c r="O25190">
        <v>78450</v>
      </c>
      <c r="P25190">
        <v>68274</v>
      </c>
      <c r="Q25190" t="s">
        <v>145</v>
      </c>
      <c r="R25190">
        <f>in[[#This Row],[Revenue]]-in[[#This Row],[Cost]]</f>
        <v>9</v>
      </c>
    </row>
    <row r="25191" spans="1:18" x14ac:dyDescent="0.3">
      <c r="A25191">
        <v>27982</v>
      </c>
      <c r="B25191" s="1">
        <v>42477</v>
      </c>
      <c r="C25191">
        <v>21</v>
      </c>
      <c r="D25191" t="s">
        <v>16</v>
      </c>
      <c r="E25191" t="s">
        <v>17</v>
      </c>
      <c r="F25191" t="s">
        <v>18</v>
      </c>
      <c r="G25191" t="s">
        <v>19</v>
      </c>
      <c r="H25191" t="s">
        <v>20</v>
      </c>
      <c r="I25191">
        <v>1</v>
      </c>
      <c r="J25191">
        <v>76</v>
      </c>
      <c r="K25191">
        <v>90</v>
      </c>
      <c r="L25191">
        <v>76</v>
      </c>
      <c r="M25191">
        <v>90</v>
      </c>
      <c r="N25191" t="s">
        <v>39</v>
      </c>
      <c r="O25191">
        <v>17290</v>
      </c>
      <c r="P25191">
        <v>52633</v>
      </c>
      <c r="Q25191" t="s">
        <v>144</v>
      </c>
      <c r="R25191">
        <f>in[[#This Row],[Revenue]]-in[[#This Row],[Cost]]</f>
        <v>14</v>
      </c>
    </row>
    <row r="25192" spans="1:18" x14ac:dyDescent="0.3">
      <c r="A25192">
        <v>6507</v>
      </c>
      <c r="B25192" s="1">
        <v>42477</v>
      </c>
      <c r="C25192">
        <v>30</v>
      </c>
      <c r="D25192" t="s">
        <v>16</v>
      </c>
      <c r="E25192" t="s">
        <v>76</v>
      </c>
      <c r="F25192" t="s">
        <v>78</v>
      </c>
      <c r="G25192" t="s">
        <v>19</v>
      </c>
      <c r="H25192" t="s">
        <v>33</v>
      </c>
      <c r="I25192">
        <v>3</v>
      </c>
      <c r="J25192">
        <v>81.67</v>
      </c>
      <c r="K25192">
        <v>120.333333</v>
      </c>
      <c r="L25192">
        <v>245</v>
      </c>
      <c r="M25192">
        <v>361</v>
      </c>
      <c r="N25192" t="s">
        <v>28</v>
      </c>
      <c r="O25192">
        <v>63885</v>
      </c>
      <c r="P25192">
        <v>30053</v>
      </c>
      <c r="Q25192" t="s">
        <v>148</v>
      </c>
      <c r="R25192">
        <f>in[[#This Row],[Revenue]]-in[[#This Row],[Cost]]</f>
        <v>116</v>
      </c>
    </row>
    <row r="25193" spans="1:18" x14ac:dyDescent="0.3">
      <c r="A25193">
        <v>6506</v>
      </c>
      <c r="B25193" s="1">
        <v>42477</v>
      </c>
      <c r="C25193">
        <v>30</v>
      </c>
      <c r="D25193" t="s">
        <v>16</v>
      </c>
      <c r="E25193" t="s">
        <v>76</v>
      </c>
      <c r="F25193" t="s">
        <v>78</v>
      </c>
      <c r="G25193" t="s">
        <v>19</v>
      </c>
      <c r="H25193" t="s">
        <v>67</v>
      </c>
      <c r="I25193">
        <v>2</v>
      </c>
      <c r="J25193">
        <v>27.5</v>
      </c>
      <c r="K25193">
        <v>41.5</v>
      </c>
      <c r="L25193">
        <v>55</v>
      </c>
      <c r="M25193">
        <v>83</v>
      </c>
      <c r="N25193" t="s">
        <v>30</v>
      </c>
      <c r="O25193">
        <v>34732</v>
      </c>
      <c r="P25193">
        <v>36052</v>
      </c>
      <c r="Q25193" t="s">
        <v>148</v>
      </c>
      <c r="R25193">
        <f>in[[#This Row],[Revenue]]-in[[#This Row],[Cost]]</f>
        <v>28</v>
      </c>
    </row>
    <row r="25194" spans="1:18" x14ac:dyDescent="0.3">
      <c r="A25194">
        <v>27983</v>
      </c>
      <c r="B25194" s="1">
        <v>42477</v>
      </c>
      <c r="C25194">
        <v>21</v>
      </c>
      <c r="D25194" t="s">
        <v>16</v>
      </c>
      <c r="E25194" t="s">
        <v>17</v>
      </c>
      <c r="F25194" t="s">
        <v>18</v>
      </c>
      <c r="G25194" t="s">
        <v>19</v>
      </c>
      <c r="H25194" t="s">
        <v>20</v>
      </c>
      <c r="I25194">
        <v>3</v>
      </c>
      <c r="J25194">
        <v>8.33</v>
      </c>
      <c r="K25194">
        <v>11.666667</v>
      </c>
      <c r="L25194">
        <v>25</v>
      </c>
      <c r="M25194">
        <v>35</v>
      </c>
      <c r="N25194" t="s">
        <v>26</v>
      </c>
      <c r="O25194">
        <v>89036</v>
      </c>
      <c r="P25194">
        <v>18802</v>
      </c>
      <c r="Q25194" t="s">
        <v>144</v>
      </c>
      <c r="R25194">
        <f>in[[#This Row],[Revenue]]-in[[#This Row],[Cost]]</f>
        <v>10</v>
      </c>
    </row>
    <row r="25195" spans="1:18" x14ac:dyDescent="0.3">
      <c r="A25195">
        <v>16914</v>
      </c>
      <c r="B25195" s="1">
        <v>42477</v>
      </c>
      <c r="C25195">
        <v>31</v>
      </c>
      <c r="D25195" t="s">
        <v>16</v>
      </c>
      <c r="E25195" t="s">
        <v>17</v>
      </c>
      <c r="F25195" t="s">
        <v>51</v>
      </c>
      <c r="G25195" t="s">
        <v>22</v>
      </c>
      <c r="H25195" t="s">
        <v>100</v>
      </c>
      <c r="I25195">
        <v>3</v>
      </c>
      <c r="J25195">
        <v>466.67</v>
      </c>
      <c r="K25195">
        <v>613.66666699999996</v>
      </c>
      <c r="L25195">
        <v>1400</v>
      </c>
      <c r="M25195">
        <v>1841</v>
      </c>
      <c r="N25195" t="s">
        <v>64</v>
      </c>
      <c r="O25195">
        <v>39547</v>
      </c>
      <c r="P25195">
        <v>36236</v>
      </c>
      <c r="Q25195" t="s">
        <v>148</v>
      </c>
      <c r="R25195">
        <f>in[[#This Row],[Revenue]]-in[[#This Row],[Cost]]</f>
        <v>441</v>
      </c>
    </row>
    <row r="25196" spans="1:18" x14ac:dyDescent="0.3">
      <c r="A25196">
        <v>11970</v>
      </c>
      <c r="B25196" s="1">
        <v>42477</v>
      </c>
      <c r="C25196">
        <v>29</v>
      </c>
      <c r="D25196" t="s">
        <v>53</v>
      </c>
      <c r="E25196" t="s">
        <v>71</v>
      </c>
      <c r="F25196" t="s">
        <v>79</v>
      </c>
      <c r="G25196" t="s">
        <v>19</v>
      </c>
      <c r="H25196" t="s">
        <v>20</v>
      </c>
      <c r="I25196">
        <v>2</v>
      </c>
      <c r="J25196">
        <v>55</v>
      </c>
      <c r="K25196">
        <v>58.5</v>
      </c>
      <c r="L25196">
        <v>110</v>
      </c>
      <c r="M25196">
        <v>117</v>
      </c>
      <c r="N25196" t="s">
        <v>21</v>
      </c>
      <c r="O25196">
        <v>14558</v>
      </c>
      <c r="P25196">
        <v>88853</v>
      </c>
      <c r="Q25196" t="s">
        <v>148</v>
      </c>
      <c r="R25196">
        <f>in[[#This Row],[Revenue]]-in[[#This Row],[Cost]]</f>
        <v>7</v>
      </c>
    </row>
    <row r="25197" spans="1:18" x14ac:dyDescent="0.3">
      <c r="A25197">
        <v>1223</v>
      </c>
      <c r="B25197" s="1">
        <v>42477</v>
      </c>
      <c r="C25197">
        <v>23</v>
      </c>
      <c r="D25197" t="s">
        <v>53</v>
      </c>
      <c r="E25197" t="s">
        <v>74</v>
      </c>
      <c r="F25197" t="s">
        <v>75</v>
      </c>
      <c r="G25197" t="s">
        <v>19</v>
      </c>
      <c r="H25197" t="s">
        <v>67</v>
      </c>
      <c r="I25197">
        <v>2</v>
      </c>
      <c r="J25197">
        <v>50</v>
      </c>
      <c r="K25197">
        <v>59.5</v>
      </c>
      <c r="L25197">
        <v>100</v>
      </c>
      <c r="M25197">
        <v>119</v>
      </c>
      <c r="N25197" t="s">
        <v>43</v>
      </c>
      <c r="O25197">
        <v>24104</v>
      </c>
      <c r="P25197">
        <v>10417</v>
      </c>
      <c r="Q25197" t="s">
        <v>148</v>
      </c>
      <c r="R25197">
        <f>in[[#This Row],[Revenue]]-in[[#This Row],[Cost]]</f>
        <v>19</v>
      </c>
    </row>
    <row r="25198" spans="1:18" x14ac:dyDescent="0.3">
      <c r="A25198">
        <v>11969</v>
      </c>
      <c r="B25198" s="1">
        <v>42477</v>
      </c>
      <c r="C25198">
        <v>29</v>
      </c>
      <c r="D25198" t="s">
        <v>53</v>
      </c>
      <c r="E25198" t="s">
        <v>71</v>
      </c>
      <c r="F25198" t="s">
        <v>79</v>
      </c>
      <c r="G25198" t="s">
        <v>19</v>
      </c>
      <c r="H25198" t="s">
        <v>20</v>
      </c>
      <c r="I25198">
        <v>3</v>
      </c>
      <c r="J25198">
        <v>105</v>
      </c>
      <c r="K25198">
        <v>147.33333300000001</v>
      </c>
      <c r="L25198">
        <v>315</v>
      </c>
      <c r="M25198">
        <v>442</v>
      </c>
      <c r="N25198" t="s">
        <v>26</v>
      </c>
      <c r="O25198">
        <v>89036</v>
      </c>
      <c r="P25198">
        <v>38917</v>
      </c>
      <c r="Q25198" t="s">
        <v>148</v>
      </c>
      <c r="R25198">
        <f>in[[#This Row],[Revenue]]-in[[#This Row],[Cost]]</f>
        <v>127</v>
      </c>
    </row>
    <row r="25199" spans="1:18" x14ac:dyDescent="0.3">
      <c r="A25199">
        <v>28005</v>
      </c>
      <c r="B25199" s="1">
        <v>42477</v>
      </c>
      <c r="C25199">
        <v>21</v>
      </c>
      <c r="D25199" t="s">
        <v>53</v>
      </c>
      <c r="E25199" t="s">
        <v>17</v>
      </c>
      <c r="F25199" t="s">
        <v>51</v>
      </c>
      <c r="G25199" t="s">
        <v>22</v>
      </c>
      <c r="H25199" t="s">
        <v>23</v>
      </c>
      <c r="I25199">
        <v>1</v>
      </c>
      <c r="J25199">
        <v>416</v>
      </c>
      <c r="K25199">
        <v>477</v>
      </c>
      <c r="L25199">
        <v>416</v>
      </c>
      <c r="M25199">
        <v>477</v>
      </c>
      <c r="N25199" t="s">
        <v>38</v>
      </c>
      <c r="O25199">
        <v>26259</v>
      </c>
      <c r="P25199">
        <v>44751</v>
      </c>
      <c r="Q25199" t="s">
        <v>144</v>
      </c>
      <c r="R25199">
        <f>in[[#This Row],[Revenue]]-in[[#This Row],[Cost]]</f>
        <v>61</v>
      </c>
    </row>
    <row r="25200" spans="1:18" x14ac:dyDescent="0.3">
      <c r="A25200">
        <v>11968</v>
      </c>
      <c r="B25200" s="1">
        <v>42477</v>
      </c>
      <c r="C25200">
        <v>29</v>
      </c>
      <c r="D25200" t="s">
        <v>53</v>
      </c>
      <c r="E25200" t="s">
        <v>71</v>
      </c>
      <c r="F25200" t="s">
        <v>79</v>
      </c>
      <c r="G25200" t="s">
        <v>54</v>
      </c>
      <c r="H25200" t="s">
        <v>55</v>
      </c>
      <c r="I25200">
        <v>3</v>
      </c>
      <c r="J25200">
        <v>773.33</v>
      </c>
      <c r="K25200">
        <v>784</v>
      </c>
      <c r="L25200">
        <v>2320</v>
      </c>
      <c r="M25200">
        <v>2352</v>
      </c>
      <c r="N25200" t="s">
        <v>24</v>
      </c>
      <c r="O25200">
        <v>34396</v>
      </c>
      <c r="P25200">
        <v>39782</v>
      </c>
      <c r="Q25200" t="s">
        <v>148</v>
      </c>
      <c r="R25200">
        <f>in[[#This Row],[Revenue]]-in[[#This Row],[Cost]]</f>
        <v>32</v>
      </c>
    </row>
    <row r="25201" spans="1:18" x14ac:dyDescent="0.3">
      <c r="A25201">
        <v>7471</v>
      </c>
      <c r="B25201" s="1">
        <v>42477</v>
      </c>
      <c r="C25201">
        <v>23</v>
      </c>
      <c r="D25201" t="s">
        <v>16</v>
      </c>
      <c r="E25201" t="s">
        <v>17</v>
      </c>
      <c r="F25201" t="s">
        <v>51</v>
      </c>
      <c r="G25201" t="s">
        <v>19</v>
      </c>
      <c r="H25201" t="s">
        <v>33</v>
      </c>
      <c r="I25201">
        <v>3</v>
      </c>
      <c r="J25201">
        <v>35</v>
      </c>
      <c r="K25201">
        <v>48.666666999999997</v>
      </c>
      <c r="L25201">
        <v>105</v>
      </c>
      <c r="M25201">
        <v>146</v>
      </c>
      <c r="N25201" t="s">
        <v>24</v>
      </c>
      <c r="O25201">
        <v>34396</v>
      </c>
      <c r="P25201">
        <v>57440</v>
      </c>
      <c r="Q25201" t="s">
        <v>148</v>
      </c>
      <c r="R25201">
        <f>in[[#This Row],[Revenue]]-in[[#This Row],[Cost]]</f>
        <v>41</v>
      </c>
    </row>
    <row r="25202" spans="1:18" x14ac:dyDescent="0.3">
      <c r="A25202">
        <v>10969</v>
      </c>
      <c r="B25202" s="1">
        <v>42477</v>
      </c>
      <c r="C25202">
        <v>33</v>
      </c>
      <c r="D25202" t="s">
        <v>53</v>
      </c>
      <c r="E25202" t="s">
        <v>17</v>
      </c>
      <c r="F25202" t="s">
        <v>51</v>
      </c>
      <c r="G25202" t="s">
        <v>19</v>
      </c>
      <c r="H25202" t="s">
        <v>33</v>
      </c>
      <c r="I25202">
        <v>2</v>
      </c>
      <c r="J25202">
        <v>402.5</v>
      </c>
      <c r="K25202">
        <v>487.5</v>
      </c>
      <c r="L25202">
        <v>805</v>
      </c>
      <c r="M25202">
        <v>975</v>
      </c>
      <c r="N25202" t="s">
        <v>42</v>
      </c>
      <c r="O25202">
        <v>78450</v>
      </c>
      <c r="P25202">
        <v>47442</v>
      </c>
      <c r="Q25202" t="s">
        <v>148</v>
      </c>
      <c r="R25202">
        <f>in[[#This Row],[Revenue]]-in[[#This Row],[Cost]]</f>
        <v>170</v>
      </c>
    </row>
    <row r="25203" spans="1:18" x14ac:dyDescent="0.3">
      <c r="A25203">
        <v>32329</v>
      </c>
      <c r="B25203" s="1">
        <v>42477</v>
      </c>
      <c r="C25203">
        <v>51</v>
      </c>
      <c r="D25203" t="s">
        <v>53</v>
      </c>
      <c r="E25203" t="s">
        <v>74</v>
      </c>
      <c r="F25203" t="s">
        <v>75</v>
      </c>
      <c r="G25203" t="s">
        <v>19</v>
      </c>
      <c r="H25203" t="s">
        <v>20</v>
      </c>
      <c r="I25203">
        <v>3</v>
      </c>
      <c r="J25203">
        <v>9.33</v>
      </c>
      <c r="K25203">
        <v>13</v>
      </c>
      <c r="L25203">
        <v>28</v>
      </c>
      <c r="M25203">
        <v>39</v>
      </c>
      <c r="N25203" t="s">
        <v>40</v>
      </c>
      <c r="O25203">
        <v>75865</v>
      </c>
      <c r="P25203">
        <v>98828</v>
      </c>
      <c r="Q25203" t="s">
        <v>145</v>
      </c>
      <c r="R25203">
        <f>in[[#This Row],[Revenue]]-in[[#This Row],[Cost]]</f>
        <v>11</v>
      </c>
    </row>
    <row r="25204" spans="1:18" x14ac:dyDescent="0.3">
      <c r="A25204">
        <v>774</v>
      </c>
      <c r="B25204" s="1">
        <v>42477</v>
      </c>
      <c r="C25204">
        <v>54</v>
      </c>
      <c r="D25204" t="s">
        <v>53</v>
      </c>
      <c r="E25204" t="s">
        <v>74</v>
      </c>
      <c r="F25204" t="s">
        <v>75</v>
      </c>
      <c r="G25204" t="s">
        <v>22</v>
      </c>
      <c r="H25204" t="s">
        <v>59</v>
      </c>
      <c r="I25204">
        <v>1</v>
      </c>
      <c r="J25204">
        <v>1404</v>
      </c>
      <c r="K25204">
        <v>1661</v>
      </c>
      <c r="L25204">
        <v>1404</v>
      </c>
      <c r="M25204">
        <v>1661</v>
      </c>
      <c r="N25204" t="s">
        <v>58</v>
      </c>
      <c r="O25204">
        <v>94160</v>
      </c>
      <c r="P25204">
        <v>59355</v>
      </c>
      <c r="Q25204" t="s">
        <v>145</v>
      </c>
      <c r="R25204">
        <f>in[[#This Row],[Revenue]]-in[[#This Row],[Cost]]</f>
        <v>257</v>
      </c>
    </row>
    <row r="25205" spans="1:18" x14ac:dyDescent="0.3">
      <c r="A25205">
        <v>23341</v>
      </c>
      <c r="B25205" s="1">
        <v>42477</v>
      </c>
      <c r="C25205">
        <v>28</v>
      </c>
      <c r="D25205" t="s">
        <v>16</v>
      </c>
      <c r="E25205" t="s">
        <v>74</v>
      </c>
      <c r="F25205" t="s">
        <v>75</v>
      </c>
      <c r="G25205" t="s">
        <v>54</v>
      </c>
      <c r="H25205" t="s">
        <v>69</v>
      </c>
      <c r="I25205">
        <v>3</v>
      </c>
      <c r="J25205">
        <v>373.33</v>
      </c>
      <c r="K25205">
        <v>382.33333299999998</v>
      </c>
      <c r="L25205">
        <v>1120</v>
      </c>
      <c r="M25205">
        <v>1147</v>
      </c>
      <c r="N25205" t="s">
        <v>40</v>
      </c>
      <c r="O25205">
        <v>75865</v>
      </c>
      <c r="P25205">
        <v>93746</v>
      </c>
      <c r="Q25205" t="s">
        <v>148</v>
      </c>
      <c r="R25205">
        <f>in[[#This Row],[Revenue]]-in[[#This Row],[Cost]]</f>
        <v>27</v>
      </c>
    </row>
    <row r="25206" spans="1:18" x14ac:dyDescent="0.3">
      <c r="A25206">
        <v>24075</v>
      </c>
      <c r="B25206" s="1">
        <v>42477</v>
      </c>
      <c r="C25206">
        <v>35</v>
      </c>
      <c r="D25206" t="s">
        <v>53</v>
      </c>
      <c r="E25206" t="s">
        <v>71</v>
      </c>
      <c r="F25206" t="s">
        <v>72</v>
      </c>
      <c r="G25206" t="s">
        <v>54</v>
      </c>
      <c r="H25206" t="s">
        <v>69</v>
      </c>
      <c r="I25206">
        <v>2</v>
      </c>
      <c r="J25206">
        <v>270</v>
      </c>
      <c r="K25206">
        <v>288.5</v>
      </c>
      <c r="L25206">
        <v>540</v>
      </c>
      <c r="M25206">
        <v>577</v>
      </c>
      <c r="N25206" t="s">
        <v>40</v>
      </c>
      <c r="O25206">
        <v>75865</v>
      </c>
      <c r="P25206">
        <v>74402</v>
      </c>
      <c r="Q25206" t="s">
        <v>148</v>
      </c>
      <c r="R25206">
        <f>in[[#This Row],[Revenue]]-in[[#This Row],[Cost]]</f>
        <v>37</v>
      </c>
    </row>
    <row r="25207" spans="1:18" x14ac:dyDescent="0.3">
      <c r="A25207">
        <v>26344</v>
      </c>
      <c r="B25207" s="1">
        <v>42477</v>
      </c>
      <c r="C25207">
        <v>21</v>
      </c>
      <c r="D25207" t="s">
        <v>53</v>
      </c>
      <c r="E25207" t="s">
        <v>76</v>
      </c>
      <c r="F25207" t="s">
        <v>80</v>
      </c>
      <c r="G25207" t="s">
        <v>54</v>
      </c>
      <c r="H25207" t="s">
        <v>69</v>
      </c>
      <c r="I25207">
        <v>1</v>
      </c>
      <c r="J25207">
        <v>540</v>
      </c>
      <c r="K25207">
        <v>610</v>
      </c>
      <c r="L25207">
        <v>540</v>
      </c>
      <c r="M25207">
        <v>610</v>
      </c>
      <c r="N25207" t="s">
        <v>48</v>
      </c>
      <c r="O25207">
        <v>79377</v>
      </c>
      <c r="P25207">
        <v>70860</v>
      </c>
      <c r="Q25207" t="s">
        <v>144</v>
      </c>
      <c r="R25207">
        <f>in[[#This Row],[Revenue]]-in[[#This Row],[Cost]]</f>
        <v>70</v>
      </c>
    </row>
    <row r="25208" spans="1:18" x14ac:dyDescent="0.3">
      <c r="A25208">
        <v>2350</v>
      </c>
      <c r="B25208" s="1">
        <v>42477</v>
      </c>
      <c r="C25208">
        <v>50</v>
      </c>
      <c r="D25208" t="s">
        <v>16</v>
      </c>
      <c r="E25208" t="s">
        <v>17</v>
      </c>
      <c r="F25208" t="s">
        <v>56</v>
      </c>
      <c r="G25208" t="s">
        <v>19</v>
      </c>
      <c r="H25208" t="s">
        <v>20</v>
      </c>
      <c r="I25208">
        <v>1</v>
      </c>
      <c r="J25208">
        <v>602</v>
      </c>
      <c r="K25208">
        <v>747</v>
      </c>
      <c r="L25208">
        <v>602</v>
      </c>
      <c r="M25208">
        <v>747</v>
      </c>
      <c r="N25208" t="s">
        <v>34</v>
      </c>
      <c r="O25208">
        <v>53800</v>
      </c>
      <c r="P25208">
        <v>89934</v>
      </c>
      <c r="Q25208" t="s">
        <v>145</v>
      </c>
      <c r="R25208">
        <f>in[[#This Row],[Revenue]]-in[[#This Row],[Cost]]</f>
        <v>145</v>
      </c>
    </row>
    <row r="25209" spans="1:18" x14ac:dyDescent="0.3">
      <c r="A25209">
        <v>6</v>
      </c>
      <c r="B25209" s="1">
        <v>42477</v>
      </c>
      <c r="C25209">
        <v>29</v>
      </c>
      <c r="D25209" t="s">
        <v>16</v>
      </c>
      <c r="E25209" t="s">
        <v>17</v>
      </c>
      <c r="F25209" t="s">
        <v>18</v>
      </c>
      <c r="G25209" t="s">
        <v>19</v>
      </c>
      <c r="H25209" t="s">
        <v>20</v>
      </c>
      <c r="I25209">
        <v>2</v>
      </c>
      <c r="J25209">
        <v>52</v>
      </c>
      <c r="K25209">
        <v>60</v>
      </c>
      <c r="L25209">
        <v>104</v>
      </c>
      <c r="M25209">
        <v>120</v>
      </c>
      <c r="N25209" t="s">
        <v>29</v>
      </c>
      <c r="O25209">
        <v>24576</v>
      </c>
      <c r="P25209">
        <v>57098</v>
      </c>
      <c r="Q25209" t="s">
        <v>148</v>
      </c>
      <c r="R25209">
        <f>in[[#This Row],[Revenue]]-in[[#This Row],[Cost]]</f>
        <v>16</v>
      </c>
    </row>
    <row r="25210" spans="1:18" x14ac:dyDescent="0.3">
      <c r="A25210">
        <v>25889</v>
      </c>
      <c r="B25210" s="1">
        <v>42477</v>
      </c>
      <c r="C25210">
        <v>31</v>
      </c>
      <c r="D25210" t="s">
        <v>16</v>
      </c>
      <c r="E25210" t="s">
        <v>17</v>
      </c>
      <c r="F25210" t="s">
        <v>51</v>
      </c>
      <c r="G25210" t="s">
        <v>22</v>
      </c>
      <c r="H25210" t="s">
        <v>62</v>
      </c>
      <c r="I25210">
        <v>2</v>
      </c>
      <c r="J25210">
        <v>135</v>
      </c>
      <c r="K25210">
        <v>151.5</v>
      </c>
      <c r="L25210">
        <v>270</v>
      </c>
      <c r="M25210">
        <v>303</v>
      </c>
      <c r="N25210" t="s">
        <v>48</v>
      </c>
      <c r="O25210">
        <v>79377</v>
      </c>
      <c r="P25210">
        <v>51964</v>
      </c>
      <c r="Q25210" t="s">
        <v>148</v>
      </c>
      <c r="R25210">
        <f>in[[#This Row],[Revenue]]-in[[#This Row],[Cost]]</f>
        <v>33</v>
      </c>
    </row>
    <row r="25211" spans="1:18" x14ac:dyDescent="0.3">
      <c r="A25211">
        <v>33799</v>
      </c>
      <c r="B25211" s="1">
        <v>42477</v>
      </c>
      <c r="C25211">
        <v>26</v>
      </c>
      <c r="D25211" t="s">
        <v>53</v>
      </c>
      <c r="E25211" t="s">
        <v>74</v>
      </c>
      <c r="F25211" t="s">
        <v>75</v>
      </c>
      <c r="G25211" t="s">
        <v>19</v>
      </c>
      <c r="H25211" t="s">
        <v>67</v>
      </c>
      <c r="I25211">
        <v>1</v>
      </c>
      <c r="J25211">
        <v>105</v>
      </c>
      <c r="K25211">
        <v>142</v>
      </c>
      <c r="L25211">
        <v>105</v>
      </c>
      <c r="M25211">
        <v>142</v>
      </c>
      <c r="N25211" t="s">
        <v>34</v>
      </c>
      <c r="O25211">
        <v>53800</v>
      </c>
      <c r="P25211">
        <v>77813</v>
      </c>
      <c r="Q25211" t="s">
        <v>148</v>
      </c>
      <c r="R25211">
        <f>in[[#This Row],[Revenue]]-in[[#This Row],[Cost]]</f>
        <v>37</v>
      </c>
    </row>
    <row r="25212" spans="1:18" x14ac:dyDescent="0.3">
      <c r="A25212">
        <v>21436</v>
      </c>
      <c r="B25212" s="1">
        <v>42477</v>
      </c>
      <c r="C25212">
        <v>18</v>
      </c>
      <c r="D25212" t="s">
        <v>16</v>
      </c>
      <c r="E25212" t="s">
        <v>17</v>
      </c>
      <c r="F25212" t="s">
        <v>56</v>
      </c>
      <c r="G25212" t="s">
        <v>22</v>
      </c>
      <c r="H25212" t="s">
        <v>65</v>
      </c>
      <c r="I25212">
        <v>3</v>
      </c>
      <c r="J25212">
        <v>39</v>
      </c>
      <c r="K25212">
        <v>49.666666999999997</v>
      </c>
      <c r="L25212">
        <v>117</v>
      </c>
      <c r="M25212">
        <v>149</v>
      </c>
      <c r="N25212" t="s">
        <v>32</v>
      </c>
      <c r="O25212">
        <v>73835</v>
      </c>
      <c r="P25212">
        <v>41284</v>
      </c>
      <c r="Q25212" t="s">
        <v>144</v>
      </c>
      <c r="R25212">
        <f>in[[#This Row],[Revenue]]-in[[#This Row],[Cost]]</f>
        <v>32</v>
      </c>
    </row>
    <row r="25213" spans="1:18" x14ac:dyDescent="0.3">
      <c r="A25213">
        <v>26345</v>
      </c>
      <c r="B25213" s="1">
        <v>42477</v>
      </c>
      <c r="C25213">
        <v>21</v>
      </c>
      <c r="D25213" t="s">
        <v>53</v>
      </c>
      <c r="E25213" t="s">
        <v>76</v>
      </c>
      <c r="F25213" t="s">
        <v>80</v>
      </c>
      <c r="G25213" t="s">
        <v>19</v>
      </c>
      <c r="H25213" t="s">
        <v>67</v>
      </c>
      <c r="I25213">
        <v>3</v>
      </c>
      <c r="J25213">
        <v>36</v>
      </c>
      <c r="K25213">
        <v>54.666666999999997</v>
      </c>
      <c r="L25213">
        <v>108</v>
      </c>
      <c r="M25213">
        <v>164</v>
      </c>
      <c r="N25213" t="s">
        <v>25</v>
      </c>
      <c r="O25213">
        <v>67028</v>
      </c>
      <c r="P25213">
        <v>35751</v>
      </c>
      <c r="Q25213" t="s">
        <v>144</v>
      </c>
      <c r="R25213">
        <f>in[[#This Row],[Revenue]]-in[[#This Row],[Cost]]</f>
        <v>56</v>
      </c>
    </row>
    <row r="25214" spans="1:18" x14ac:dyDescent="0.3">
      <c r="A25214">
        <v>33798</v>
      </c>
      <c r="B25214" s="1">
        <v>42477</v>
      </c>
      <c r="C25214">
        <v>26</v>
      </c>
      <c r="D25214" t="s">
        <v>53</v>
      </c>
      <c r="E25214" t="s">
        <v>74</v>
      </c>
      <c r="F25214" t="s">
        <v>75</v>
      </c>
      <c r="G25214" t="s">
        <v>19</v>
      </c>
      <c r="H25214" t="s">
        <v>67</v>
      </c>
      <c r="I25214">
        <v>3</v>
      </c>
      <c r="J25214">
        <v>13.33</v>
      </c>
      <c r="K25214">
        <v>16.333333</v>
      </c>
      <c r="L25214">
        <v>40</v>
      </c>
      <c r="M25214">
        <v>49</v>
      </c>
      <c r="N25214" t="s">
        <v>37</v>
      </c>
      <c r="O25214">
        <v>31454</v>
      </c>
      <c r="P25214">
        <v>15142</v>
      </c>
      <c r="Q25214" t="s">
        <v>148</v>
      </c>
      <c r="R25214">
        <f>in[[#This Row],[Revenue]]-in[[#This Row],[Cost]]</f>
        <v>9</v>
      </c>
    </row>
    <row r="25215" spans="1:18" x14ac:dyDescent="0.3">
      <c r="A25215">
        <v>17405</v>
      </c>
      <c r="B25215" s="1">
        <v>42477</v>
      </c>
      <c r="C25215">
        <v>26</v>
      </c>
      <c r="D25215" t="s">
        <v>53</v>
      </c>
      <c r="E25215" t="s">
        <v>74</v>
      </c>
      <c r="F25215" t="s">
        <v>75</v>
      </c>
      <c r="G25215" t="s">
        <v>19</v>
      </c>
      <c r="H25215" t="s">
        <v>70</v>
      </c>
      <c r="I25215">
        <v>1</v>
      </c>
      <c r="J25215">
        <v>2760</v>
      </c>
      <c r="K25215">
        <v>3428</v>
      </c>
      <c r="L25215">
        <v>2760</v>
      </c>
      <c r="M25215">
        <v>3428</v>
      </c>
      <c r="N25215" t="s">
        <v>41</v>
      </c>
      <c r="O25215">
        <v>92379</v>
      </c>
      <c r="P25215">
        <v>29037</v>
      </c>
      <c r="Q25215" t="s">
        <v>148</v>
      </c>
      <c r="R25215">
        <f>in[[#This Row],[Revenue]]-in[[#This Row],[Cost]]</f>
        <v>668</v>
      </c>
    </row>
    <row r="25216" spans="1:18" x14ac:dyDescent="0.3">
      <c r="A25216">
        <v>3426</v>
      </c>
      <c r="B25216" s="1">
        <v>42477</v>
      </c>
      <c r="C25216">
        <v>26</v>
      </c>
      <c r="D25216" t="s">
        <v>16</v>
      </c>
      <c r="E25216" t="s">
        <v>76</v>
      </c>
      <c r="F25216" t="s">
        <v>82</v>
      </c>
      <c r="G25216" t="s">
        <v>22</v>
      </c>
      <c r="H25216" t="s">
        <v>59</v>
      </c>
      <c r="I25216">
        <v>3</v>
      </c>
      <c r="J25216">
        <v>400</v>
      </c>
      <c r="K25216">
        <v>684</v>
      </c>
      <c r="L25216">
        <v>1200</v>
      </c>
      <c r="M25216">
        <v>2052</v>
      </c>
      <c r="N25216" t="s">
        <v>29</v>
      </c>
      <c r="O25216">
        <v>24576</v>
      </c>
      <c r="P25216">
        <v>25763</v>
      </c>
      <c r="Q25216" t="s">
        <v>148</v>
      </c>
      <c r="R25216">
        <f>in[[#This Row],[Revenue]]-in[[#This Row],[Cost]]</f>
        <v>852</v>
      </c>
    </row>
    <row r="25217" spans="1:18" x14ac:dyDescent="0.3">
      <c r="A25217">
        <v>31401</v>
      </c>
      <c r="B25217" s="1">
        <v>42477</v>
      </c>
      <c r="C25217">
        <v>38</v>
      </c>
      <c r="D25217" t="s">
        <v>53</v>
      </c>
      <c r="E25217" t="s">
        <v>17</v>
      </c>
      <c r="F25217" t="s">
        <v>18</v>
      </c>
      <c r="G25217" t="s">
        <v>54</v>
      </c>
      <c r="H25217" t="s">
        <v>55</v>
      </c>
      <c r="I25217">
        <v>3</v>
      </c>
      <c r="J25217">
        <v>773.33</v>
      </c>
      <c r="K25217">
        <v>759.33333300000004</v>
      </c>
      <c r="L25217">
        <v>2320</v>
      </c>
      <c r="M25217">
        <v>2278</v>
      </c>
      <c r="N25217" t="s">
        <v>64</v>
      </c>
      <c r="O25217">
        <v>39547</v>
      </c>
      <c r="P25217">
        <v>74628</v>
      </c>
      <c r="Q25217" t="s">
        <v>148</v>
      </c>
      <c r="R25217">
        <f>in[[#This Row],[Revenue]]-in[[#This Row],[Cost]]</f>
        <v>-42</v>
      </c>
    </row>
    <row r="25218" spans="1:18" x14ac:dyDescent="0.3">
      <c r="A25218">
        <v>10748</v>
      </c>
      <c r="B25218" s="1">
        <v>42477</v>
      </c>
      <c r="C25218">
        <v>26</v>
      </c>
      <c r="D25218" t="s">
        <v>53</v>
      </c>
      <c r="E25218" t="s">
        <v>17</v>
      </c>
      <c r="F25218" t="s">
        <v>18</v>
      </c>
      <c r="G25218" t="s">
        <v>19</v>
      </c>
      <c r="H25218" t="s">
        <v>33</v>
      </c>
      <c r="I25218">
        <v>3</v>
      </c>
      <c r="J25218">
        <v>280</v>
      </c>
      <c r="K25218">
        <v>375.66666700000002</v>
      </c>
      <c r="L25218">
        <v>840</v>
      </c>
      <c r="M25218">
        <v>1127</v>
      </c>
      <c r="N25218" t="s">
        <v>25</v>
      </c>
      <c r="O25218">
        <v>67028</v>
      </c>
      <c r="P25218">
        <v>92607</v>
      </c>
      <c r="Q25218" t="s">
        <v>148</v>
      </c>
      <c r="R25218">
        <f>in[[#This Row],[Revenue]]-in[[#This Row],[Cost]]</f>
        <v>287</v>
      </c>
    </row>
    <row r="25219" spans="1:18" x14ac:dyDescent="0.3">
      <c r="A25219">
        <v>28058</v>
      </c>
      <c r="B25219" s="1">
        <v>42477</v>
      </c>
      <c r="C25219">
        <v>26</v>
      </c>
      <c r="D25219" t="s">
        <v>53</v>
      </c>
      <c r="E25219" t="s">
        <v>74</v>
      </c>
      <c r="F25219" t="s">
        <v>75</v>
      </c>
      <c r="G25219" t="s">
        <v>19</v>
      </c>
      <c r="H25219" t="s">
        <v>20</v>
      </c>
      <c r="I25219">
        <v>3</v>
      </c>
      <c r="J25219">
        <v>3.67</v>
      </c>
      <c r="K25219">
        <v>5</v>
      </c>
      <c r="L25219">
        <v>11</v>
      </c>
      <c r="M25219">
        <v>15</v>
      </c>
      <c r="N25219" t="s">
        <v>45</v>
      </c>
      <c r="O25219">
        <v>50377</v>
      </c>
      <c r="P25219">
        <v>88459</v>
      </c>
      <c r="Q25219" t="s">
        <v>148</v>
      </c>
      <c r="R25219">
        <f>in[[#This Row],[Revenue]]-in[[#This Row],[Cost]]</f>
        <v>4</v>
      </c>
    </row>
    <row r="25220" spans="1:18" x14ac:dyDescent="0.3">
      <c r="A25220">
        <v>16777</v>
      </c>
      <c r="B25220" s="1">
        <v>42477</v>
      </c>
      <c r="C25220">
        <v>29</v>
      </c>
      <c r="D25220" t="s">
        <v>16</v>
      </c>
      <c r="E25220" t="s">
        <v>17</v>
      </c>
      <c r="F25220" t="s">
        <v>51</v>
      </c>
      <c r="G25220" t="s">
        <v>22</v>
      </c>
      <c r="H25220" t="s">
        <v>65</v>
      </c>
      <c r="I25220">
        <v>1</v>
      </c>
      <c r="J25220">
        <v>45</v>
      </c>
      <c r="K25220">
        <v>47</v>
      </c>
      <c r="L25220">
        <v>45</v>
      </c>
      <c r="M25220">
        <v>47</v>
      </c>
      <c r="N25220" t="s">
        <v>48</v>
      </c>
      <c r="O25220">
        <v>79377</v>
      </c>
      <c r="P25220">
        <v>30084</v>
      </c>
      <c r="Q25220" t="s">
        <v>148</v>
      </c>
      <c r="R25220">
        <f>in[[#This Row],[Revenue]]-in[[#This Row],[Cost]]</f>
        <v>2</v>
      </c>
    </row>
    <row r="25221" spans="1:18" x14ac:dyDescent="0.3">
      <c r="A25221">
        <v>31676</v>
      </c>
      <c r="B25221" s="1">
        <v>42477</v>
      </c>
      <c r="C25221">
        <v>29</v>
      </c>
      <c r="D25221" t="s">
        <v>53</v>
      </c>
      <c r="E25221" t="s">
        <v>17</v>
      </c>
      <c r="F25221" t="s">
        <v>18</v>
      </c>
      <c r="G25221" t="s">
        <v>22</v>
      </c>
      <c r="H25221" t="s">
        <v>23</v>
      </c>
      <c r="I25221">
        <v>1</v>
      </c>
      <c r="J25221">
        <v>196</v>
      </c>
      <c r="K25221">
        <v>235</v>
      </c>
      <c r="L25221">
        <v>196</v>
      </c>
      <c r="M25221">
        <v>235</v>
      </c>
      <c r="N25221" t="s">
        <v>43</v>
      </c>
      <c r="O25221">
        <v>24104</v>
      </c>
      <c r="P25221">
        <v>79436</v>
      </c>
      <c r="Q25221" t="s">
        <v>148</v>
      </c>
      <c r="R25221">
        <f>in[[#This Row],[Revenue]]-in[[#This Row],[Cost]]</f>
        <v>39</v>
      </c>
    </row>
    <row r="25222" spans="1:18" x14ac:dyDescent="0.3">
      <c r="A25222">
        <v>18081</v>
      </c>
      <c r="B25222" s="1">
        <v>42477</v>
      </c>
      <c r="C25222">
        <v>27</v>
      </c>
      <c r="D25222" t="s">
        <v>16</v>
      </c>
      <c r="E25222" t="s">
        <v>71</v>
      </c>
      <c r="F25222" t="s">
        <v>85</v>
      </c>
      <c r="G25222" t="s">
        <v>19</v>
      </c>
      <c r="H25222" t="s">
        <v>33</v>
      </c>
      <c r="I25222">
        <v>2</v>
      </c>
      <c r="J25222">
        <v>262.5</v>
      </c>
      <c r="K25222">
        <v>279.5</v>
      </c>
      <c r="L25222">
        <v>525</v>
      </c>
      <c r="M25222">
        <v>559</v>
      </c>
      <c r="N25222" t="s">
        <v>64</v>
      </c>
      <c r="O25222">
        <v>39547</v>
      </c>
      <c r="P25222">
        <v>95912</v>
      </c>
      <c r="Q25222" t="s">
        <v>148</v>
      </c>
      <c r="R25222">
        <f>in[[#This Row],[Revenue]]-in[[#This Row],[Cost]]</f>
        <v>34</v>
      </c>
    </row>
    <row r="25223" spans="1:18" x14ac:dyDescent="0.3">
      <c r="A25223">
        <v>31737</v>
      </c>
      <c r="B25223" s="1">
        <v>42477</v>
      </c>
      <c r="C25223">
        <v>22</v>
      </c>
      <c r="D25223" t="s">
        <v>16</v>
      </c>
      <c r="E25223" t="s">
        <v>17</v>
      </c>
      <c r="F25223" t="s">
        <v>51</v>
      </c>
      <c r="G25223" t="s">
        <v>19</v>
      </c>
      <c r="H25223" t="s">
        <v>20</v>
      </c>
      <c r="I25223">
        <v>2</v>
      </c>
      <c r="J25223">
        <v>32</v>
      </c>
      <c r="K25223">
        <v>38</v>
      </c>
      <c r="L25223">
        <v>64</v>
      </c>
      <c r="M25223">
        <v>76</v>
      </c>
      <c r="N25223" t="s">
        <v>46</v>
      </c>
      <c r="O25223">
        <v>41881</v>
      </c>
      <c r="P25223">
        <v>73226</v>
      </c>
      <c r="Q25223" t="s">
        <v>148</v>
      </c>
      <c r="R25223">
        <f>in[[#This Row],[Revenue]]-in[[#This Row],[Cost]]</f>
        <v>12</v>
      </c>
    </row>
    <row r="25224" spans="1:18" x14ac:dyDescent="0.3">
      <c r="A25224">
        <v>27029</v>
      </c>
      <c r="B25224" s="1">
        <v>42477</v>
      </c>
      <c r="C25224">
        <v>54</v>
      </c>
      <c r="D25224" t="s">
        <v>53</v>
      </c>
      <c r="E25224" t="s">
        <v>17</v>
      </c>
      <c r="F25224" t="s">
        <v>51</v>
      </c>
      <c r="G25224" t="s">
        <v>19</v>
      </c>
      <c r="H25224" t="s">
        <v>67</v>
      </c>
      <c r="I25224">
        <v>2</v>
      </c>
      <c r="J25224">
        <v>60</v>
      </c>
      <c r="K25224">
        <v>74</v>
      </c>
      <c r="L25224">
        <v>120</v>
      </c>
      <c r="M25224">
        <v>148</v>
      </c>
      <c r="N25224" t="s">
        <v>44</v>
      </c>
      <c r="O25224">
        <v>66955</v>
      </c>
      <c r="P25224">
        <v>29480</v>
      </c>
      <c r="Q25224" t="s">
        <v>145</v>
      </c>
      <c r="R25224">
        <f>in[[#This Row],[Revenue]]-in[[#This Row],[Cost]]</f>
        <v>28</v>
      </c>
    </row>
    <row r="25225" spans="1:18" x14ac:dyDescent="0.3">
      <c r="A25225">
        <v>1721</v>
      </c>
      <c r="B25225" s="1">
        <v>42477</v>
      </c>
      <c r="C25225">
        <v>27</v>
      </c>
      <c r="D25225" t="s">
        <v>53</v>
      </c>
      <c r="E25225" t="s">
        <v>17</v>
      </c>
      <c r="F25225" t="s">
        <v>51</v>
      </c>
      <c r="G25225" t="s">
        <v>19</v>
      </c>
      <c r="H25225" t="s">
        <v>33</v>
      </c>
      <c r="I25225">
        <v>2</v>
      </c>
      <c r="J25225">
        <v>297.5</v>
      </c>
      <c r="K25225">
        <v>394.5</v>
      </c>
      <c r="L25225">
        <v>595</v>
      </c>
      <c r="M25225">
        <v>789</v>
      </c>
      <c r="N25225" t="s">
        <v>35</v>
      </c>
      <c r="O25225">
        <v>85549</v>
      </c>
      <c r="P25225">
        <v>34889</v>
      </c>
      <c r="Q25225" t="s">
        <v>148</v>
      </c>
      <c r="R25225">
        <f>in[[#This Row],[Revenue]]-in[[#This Row],[Cost]]</f>
        <v>194</v>
      </c>
    </row>
    <row r="25226" spans="1:18" x14ac:dyDescent="0.3">
      <c r="A25226">
        <v>31656</v>
      </c>
      <c r="B25226" s="1">
        <v>42477</v>
      </c>
      <c r="C25226">
        <v>45</v>
      </c>
      <c r="D25226" t="s">
        <v>16</v>
      </c>
      <c r="E25226" t="s">
        <v>17</v>
      </c>
      <c r="F25226" t="s">
        <v>18</v>
      </c>
      <c r="G25226" t="s">
        <v>54</v>
      </c>
      <c r="H25226" t="s">
        <v>66</v>
      </c>
      <c r="I25226">
        <v>1</v>
      </c>
      <c r="J25226">
        <v>2384</v>
      </c>
      <c r="K25226">
        <v>2904</v>
      </c>
      <c r="L25226">
        <v>2384</v>
      </c>
      <c r="M25226">
        <v>2904</v>
      </c>
      <c r="N25226" t="s">
        <v>29</v>
      </c>
      <c r="O25226">
        <v>24576</v>
      </c>
      <c r="P25226">
        <v>49354</v>
      </c>
      <c r="Q25226" t="s">
        <v>148</v>
      </c>
      <c r="R25226">
        <f>in[[#This Row],[Revenue]]-in[[#This Row],[Cost]]</f>
        <v>520</v>
      </c>
    </row>
    <row r="25227" spans="1:18" x14ac:dyDescent="0.3">
      <c r="A25227">
        <v>32671</v>
      </c>
      <c r="B25227" s="1">
        <v>42477</v>
      </c>
      <c r="C25227">
        <v>23</v>
      </c>
      <c r="D25227" t="s">
        <v>53</v>
      </c>
      <c r="E25227" t="s">
        <v>17</v>
      </c>
      <c r="F25227" t="s">
        <v>18</v>
      </c>
      <c r="G25227" t="s">
        <v>22</v>
      </c>
      <c r="H25227" t="s">
        <v>65</v>
      </c>
      <c r="I25227">
        <v>1</v>
      </c>
      <c r="J25227">
        <v>45</v>
      </c>
      <c r="K25227">
        <v>61</v>
      </c>
      <c r="L25227">
        <v>45</v>
      </c>
      <c r="M25227">
        <v>61</v>
      </c>
      <c r="N25227" t="s">
        <v>24</v>
      </c>
      <c r="O25227">
        <v>34396</v>
      </c>
      <c r="P25227">
        <v>60222</v>
      </c>
      <c r="Q25227" t="s">
        <v>148</v>
      </c>
      <c r="R25227">
        <f>in[[#This Row],[Revenue]]-in[[#This Row],[Cost]]</f>
        <v>16</v>
      </c>
    </row>
    <row r="25228" spans="1:18" x14ac:dyDescent="0.3">
      <c r="A25228">
        <v>27028</v>
      </c>
      <c r="B25228" s="1">
        <v>42477</v>
      </c>
      <c r="C25228">
        <v>54</v>
      </c>
      <c r="D25228" t="s">
        <v>53</v>
      </c>
      <c r="E25228" t="s">
        <v>17</v>
      </c>
      <c r="F25228" t="s">
        <v>51</v>
      </c>
      <c r="G25228" t="s">
        <v>19</v>
      </c>
      <c r="H25228" t="s">
        <v>67</v>
      </c>
      <c r="I25228">
        <v>3</v>
      </c>
      <c r="J25228">
        <v>90</v>
      </c>
      <c r="K25228">
        <v>106.666667</v>
      </c>
      <c r="L25228">
        <v>270</v>
      </c>
      <c r="M25228">
        <v>320</v>
      </c>
      <c r="N25228" t="s">
        <v>43</v>
      </c>
      <c r="O25228">
        <v>24104</v>
      </c>
      <c r="P25228">
        <v>84529</v>
      </c>
      <c r="Q25228" t="s">
        <v>145</v>
      </c>
      <c r="R25228">
        <f>in[[#This Row],[Revenue]]-in[[#This Row],[Cost]]</f>
        <v>50</v>
      </c>
    </row>
    <row r="25229" spans="1:18" x14ac:dyDescent="0.3">
      <c r="A25229">
        <v>32330</v>
      </c>
      <c r="B25229" s="1">
        <v>42477</v>
      </c>
      <c r="C25229">
        <v>51</v>
      </c>
      <c r="D25229" t="s">
        <v>53</v>
      </c>
      <c r="E25229" t="s">
        <v>74</v>
      </c>
      <c r="F25229" t="s">
        <v>75</v>
      </c>
      <c r="G25229" t="s">
        <v>19</v>
      </c>
      <c r="H25229" t="s">
        <v>20</v>
      </c>
      <c r="I25229">
        <v>3</v>
      </c>
      <c r="J25229">
        <v>315</v>
      </c>
      <c r="K25229">
        <v>411</v>
      </c>
      <c r="L25229">
        <v>945</v>
      </c>
      <c r="M25229">
        <v>1233</v>
      </c>
      <c r="N25229" t="s">
        <v>41</v>
      </c>
      <c r="O25229">
        <v>92379</v>
      </c>
      <c r="P25229">
        <v>75067</v>
      </c>
      <c r="Q25229" t="s">
        <v>145</v>
      </c>
      <c r="R25229">
        <f>in[[#This Row],[Revenue]]-in[[#This Row],[Cost]]</f>
        <v>288</v>
      </c>
    </row>
    <row r="25230" spans="1:18" x14ac:dyDescent="0.3">
      <c r="A25230">
        <v>28057</v>
      </c>
      <c r="B25230" s="1">
        <v>42477</v>
      </c>
      <c r="C25230">
        <v>26</v>
      </c>
      <c r="D25230" t="s">
        <v>53</v>
      </c>
      <c r="E25230" t="s">
        <v>74</v>
      </c>
      <c r="F25230" t="s">
        <v>75</v>
      </c>
      <c r="G25230" t="s">
        <v>19</v>
      </c>
      <c r="H25230" t="s">
        <v>20</v>
      </c>
      <c r="I25230">
        <v>1</v>
      </c>
      <c r="J25230">
        <v>100</v>
      </c>
      <c r="K25230">
        <v>125</v>
      </c>
      <c r="L25230">
        <v>100</v>
      </c>
      <c r="M25230">
        <v>125</v>
      </c>
      <c r="N25230" t="s">
        <v>21</v>
      </c>
      <c r="O25230">
        <v>14558</v>
      </c>
      <c r="P25230">
        <v>68043</v>
      </c>
      <c r="Q25230" t="s">
        <v>148</v>
      </c>
      <c r="R25230">
        <f>in[[#This Row],[Revenue]]-in[[#This Row],[Cost]]</f>
        <v>25</v>
      </c>
    </row>
    <row r="25231" spans="1:18" x14ac:dyDescent="0.3">
      <c r="A25231">
        <v>4007</v>
      </c>
      <c r="B25231" s="1">
        <v>42477</v>
      </c>
      <c r="C25231">
        <v>54</v>
      </c>
      <c r="D25231" t="s">
        <v>53</v>
      </c>
      <c r="E25231" t="s">
        <v>74</v>
      </c>
      <c r="F25231" t="s">
        <v>75</v>
      </c>
      <c r="G25231" t="s">
        <v>22</v>
      </c>
      <c r="H25231" t="s">
        <v>23</v>
      </c>
      <c r="I25231">
        <v>3</v>
      </c>
      <c r="J25231">
        <v>245</v>
      </c>
      <c r="K25231">
        <v>267</v>
      </c>
      <c r="L25231">
        <v>735</v>
      </c>
      <c r="M25231">
        <v>801</v>
      </c>
      <c r="N25231" t="s">
        <v>46</v>
      </c>
      <c r="O25231">
        <v>41881</v>
      </c>
      <c r="P25231">
        <v>59046</v>
      </c>
      <c r="Q25231" t="s">
        <v>145</v>
      </c>
      <c r="R25231">
        <f>in[[#This Row],[Revenue]]-in[[#This Row],[Cost]]</f>
        <v>66</v>
      </c>
    </row>
    <row r="25232" spans="1:18" x14ac:dyDescent="0.3">
      <c r="A25232">
        <v>21842</v>
      </c>
      <c r="B25232" s="1">
        <v>42477</v>
      </c>
      <c r="C25232">
        <v>29</v>
      </c>
      <c r="D25232" t="s">
        <v>53</v>
      </c>
      <c r="E25232" t="s">
        <v>17</v>
      </c>
      <c r="F25232" t="s">
        <v>18</v>
      </c>
      <c r="G25232" t="s">
        <v>19</v>
      </c>
      <c r="H25232" t="s">
        <v>20</v>
      </c>
      <c r="I25232">
        <v>3</v>
      </c>
      <c r="J25232">
        <v>96.67</v>
      </c>
      <c r="K25232">
        <v>114.333333</v>
      </c>
      <c r="L25232">
        <v>290</v>
      </c>
      <c r="M25232">
        <v>343</v>
      </c>
      <c r="N25232" t="s">
        <v>39</v>
      </c>
      <c r="O25232">
        <v>17290</v>
      </c>
      <c r="P25232">
        <v>10169</v>
      </c>
      <c r="Q25232" t="s">
        <v>148</v>
      </c>
      <c r="R25232">
        <f>in[[#This Row],[Revenue]]-in[[#This Row],[Cost]]</f>
        <v>53</v>
      </c>
    </row>
    <row r="25233" spans="1:18" x14ac:dyDescent="0.3">
      <c r="A25233">
        <v>23222</v>
      </c>
      <c r="B25233" s="1">
        <v>42477</v>
      </c>
      <c r="C25233">
        <v>61</v>
      </c>
      <c r="D25233" t="s">
        <v>16</v>
      </c>
      <c r="E25233" t="s">
        <v>76</v>
      </c>
      <c r="F25233" t="s">
        <v>80</v>
      </c>
      <c r="G25233" t="s">
        <v>19</v>
      </c>
      <c r="H25233" t="s">
        <v>67</v>
      </c>
      <c r="I25233">
        <v>3</v>
      </c>
      <c r="J25233">
        <v>16.670000000000002</v>
      </c>
      <c r="K25233">
        <v>23.333333</v>
      </c>
      <c r="L25233">
        <v>50</v>
      </c>
      <c r="M25233">
        <v>70</v>
      </c>
      <c r="N25233" t="s">
        <v>25</v>
      </c>
      <c r="O25233">
        <v>67028</v>
      </c>
      <c r="P25233">
        <v>29377</v>
      </c>
      <c r="Q25233" t="s">
        <v>145</v>
      </c>
      <c r="R25233">
        <f>in[[#This Row],[Revenue]]-in[[#This Row],[Cost]]</f>
        <v>20</v>
      </c>
    </row>
    <row r="25234" spans="1:18" x14ac:dyDescent="0.3">
      <c r="A25234">
        <v>21843</v>
      </c>
      <c r="B25234" s="1">
        <v>42477</v>
      </c>
      <c r="C25234">
        <v>29</v>
      </c>
      <c r="D25234" t="s">
        <v>53</v>
      </c>
      <c r="E25234" t="s">
        <v>17</v>
      </c>
      <c r="F25234" t="s">
        <v>18</v>
      </c>
      <c r="G25234" t="s">
        <v>19</v>
      </c>
      <c r="H25234" t="s">
        <v>20</v>
      </c>
      <c r="I25234">
        <v>1</v>
      </c>
      <c r="J25234">
        <v>30</v>
      </c>
      <c r="K25234">
        <v>39</v>
      </c>
      <c r="L25234">
        <v>30</v>
      </c>
      <c r="M25234">
        <v>39</v>
      </c>
      <c r="N25234" t="s">
        <v>28</v>
      </c>
      <c r="O25234">
        <v>63885</v>
      </c>
      <c r="P25234">
        <v>80982</v>
      </c>
      <c r="Q25234" t="s">
        <v>148</v>
      </c>
      <c r="R25234">
        <f>in[[#This Row],[Revenue]]-in[[#This Row],[Cost]]</f>
        <v>9</v>
      </c>
    </row>
    <row r="25235" spans="1:18" x14ac:dyDescent="0.3">
      <c r="A25235">
        <v>22668</v>
      </c>
      <c r="B25235" s="1">
        <v>42477</v>
      </c>
      <c r="C25235">
        <v>21</v>
      </c>
      <c r="D25235" t="s">
        <v>53</v>
      </c>
      <c r="E25235" t="s">
        <v>17</v>
      </c>
      <c r="F25235" t="s">
        <v>51</v>
      </c>
      <c r="G25235" t="s">
        <v>19</v>
      </c>
      <c r="H25235" t="s">
        <v>20</v>
      </c>
      <c r="I25235">
        <v>3</v>
      </c>
      <c r="J25235">
        <v>76</v>
      </c>
      <c r="K25235">
        <v>100</v>
      </c>
      <c r="L25235">
        <v>228</v>
      </c>
      <c r="M25235">
        <v>300</v>
      </c>
      <c r="N25235" t="s">
        <v>38</v>
      </c>
      <c r="O25235">
        <v>26259</v>
      </c>
      <c r="P25235">
        <v>35035</v>
      </c>
      <c r="Q25235" t="s">
        <v>144</v>
      </c>
      <c r="R25235">
        <f>in[[#This Row],[Revenue]]-in[[#This Row],[Cost]]</f>
        <v>72</v>
      </c>
    </row>
    <row r="25236" spans="1:18" x14ac:dyDescent="0.3">
      <c r="A25236">
        <v>22669</v>
      </c>
      <c r="B25236" s="1">
        <v>42477</v>
      </c>
      <c r="C25236">
        <v>21</v>
      </c>
      <c r="D25236" t="s">
        <v>53</v>
      </c>
      <c r="E25236" t="s">
        <v>17</v>
      </c>
      <c r="F25236" t="s">
        <v>51</v>
      </c>
      <c r="G25236" t="s">
        <v>19</v>
      </c>
      <c r="H25236" t="s">
        <v>20</v>
      </c>
      <c r="I25236">
        <v>3</v>
      </c>
      <c r="J25236">
        <v>33.33</v>
      </c>
      <c r="K25236">
        <v>46.333333000000003</v>
      </c>
      <c r="L25236">
        <v>100</v>
      </c>
      <c r="M25236">
        <v>139</v>
      </c>
      <c r="N25236" t="s">
        <v>42</v>
      </c>
      <c r="O25236">
        <v>78450</v>
      </c>
      <c r="P25236">
        <v>39256</v>
      </c>
      <c r="Q25236" t="s">
        <v>144</v>
      </c>
      <c r="R25236">
        <f>in[[#This Row],[Revenue]]-in[[#This Row],[Cost]]</f>
        <v>39</v>
      </c>
    </row>
    <row r="25237" spans="1:18" x14ac:dyDescent="0.3">
      <c r="A25237">
        <v>3628</v>
      </c>
      <c r="B25237" s="1">
        <v>42477</v>
      </c>
      <c r="C25237">
        <v>38</v>
      </c>
      <c r="D25237" t="s">
        <v>53</v>
      </c>
      <c r="E25237" t="s">
        <v>17</v>
      </c>
      <c r="F25237" t="s">
        <v>18</v>
      </c>
      <c r="G25237" t="s">
        <v>19</v>
      </c>
      <c r="H25237" t="s">
        <v>60</v>
      </c>
      <c r="I25237">
        <v>2</v>
      </c>
      <c r="J25237">
        <v>44</v>
      </c>
      <c r="K25237">
        <v>52</v>
      </c>
      <c r="L25237">
        <v>88</v>
      </c>
      <c r="M25237">
        <v>104</v>
      </c>
      <c r="N25237" t="s">
        <v>43</v>
      </c>
      <c r="O25237">
        <v>24104</v>
      </c>
      <c r="P25237">
        <v>16205</v>
      </c>
      <c r="Q25237" t="s">
        <v>148</v>
      </c>
      <c r="R25237">
        <f>in[[#This Row],[Revenue]]-in[[#This Row],[Cost]]</f>
        <v>16</v>
      </c>
    </row>
    <row r="25238" spans="1:18" x14ac:dyDescent="0.3">
      <c r="A25238">
        <v>28569</v>
      </c>
      <c r="B25238" s="1">
        <v>42477</v>
      </c>
      <c r="C25238">
        <v>35</v>
      </c>
      <c r="D25238" t="s">
        <v>53</v>
      </c>
      <c r="E25238" t="s">
        <v>71</v>
      </c>
      <c r="F25238" t="s">
        <v>72</v>
      </c>
      <c r="G25238" t="s">
        <v>19</v>
      </c>
      <c r="H25238" t="s">
        <v>67</v>
      </c>
      <c r="I25238">
        <v>2</v>
      </c>
      <c r="J25238">
        <v>54</v>
      </c>
      <c r="K25238">
        <v>62.5</v>
      </c>
      <c r="L25238">
        <v>108</v>
      </c>
      <c r="M25238">
        <v>125</v>
      </c>
      <c r="N25238" t="s">
        <v>49</v>
      </c>
      <c r="O25238">
        <v>74602</v>
      </c>
      <c r="P25238">
        <v>62171</v>
      </c>
      <c r="Q25238" t="s">
        <v>148</v>
      </c>
      <c r="R25238">
        <f>in[[#This Row],[Revenue]]-in[[#This Row],[Cost]]</f>
        <v>17</v>
      </c>
    </row>
    <row r="25239" spans="1:18" x14ac:dyDescent="0.3">
      <c r="A25239">
        <v>6431</v>
      </c>
      <c r="B25239" s="1">
        <v>42477</v>
      </c>
      <c r="C25239">
        <v>29</v>
      </c>
      <c r="D25239" t="s">
        <v>53</v>
      </c>
      <c r="E25239" t="s">
        <v>76</v>
      </c>
      <c r="F25239" t="s">
        <v>78</v>
      </c>
      <c r="G25239" t="s">
        <v>54</v>
      </c>
      <c r="H25239" t="s">
        <v>69</v>
      </c>
      <c r="I25239">
        <v>1</v>
      </c>
      <c r="J25239">
        <v>540</v>
      </c>
      <c r="K25239">
        <v>711</v>
      </c>
      <c r="L25239">
        <v>540</v>
      </c>
      <c r="M25239">
        <v>711</v>
      </c>
      <c r="N25239" t="s">
        <v>49</v>
      </c>
      <c r="O25239">
        <v>74602</v>
      </c>
      <c r="P25239">
        <v>96982</v>
      </c>
      <c r="Q25239" t="s">
        <v>148</v>
      </c>
      <c r="R25239">
        <f>in[[#This Row],[Revenue]]-in[[#This Row],[Cost]]</f>
        <v>171</v>
      </c>
    </row>
    <row r="25240" spans="1:18" x14ac:dyDescent="0.3">
      <c r="A25240">
        <v>25792</v>
      </c>
      <c r="B25240" s="1">
        <v>42477</v>
      </c>
      <c r="C25240">
        <v>26</v>
      </c>
      <c r="D25240" t="s">
        <v>53</v>
      </c>
      <c r="E25240" t="s">
        <v>74</v>
      </c>
      <c r="F25240" t="s">
        <v>75</v>
      </c>
      <c r="G25240" t="s">
        <v>19</v>
      </c>
      <c r="H25240" t="s">
        <v>33</v>
      </c>
      <c r="I25240">
        <v>1</v>
      </c>
      <c r="J25240">
        <v>315</v>
      </c>
      <c r="K25240">
        <v>353</v>
      </c>
      <c r="L25240">
        <v>315</v>
      </c>
      <c r="M25240">
        <v>353</v>
      </c>
      <c r="N25240" t="s">
        <v>38</v>
      </c>
      <c r="O25240">
        <v>26259</v>
      </c>
      <c r="P25240">
        <v>62168</v>
      </c>
      <c r="Q25240" t="s">
        <v>148</v>
      </c>
      <c r="R25240">
        <f>in[[#This Row],[Revenue]]-in[[#This Row],[Cost]]</f>
        <v>38</v>
      </c>
    </row>
    <row r="25241" spans="1:18" x14ac:dyDescent="0.3">
      <c r="A25241">
        <v>11971</v>
      </c>
      <c r="B25241" s="1">
        <v>42477</v>
      </c>
      <c r="C25241">
        <v>29</v>
      </c>
      <c r="D25241" t="s">
        <v>53</v>
      </c>
      <c r="E25241" t="s">
        <v>71</v>
      </c>
      <c r="F25241" t="s">
        <v>79</v>
      </c>
      <c r="G25241" t="s">
        <v>19</v>
      </c>
      <c r="H25241" t="s">
        <v>33</v>
      </c>
      <c r="I25241">
        <v>2</v>
      </c>
      <c r="J25241">
        <v>420</v>
      </c>
      <c r="K25241">
        <v>602.5</v>
      </c>
      <c r="L25241">
        <v>840</v>
      </c>
      <c r="M25241">
        <v>1205</v>
      </c>
      <c r="N25241" t="s">
        <v>24</v>
      </c>
      <c r="O25241">
        <v>34396</v>
      </c>
      <c r="P25241">
        <v>16990</v>
      </c>
      <c r="Q25241" t="s">
        <v>148</v>
      </c>
      <c r="R25241">
        <f>in[[#This Row],[Revenue]]-in[[#This Row],[Cost]]</f>
        <v>365</v>
      </c>
    </row>
    <row r="25242" spans="1:18" x14ac:dyDescent="0.3">
      <c r="A25242">
        <v>21331</v>
      </c>
      <c r="B25242" s="1">
        <v>42478</v>
      </c>
      <c r="C25242">
        <v>43</v>
      </c>
      <c r="D25242" t="s">
        <v>53</v>
      </c>
      <c r="E25242" t="s">
        <v>17</v>
      </c>
      <c r="F25242" t="s">
        <v>51</v>
      </c>
      <c r="G25242" t="s">
        <v>19</v>
      </c>
      <c r="H25242" t="s">
        <v>67</v>
      </c>
      <c r="I25242">
        <v>3</v>
      </c>
      <c r="J25242">
        <v>40</v>
      </c>
      <c r="K25242">
        <v>55</v>
      </c>
      <c r="L25242">
        <v>120</v>
      </c>
      <c r="M25242">
        <v>165</v>
      </c>
      <c r="N25242" t="s">
        <v>24</v>
      </c>
      <c r="O25242">
        <v>34396</v>
      </c>
      <c r="P25242">
        <v>64210</v>
      </c>
      <c r="Q25242" t="s">
        <v>148</v>
      </c>
      <c r="R25242">
        <f>in[[#This Row],[Revenue]]-in[[#This Row],[Cost]]</f>
        <v>45</v>
      </c>
    </row>
    <row r="25243" spans="1:18" x14ac:dyDescent="0.3">
      <c r="A25243">
        <v>19833</v>
      </c>
      <c r="B25243" s="1">
        <v>42478</v>
      </c>
      <c r="C25243">
        <v>45</v>
      </c>
      <c r="D25243" t="s">
        <v>16</v>
      </c>
      <c r="E25243" t="s">
        <v>17</v>
      </c>
      <c r="F25243" t="s">
        <v>18</v>
      </c>
      <c r="G25243" t="s">
        <v>19</v>
      </c>
      <c r="H25243" t="s">
        <v>33</v>
      </c>
      <c r="I25243">
        <v>2</v>
      </c>
      <c r="J25243">
        <v>525</v>
      </c>
      <c r="K25243">
        <v>716.5</v>
      </c>
      <c r="L25243">
        <v>1050</v>
      </c>
      <c r="M25243">
        <v>1433</v>
      </c>
      <c r="N25243" t="s">
        <v>47</v>
      </c>
      <c r="O25243">
        <v>57058</v>
      </c>
      <c r="P25243">
        <v>64525</v>
      </c>
      <c r="Q25243" t="s">
        <v>148</v>
      </c>
      <c r="R25243">
        <f>in[[#This Row],[Revenue]]-in[[#This Row],[Cost]]</f>
        <v>383</v>
      </c>
    </row>
    <row r="25244" spans="1:18" x14ac:dyDescent="0.3">
      <c r="A25244">
        <v>21330</v>
      </c>
      <c r="B25244" s="1">
        <v>42478</v>
      </c>
      <c r="C25244">
        <v>43</v>
      </c>
      <c r="D25244" t="s">
        <v>53</v>
      </c>
      <c r="E25244" t="s">
        <v>17</v>
      </c>
      <c r="F25244" t="s">
        <v>51</v>
      </c>
      <c r="G25244" t="s">
        <v>19</v>
      </c>
      <c r="H25244" t="s">
        <v>67</v>
      </c>
      <c r="I25244">
        <v>2</v>
      </c>
      <c r="J25244">
        <v>32.5</v>
      </c>
      <c r="K25244">
        <v>39</v>
      </c>
      <c r="L25244">
        <v>65</v>
      </c>
      <c r="M25244">
        <v>78</v>
      </c>
      <c r="N25244" t="s">
        <v>21</v>
      </c>
      <c r="O25244">
        <v>14558</v>
      </c>
      <c r="P25244">
        <v>34045</v>
      </c>
      <c r="Q25244" t="s">
        <v>148</v>
      </c>
      <c r="R25244">
        <f>in[[#This Row],[Revenue]]-in[[#This Row],[Cost]]</f>
        <v>13</v>
      </c>
    </row>
    <row r="25245" spans="1:18" x14ac:dyDescent="0.3">
      <c r="A25245">
        <v>33570</v>
      </c>
      <c r="B25245" s="1">
        <v>42478</v>
      </c>
      <c r="C25245">
        <v>41</v>
      </c>
      <c r="D25245" t="s">
        <v>53</v>
      </c>
      <c r="E25245" t="s">
        <v>17</v>
      </c>
      <c r="F25245" t="s">
        <v>18</v>
      </c>
      <c r="G25245" t="s">
        <v>19</v>
      </c>
      <c r="H25245" t="s">
        <v>67</v>
      </c>
      <c r="I25245">
        <v>2</v>
      </c>
      <c r="J25245">
        <v>72</v>
      </c>
      <c r="K25245">
        <v>93</v>
      </c>
      <c r="L25245">
        <v>144</v>
      </c>
      <c r="M25245">
        <v>186</v>
      </c>
      <c r="N25245" t="s">
        <v>21</v>
      </c>
      <c r="O25245">
        <v>14558</v>
      </c>
      <c r="P25245">
        <v>70759</v>
      </c>
      <c r="Q25245" t="s">
        <v>148</v>
      </c>
      <c r="R25245">
        <f>in[[#This Row],[Revenue]]-in[[#This Row],[Cost]]</f>
        <v>42</v>
      </c>
    </row>
    <row r="25246" spans="1:18" x14ac:dyDescent="0.3">
      <c r="A25246">
        <v>166</v>
      </c>
      <c r="B25246" s="1">
        <v>42478</v>
      </c>
      <c r="C25246">
        <v>53</v>
      </c>
      <c r="D25246" t="s">
        <v>16</v>
      </c>
      <c r="E25246" t="s">
        <v>17</v>
      </c>
      <c r="F25246" t="s">
        <v>51</v>
      </c>
      <c r="G25246" t="s">
        <v>19</v>
      </c>
      <c r="H25246" t="s">
        <v>20</v>
      </c>
      <c r="I25246">
        <v>3</v>
      </c>
      <c r="J25246">
        <v>290</v>
      </c>
      <c r="K25246">
        <v>340</v>
      </c>
      <c r="L25246">
        <v>870</v>
      </c>
      <c r="M25246">
        <v>1020</v>
      </c>
      <c r="N25246" t="s">
        <v>34</v>
      </c>
      <c r="O25246">
        <v>53800</v>
      </c>
      <c r="P25246">
        <v>50691</v>
      </c>
      <c r="Q25246" t="s">
        <v>145</v>
      </c>
      <c r="R25246">
        <f>in[[#This Row],[Revenue]]-in[[#This Row],[Cost]]</f>
        <v>150</v>
      </c>
    </row>
    <row r="25247" spans="1:18" x14ac:dyDescent="0.3">
      <c r="A25247">
        <v>17564</v>
      </c>
      <c r="B25247" s="1">
        <v>42478</v>
      </c>
      <c r="C25247">
        <v>37</v>
      </c>
      <c r="D25247" t="s">
        <v>53</v>
      </c>
      <c r="E25247" t="s">
        <v>74</v>
      </c>
      <c r="F25247" t="s">
        <v>75</v>
      </c>
      <c r="G25247" t="s">
        <v>19</v>
      </c>
      <c r="H25247" t="s">
        <v>33</v>
      </c>
      <c r="I25247">
        <v>3</v>
      </c>
      <c r="J25247">
        <v>93.33</v>
      </c>
      <c r="K25247">
        <v>111</v>
      </c>
      <c r="L25247">
        <v>280</v>
      </c>
      <c r="M25247">
        <v>333</v>
      </c>
      <c r="N25247" t="s">
        <v>37</v>
      </c>
      <c r="O25247">
        <v>31454</v>
      </c>
      <c r="P25247">
        <v>92603</v>
      </c>
      <c r="Q25247" t="s">
        <v>148</v>
      </c>
      <c r="R25247">
        <f>in[[#This Row],[Revenue]]-in[[#This Row],[Cost]]</f>
        <v>53</v>
      </c>
    </row>
    <row r="25248" spans="1:18" x14ac:dyDescent="0.3">
      <c r="A25248">
        <v>9040</v>
      </c>
      <c r="B25248" s="1">
        <v>42478</v>
      </c>
      <c r="C25248">
        <v>28</v>
      </c>
      <c r="D25248" t="s">
        <v>16</v>
      </c>
      <c r="E25248" t="s">
        <v>71</v>
      </c>
      <c r="F25248" t="s">
        <v>79</v>
      </c>
      <c r="G25248" t="s">
        <v>19</v>
      </c>
      <c r="H25248" t="s">
        <v>67</v>
      </c>
      <c r="I25248">
        <v>2</v>
      </c>
      <c r="J25248">
        <v>20</v>
      </c>
      <c r="K25248">
        <v>17</v>
      </c>
      <c r="L25248">
        <v>40</v>
      </c>
      <c r="M25248">
        <v>34</v>
      </c>
      <c r="N25248" t="s">
        <v>50</v>
      </c>
      <c r="O25248">
        <v>37671</v>
      </c>
      <c r="P25248">
        <v>26974</v>
      </c>
      <c r="Q25248" t="s">
        <v>148</v>
      </c>
      <c r="R25248">
        <f>in[[#This Row],[Revenue]]-in[[#This Row],[Cost]]</f>
        <v>-6</v>
      </c>
    </row>
    <row r="25249" spans="1:18" x14ac:dyDescent="0.3">
      <c r="A25249">
        <v>15940</v>
      </c>
      <c r="B25249" s="1">
        <v>42478</v>
      </c>
      <c r="C25249">
        <v>50</v>
      </c>
      <c r="D25249" t="s">
        <v>53</v>
      </c>
      <c r="E25249" t="s">
        <v>71</v>
      </c>
      <c r="F25249" t="s">
        <v>83</v>
      </c>
      <c r="G25249" t="s">
        <v>19</v>
      </c>
      <c r="H25249" t="s">
        <v>33</v>
      </c>
      <c r="I25249">
        <v>2</v>
      </c>
      <c r="J25249">
        <v>227.5</v>
      </c>
      <c r="K25249">
        <v>331</v>
      </c>
      <c r="L25249">
        <v>455</v>
      </c>
      <c r="M25249">
        <v>662</v>
      </c>
      <c r="N25249" t="s">
        <v>34</v>
      </c>
      <c r="O25249">
        <v>53800</v>
      </c>
      <c r="P25249">
        <v>24178</v>
      </c>
      <c r="Q25249" t="s">
        <v>145</v>
      </c>
      <c r="R25249">
        <f>in[[#This Row],[Revenue]]-in[[#This Row],[Cost]]</f>
        <v>207</v>
      </c>
    </row>
    <row r="25250" spans="1:18" x14ac:dyDescent="0.3">
      <c r="A25250">
        <v>19994</v>
      </c>
      <c r="B25250" s="1">
        <v>42478</v>
      </c>
      <c r="C25250">
        <v>41</v>
      </c>
      <c r="D25250" t="s">
        <v>16</v>
      </c>
      <c r="E25250" t="s">
        <v>17</v>
      </c>
      <c r="F25250" t="s">
        <v>56</v>
      </c>
      <c r="G25250" t="s">
        <v>19</v>
      </c>
      <c r="H25250" t="s">
        <v>67</v>
      </c>
      <c r="I25250">
        <v>2</v>
      </c>
      <c r="J25250">
        <v>126</v>
      </c>
      <c r="K25250">
        <v>155.5</v>
      </c>
      <c r="L25250">
        <v>252</v>
      </c>
      <c r="M25250">
        <v>311</v>
      </c>
      <c r="N25250" t="s">
        <v>37</v>
      </c>
      <c r="O25250">
        <v>31454</v>
      </c>
      <c r="P25250">
        <v>91317</v>
      </c>
      <c r="Q25250" t="s">
        <v>148</v>
      </c>
      <c r="R25250">
        <f>in[[#This Row],[Revenue]]-in[[#This Row],[Cost]]</f>
        <v>59</v>
      </c>
    </row>
    <row r="25251" spans="1:18" x14ac:dyDescent="0.3">
      <c r="A25251">
        <v>19832</v>
      </c>
      <c r="B25251" s="1">
        <v>42478</v>
      </c>
      <c r="C25251">
        <v>45</v>
      </c>
      <c r="D25251" t="s">
        <v>16</v>
      </c>
      <c r="E25251" t="s">
        <v>17</v>
      </c>
      <c r="F25251" t="s">
        <v>18</v>
      </c>
      <c r="G25251" t="s">
        <v>54</v>
      </c>
      <c r="H25251" t="s">
        <v>69</v>
      </c>
      <c r="I25251">
        <v>2</v>
      </c>
      <c r="J25251">
        <v>560</v>
      </c>
      <c r="K25251">
        <v>559.5</v>
      </c>
      <c r="L25251">
        <v>1120</v>
      </c>
      <c r="M25251">
        <v>1119</v>
      </c>
      <c r="N25251" t="s">
        <v>46</v>
      </c>
      <c r="O25251">
        <v>41881</v>
      </c>
      <c r="P25251">
        <v>94111</v>
      </c>
      <c r="Q25251" t="s">
        <v>148</v>
      </c>
      <c r="R25251">
        <f>in[[#This Row],[Revenue]]-in[[#This Row],[Cost]]</f>
        <v>-1</v>
      </c>
    </row>
    <row r="25252" spans="1:18" x14ac:dyDescent="0.3">
      <c r="A25252">
        <v>12753</v>
      </c>
      <c r="B25252" s="1">
        <v>42478</v>
      </c>
      <c r="C25252">
        <v>29</v>
      </c>
      <c r="D25252" t="s">
        <v>53</v>
      </c>
      <c r="E25252" t="s">
        <v>17</v>
      </c>
      <c r="F25252" t="s">
        <v>18</v>
      </c>
      <c r="G25252" t="s">
        <v>19</v>
      </c>
      <c r="H25252" t="s">
        <v>60</v>
      </c>
      <c r="I25252">
        <v>1</v>
      </c>
      <c r="J25252">
        <v>484</v>
      </c>
      <c r="K25252">
        <v>603</v>
      </c>
      <c r="L25252">
        <v>484</v>
      </c>
      <c r="M25252">
        <v>603</v>
      </c>
      <c r="N25252" t="s">
        <v>28</v>
      </c>
      <c r="O25252">
        <v>63885</v>
      </c>
      <c r="P25252">
        <v>23499</v>
      </c>
      <c r="Q25252" t="s">
        <v>148</v>
      </c>
      <c r="R25252">
        <f>in[[#This Row],[Revenue]]-in[[#This Row],[Cost]]</f>
        <v>119</v>
      </c>
    </row>
    <row r="25253" spans="1:18" x14ac:dyDescent="0.3">
      <c r="A25253">
        <v>14050</v>
      </c>
      <c r="B25253" s="1">
        <v>42478</v>
      </c>
      <c r="C25253">
        <v>60</v>
      </c>
      <c r="D25253" t="s">
        <v>53</v>
      </c>
      <c r="E25253" t="s">
        <v>17</v>
      </c>
      <c r="F25253" t="s">
        <v>56</v>
      </c>
      <c r="G25253" t="s">
        <v>22</v>
      </c>
      <c r="H25253" t="s">
        <v>68</v>
      </c>
      <c r="I25253">
        <v>1</v>
      </c>
      <c r="J25253">
        <v>1016</v>
      </c>
      <c r="K25253">
        <v>1185</v>
      </c>
      <c r="L25253">
        <v>1016</v>
      </c>
      <c r="M25253">
        <v>1185</v>
      </c>
      <c r="N25253" t="s">
        <v>34</v>
      </c>
      <c r="O25253">
        <v>53800</v>
      </c>
      <c r="P25253">
        <v>90175</v>
      </c>
      <c r="Q25253" t="s">
        <v>145</v>
      </c>
      <c r="R25253">
        <f>in[[#This Row],[Revenue]]-in[[#This Row],[Cost]]</f>
        <v>169</v>
      </c>
    </row>
    <row r="25254" spans="1:18" x14ac:dyDescent="0.3">
      <c r="A25254">
        <v>9039</v>
      </c>
      <c r="B25254" s="1">
        <v>42478</v>
      </c>
      <c r="C25254">
        <v>28</v>
      </c>
      <c r="D25254" t="s">
        <v>16</v>
      </c>
      <c r="E25254" t="s">
        <v>71</v>
      </c>
      <c r="F25254" t="s">
        <v>79</v>
      </c>
      <c r="G25254" t="s">
        <v>19</v>
      </c>
      <c r="H25254" t="s">
        <v>67</v>
      </c>
      <c r="I25254">
        <v>3</v>
      </c>
      <c r="J25254">
        <v>9</v>
      </c>
      <c r="K25254">
        <v>10.666667</v>
      </c>
      <c r="L25254">
        <v>27</v>
      </c>
      <c r="M25254">
        <v>32</v>
      </c>
      <c r="N25254" t="s">
        <v>49</v>
      </c>
      <c r="O25254">
        <v>74602</v>
      </c>
      <c r="P25254">
        <v>50225</v>
      </c>
      <c r="Q25254" t="s">
        <v>148</v>
      </c>
      <c r="R25254">
        <f>in[[#This Row],[Revenue]]-in[[#This Row],[Cost]]</f>
        <v>5</v>
      </c>
    </row>
    <row r="25255" spans="1:18" x14ac:dyDescent="0.3">
      <c r="A25255">
        <v>4410</v>
      </c>
      <c r="B25255" s="1">
        <v>42478</v>
      </c>
      <c r="C25255">
        <v>41</v>
      </c>
      <c r="D25255" t="s">
        <v>53</v>
      </c>
      <c r="E25255" t="s">
        <v>17</v>
      </c>
      <c r="F25255" t="s">
        <v>18</v>
      </c>
      <c r="G25255" t="s">
        <v>22</v>
      </c>
      <c r="H25255" t="s">
        <v>59</v>
      </c>
      <c r="I25255">
        <v>1</v>
      </c>
      <c r="J25255">
        <v>1250</v>
      </c>
      <c r="K25255">
        <v>1321</v>
      </c>
      <c r="L25255">
        <v>1250</v>
      </c>
      <c r="M25255">
        <v>1321</v>
      </c>
      <c r="N25255" t="s">
        <v>21</v>
      </c>
      <c r="O25255">
        <v>14558</v>
      </c>
      <c r="P25255">
        <v>15673</v>
      </c>
      <c r="Q25255" t="s">
        <v>148</v>
      </c>
      <c r="R25255">
        <f>in[[#This Row],[Revenue]]-in[[#This Row],[Cost]]</f>
        <v>71</v>
      </c>
    </row>
    <row r="25256" spans="1:18" x14ac:dyDescent="0.3">
      <c r="A25256">
        <v>1868</v>
      </c>
      <c r="B25256" s="1">
        <v>42478</v>
      </c>
      <c r="C25256">
        <v>32</v>
      </c>
      <c r="D25256" t="s">
        <v>16</v>
      </c>
      <c r="E25256" t="s">
        <v>17</v>
      </c>
      <c r="F25256" t="s">
        <v>18</v>
      </c>
      <c r="G25256" t="s">
        <v>22</v>
      </c>
      <c r="H25256" t="s">
        <v>59</v>
      </c>
      <c r="I25256">
        <v>2</v>
      </c>
      <c r="J25256">
        <v>650</v>
      </c>
      <c r="K25256">
        <v>769.5</v>
      </c>
      <c r="L25256">
        <v>1300</v>
      </c>
      <c r="M25256">
        <v>1539</v>
      </c>
      <c r="N25256" t="s">
        <v>45</v>
      </c>
      <c r="O25256">
        <v>50377</v>
      </c>
      <c r="P25256">
        <v>61891</v>
      </c>
      <c r="Q25256" t="s">
        <v>148</v>
      </c>
      <c r="R25256">
        <f>in[[#This Row],[Revenue]]-in[[#This Row],[Cost]]</f>
        <v>239</v>
      </c>
    </row>
    <row r="25257" spans="1:18" x14ac:dyDescent="0.3">
      <c r="A25257">
        <v>23603</v>
      </c>
      <c r="B25257" s="1">
        <v>42478</v>
      </c>
      <c r="C25257">
        <v>39</v>
      </c>
      <c r="D25257" t="s">
        <v>53</v>
      </c>
      <c r="E25257" t="s">
        <v>71</v>
      </c>
      <c r="F25257" t="s">
        <v>79</v>
      </c>
      <c r="G25257" t="s">
        <v>19</v>
      </c>
      <c r="H25257" t="s">
        <v>20</v>
      </c>
      <c r="I25257">
        <v>3</v>
      </c>
      <c r="J25257">
        <v>31.67</v>
      </c>
      <c r="K25257">
        <v>29.666667</v>
      </c>
      <c r="L25257">
        <v>95</v>
      </c>
      <c r="M25257">
        <v>89</v>
      </c>
      <c r="N25257" t="s">
        <v>27</v>
      </c>
      <c r="O25257">
        <v>85594</v>
      </c>
      <c r="P25257">
        <v>93769</v>
      </c>
      <c r="Q25257" t="s">
        <v>148</v>
      </c>
      <c r="R25257">
        <f>in[[#This Row],[Revenue]]-in[[#This Row],[Cost]]</f>
        <v>-6</v>
      </c>
    </row>
    <row r="25258" spans="1:18" x14ac:dyDescent="0.3">
      <c r="A25258">
        <v>33571</v>
      </c>
      <c r="B25258" s="1">
        <v>42478</v>
      </c>
      <c r="C25258">
        <v>41</v>
      </c>
      <c r="D25258" t="s">
        <v>53</v>
      </c>
      <c r="E25258" t="s">
        <v>17</v>
      </c>
      <c r="F25258" t="s">
        <v>18</v>
      </c>
      <c r="G25258" t="s">
        <v>19</v>
      </c>
      <c r="H25258" t="s">
        <v>67</v>
      </c>
      <c r="I25258">
        <v>2</v>
      </c>
      <c r="J25258">
        <v>12.5</v>
      </c>
      <c r="K25258">
        <v>15.5</v>
      </c>
      <c r="L25258">
        <v>25</v>
      </c>
      <c r="M25258">
        <v>31</v>
      </c>
      <c r="N25258" t="s">
        <v>24</v>
      </c>
      <c r="O25258">
        <v>34396</v>
      </c>
      <c r="P25258">
        <v>84286</v>
      </c>
      <c r="Q25258" t="s">
        <v>148</v>
      </c>
      <c r="R25258">
        <f>in[[#This Row],[Revenue]]-in[[#This Row],[Cost]]</f>
        <v>6</v>
      </c>
    </row>
    <row r="25259" spans="1:18" x14ac:dyDescent="0.3">
      <c r="A25259">
        <v>30754</v>
      </c>
      <c r="B25259" s="1">
        <v>42478</v>
      </c>
      <c r="C25259">
        <v>21</v>
      </c>
      <c r="D25259" t="s">
        <v>16</v>
      </c>
      <c r="E25259" t="s">
        <v>76</v>
      </c>
      <c r="F25259" t="s">
        <v>80</v>
      </c>
      <c r="G25259" t="s">
        <v>19</v>
      </c>
      <c r="H25259" t="s">
        <v>20</v>
      </c>
      <c r="I25259">
        <v>3</v>
      </c>
      <c r="J25259">
        <v>215</v>
      </c>
      <c r="K25259">
        <v>342.66666700000002</v>
      </c>
      <c r="L25259">
        <v>645</v>
      </c>
      <c r="M25259">
        <v>1028</v>
      </c>
      <c r="N25259" t="s">
        <v>48</v>
      </c>
      <c r="O25259">
        <v>79377</v>
      </c>
      <c r="P25259">
        <v>11989</v>
      </c>
      <c r="Q25259" t="s">
        <v>144</v>
      </c>
      <c r="R25259">
        <f>in[[#This Row],[Revenue]]-in[[#This Row],[Cost]]</f>
        <v>383</v>
      </c>
    </row>
    <row r="25260" spans="1:18" x14ac:dyDescent="0.3">
      <c r="A25260">
        <v>14800</v>
      </c>
      <c r="B25260" s="1">
        <v>42478</v>
      </c>
      <c r="C25260">
        <v>31</v>
      </c>
      <c r="D25260" t="s">
        <v>16</v>
      </c>
      <c r="E25260" t="s">
        <v>76</v>
      </c>
      <c r="F25260" t="s">
        <v>80</v>
      </c>
      <c r="G25260" t="s">
        <v>54</v>
      </c>
      <c r="H25260" t="s">
        <v>66</v>
      </c>
      <c r="I25260">
        <v>2</v>
      </c>
      <c r="J25260">
        <v>1192</v>
      </c>
      <c r="K25260">
        <v>1768.5</v>
      </c>
      <c r="L25260">
        <v>2384</v>
      </c>
      <c r="M25260">
        <v>3537</v>
      </c>
      <c r="N25260" t="s">
        <v>50</v>
      </c>
      <c r="O25260">
        <v>37671</v>
      </c>
      <c r="P25260">
        <v>42038</v>
      </c>
      <c r="Q25260" t="s">
        <v>148</v>
      </c>
      <c r="R25260">
        <f>in[[#This Row],[Revenue]]-in[[#This Row],[Cost]]</f>
        <v>1153</v>
      </c>
    </row>
    <row r="25261" spans="1:18" x14ac:dyDescent="0.3">
      <c r="A25261">
        <v>15941</v>
      </c>
      <c r="B25261" s="1">
        <v>42478</v>
      </c>
      <c r="C25261">
        <v>50</v>
      </c>
      <c r="D25261" t="s">
        <v>53</v>
      </c>
      <c r="E25261" t="s">
        <v>71</v>
      </c>
      <c r="F25261" t="s">
        <v>83</v>
      </c>
      <c r="G25261" t="s">
        <v>22</v>
      </c>
      <c r="H25261" t="s">
        <v>59</v>
      </c>
      <c r="I25261">
        <v>2</v>
      </c>
      <c r="J25261">
        <v>700</v>
      </c>
      <c r="K25261">
        <v>819</v>
      </c>
      <c r="L25261">
        <v>1400</v>
      </c>
      <c r="M25261">
        <v>1638</v>
      </c>
      <c r="N25261" t="s">
        <v>35</v>
      </c>
      <c r="O25261">
        <v>85549</v>
      </c>
      <c r="P25261">
        <v>35520</v>
      </c>
      <c r="Q25261" t="s">
        <v>145</v>
      </c>
      <c r="R25261">
        <f>in[[#This Row],[Revenue]]-in[[#This Row],[Cost]]</f>
        <v>238</v>
      </c>
    </row>
    <row r="25262" spans="1:18" x14ac:dyDescent="0.3">
      <c r="A25262">
        <v>23604</v>
      </c>
      <c r="B25262" s="1">
        <v>42478</v>
      </c>
      <c r="C25262">
        <v>39</v>
      </c>
      <c r="D25262" t="s">
        <v>53</v>
      </c>
      <c r="E25262" t="s">
        <v>71</v>
      </c>
      <c r="F25262" t="s">
        <v>79</v>
      </c>
      <c r="G25262" t="s">
        <v>19</v>
      </c>
      <c r="H25262" t="s">
        <v>20</v>
      </c>
      <c r="I25262">
        <v>1</v>
      </c>
      <c r="J25262">
        <v>580</v>
      </c>
      <c r="K25262">
        <v>848</v>
      </c>
      <c r="L25262">
        <v>580</v>
      </c>
      <c r="M25262">
        <v>848</v>
      </c>
      <c r="N25262" t="s">
        <v>41</v>
      </c>
      <c r="O25262">
        <v>92379</v>
      </c>
      <c r="P25262">
        <v>86504</v>
      </c>
      <c r="Q25262" t="s">
        <v>148</v>
      </c>
      <c r="R25262">
        <f>in[[#This Row],[Revenue]]-in[[#This Row],[Cost]]</f>
        <v>268</v>
      </c>
    </row>
    <row r="25263" spans="1:18" x14ac:dyDescent="0.3">
      <c r="A25263">
        <v>23597</v>
      </c>
      <c r="B25263" s="1">
        <v>42478</v>
      </c>
      <c r="C25263">
        <v>39</v>
      </c>
      <c r="D25263" t="s">
        <v>53</v>
      </c>
      <c r="E25263" t="s">
        <v>71</v>
      </c>
      <c r="F25263" t="s">
        <v>79</v>
      </c>
      <c r="G25263" t="s">
        <v>19</v>
      </c>
      <c r="H25263" t="s">
        <v>70</v>
      </c>
      <c r="I25263">
        <v>3</v>
      </c>
      <c r="J25263">
        <v>320</v>
      </c>
      <c r="K25263">
        <v>523</v>
      </c>
      <c r="L25263">
        <v>960</v>
      </c>
      <c r="M25263">
        <v>1569</v>
      </c>
      <c r="N25263" t="s">
        <v>31</v>
      </c>
      <c r="O25263">
        <v>20401</v>
      </c>
      <c r="P25263">
        <v>41975</v>
      </c>
      <c r="Q25263" t="s">
        <v>148</v>
      </c>
      <c r="R25263">
        <f>in[[#This Row],[Revenue]]-in[[#This Row],[Cost]]</f>
        <v>609</v>
      </c>
    </row>
    <row r="25264" spans="1:18" x14ac:dyDescent="0.3">
      <c r="A25264">
        <v>31942</v>
      </c>
      <c r="B25264" s="1">
        <v>42478</v>
      </c>
      <c r="C25264">
        <v>21</v>
      </c>
      <c r="D25264" t="s">
        <v>53</v>
      </c>
      <c r="E25264" t="s">
        <v>17</v>
      </c>
      <c r="F25264" t="s">
        <v>56</v>
      </c>
      <c r="G25264" t="s">
        <v>19</v>
      </c>
      <c r="H25264" t="s">
        <v>20</v>
      </c>
      <c r="I25264">
        <v>3</v>
      </c>
      <c r="J25264">
        <v>4</v>
      </c>
      <c r="K25264">
        <v>5</v>
      </c>
      <c r="L25264">
        <v>12</v>
      </c>
      <c r="M25264">
        <v>15</v>
      </c>
      <c r="N25264" t="s">
        <v>39</v>
      </c>
      <c r="O25264">
        <v>17290</v>
      </c>
      <c r="P25264">
        <v>18995</v>
      </c>
      <c r="Q25264" t="s">
        <v>144</v>
      </c>
      <c r="R25264">
        <f>in[[#This Row],[Revenue]]-in[[#This Row],[Cost]]</f>
        <v>3</v>
      </c>
    </row>
    <row r="25265" spans="1:18" x14ac:dyDescent="0.3">
      <c r="A25265">
        <v>8358</v>
      </c>
      <c r="B25265" s="1">
        <v>42478</v>
      </c>
      <c r="C25265">
        <v>30</v>
      </c>
      <c r="D25265" t="s">
        <v>53</v>
      </c>
      <c r="E25265" t="s">
        <v>74</v>
      </c>
      <c r="F25265" t="s">
        <v>75</v>
      </c>
      <c r="G25265" t="s">
        <v>19</v>
      </c>
      <c r="H25265" t="s">
        <v>20</v>
      </c>
      <c r="I25265">
        <v>1</v>
      </c>
      <c r="J25265">
        <v>46</v>
      </c>
      <c r="K25265">
        <v>58</v>
      </c>
      <c r="L25265">
        <v>46</v>
      </c>
      <c r="M25265">
        <v>58</v>
      </c>
      <c r="N25265" t="s">
        <v>38</v>
      </c>
      <c r="O25265">
        <v>26259</v>
      </c>
      <c r="P25265">
        <v>44625</v>
      </c>
      <c r="Q25265" t="s">
        <v>148</v>
      </c>
      <c r="R25265">
        <f>in[[#This Row],[Revenue]]-in[[#This Row],[Cost]]</f>
        <v>12</v>
      </c>
    </row>
    <row r="25266" spans="1:18" x14ac:dyDescent="0.3">
      <c r="A25266">
        <v>11827</v>
      </c>
      <c r="B25266" s="1">
        <v>42478</v>
      </c>
      <c r="C25266">
        <v>24</v>
      </c>
      <c r="D25266" t="s">
        <v>53</v>
      </c>
      <c r="E25266" t="s">
        <v>76</v>
      </c>
      <c r="F25266" t="s">
        <v>78</v>
      </c>
      <c r="G25266" t="s">
        <v>19</v>
      </c>
      <c r="H25266" t="s">
        <v>20</v>
      </c>
      <c r="I25266">
        <v>1</v>
      </c>
      <c r="J25266">
        <v>900</v>
      </c>
      <c r="K25266">
        <v>1393</v>
      </c>
      <c r="L25266">
        <v>900</v>
      </c>
      <c r="M25266">
        <v>1393</v>
      </c>
      <c r="N25266" t="s">
        <v>48</v>
      </c>
      <c r="O25266">
        <v>79377</v>
      </c>
      <c r="P25266">
        <v>21325</v>
      </c>
      <c r="Q25266" t="s">
        <v>148</v>
      </c>
      <c r="R25266">
        <f>in[[#This Row],[Revenue]]-in[[#This Row],[Cost]]</f>
        <v>493</v>
      </c>
    </row>
    <row r="25267" spans="1:18" x14ac:dyDescent="0.3">
      <c r="A25267">
        <v>32572</v>
      </c>
      <c r="B25267" s="1">
        <v>42478</v>
      </c>
      <c r="C25267">
        <v>48</v>
      </c>
      <c r="D25267" t="s">
        <v>16</v>
      </c>
      <c r="E25267" t="s">
        <v>17</v>
      </c>
      <c r="F25267" t="s">
        <v>18</v>
      </c>
      <c r="G25267" t="s">
        <v>54</v>
      </c>
      <c r="H25267" t="s">
        <v>69</v>
      </c>
      <c r="I25267">
        <v>1</v>
      </c>
      <c r="J25267">
        <v>1120</v>
      </c>
      <c r="K25267">
        <v>1095</v>
      </c>
      <c r="L25267">
        <v>1120</v>
      </c>
      <c r="M25267">
        <v>1095</v>
      </c>
      <c r="N25267" t="s">
        <v>39</v>
      </c>
      <c r="O25267">
        <v>17290</v>
      </c>
      <c r="P25267">
        <v>75499</v>
      </c>
      <c r="Q25267" t="s">
        <v>145</v>
      </c>
      <c r="R25267">
        <f>in[[#This Row],[Revenue]]-in[[#This Row],[Cost]]</f>
        <v>-25</v>
      </c>
    </row>
    <row r="25268" spans="1:18" x14ac:dyDescent="0.3">
      <c r="A25268">
        <v>19762</v>
      </c>
      <c r="B25268" s="1">
        <v>42478</v>
      </c>
      <c r="C25268">
        <v>47</v>
      </c>
      <c r="D25268" t="s">
        <v>16</v>
      </c>
      <c r="E25268" t="s">
        <v>17</v>
      </c>
      <c r="F25268" t="s">
        <v>51</v>
      </c>
      <c r="G25268" t="s">
        <v>22</v>
      </c>
      <c r="H25268" t="s">
        <v>65</v>
      </c>
      <c r="I25268">
        <v>3</v>
      </c>
      <c r="J25268">
        <v>78</v>
      </c>
      <c r="K25268">
        <v>92.666667000000004</v>
      </c>
      <c r="L25268">
        <v>234</v>
      </c>
      <c r="M25268">
        <v>278</v>
      </c>
      <c r="N25268" t="s">
        <v>38</v>
      </c>
      <c r="O25268">
        <v>26259</v>
      </c>
      <c r="P25268">
        <v>59609</v>
      </c>
      <c r="Q25268" t="s">
        <v>145</v>
      </c>
      <c r="R25268">
        <f>in[[#This Row],[Revenue]]-in[[#This Row],[Cost]]</f>
        <v>44</v>
      </c>
    </row>
    <row r="25269" spans="1:18" x14ac:dyDescent="0.3">
      <c r="A25269">
        <v>11631</v>
      </c>
      <c r="B25269" s="1">
        <v>42478</v>
      </c>
      <c r="C25269">
        <v>31</v>
      </c>
      <c r="D25269" t="s">
        <v>16</v>
      </c>
      <c r="E25269" t="s">
        <v>76</v>
      </c>
      <c r="F25269" t="s">
        <v>80</v>
      </c>
      <c r="G25269" t="s">
        <v>19</v>
      </c>
      <c r="H25269" t="s">
        <v>20</v>
      </c>
      <c r="I25269">
        <v>3</v>
      </c>
      <c r="J25269">
        <v>17.670000000000002</v>
      </c>
      <c r="K25269">
        <v>26.333333</v>
      </c>
      <c r="L25269">
        <v>53</v>
      </c>
      <c r="M25269">
        <v>79</v>
      </c>
      <c r="N25269" t="s">
        <v>42</v>
      </c>
      <c r="O25269">
        <v>78450</v>
      </c>
      <c r="P25269">
        <v>87235</v>
      </c>
      <c r="Q25269" t="s">
        <v>148</v>
      </c>
      <c r="R25269">
        <f>in[[#This Row],[Revenue]]-in[[#This Row],[Cost]]</f>
        <v>26</v>
      </c>
    </row>
    <row r="25270" spans="1:18" x14ac:dyDescent="0.3">
      <c r="A25270">
        <v>5485</v>
      </c>
      <c r="B25270" s="1">
        <v>42478</v>
      </c>
      <c r="C25270">
        <v>43</v>
      </c>
      <c r="D25270" t="s">
        <v>53</v>
      </c>
      <c r="E25270" t="s">
        <v>17</v>
      </c>
      <c r="F25270" t="s">
        <v>51</v>
      </c>
      <c r="G25270" t="s">
        <v>54</v>
      </c>
      <c r="H25270" t="s">
        <v>55</v>
      </c>
      <c r="I25270">
        <v>3</v>
      </c>
      <c r="J25270">
        <v>773.33</v>
      </c>
      <c r="K25270">
        <v>764</v>
      </c>
      <c r="L25270">
        <v>2320</v>
      </c>
      <c r="M25270">
        <v>2292</v>
      </c>
      <c r="N25270" t="s">
        <v>63</v>
      </c>
      <c r="O25270">
        <v>97052</v>
      </c>
      <c r="P25270">
        <v>99341</v>
      </c>
      <c r="Q25270" t="s">
        <v>148</v>
      </c>
      <c r="R25270">
        <f>in[[#This Row],[Revenue]]-in[[#This Row],[Cost]]</f>
        <v>-28</v>
      </c>
    </row>
    <row r="25271" spans="1:18" x14ac:dyDescent="0.3">
      <c r="A25271">
        <v>11630</v>
      </c>
      <c r="B25271" s="1">
        <v>42478</v>
      </c>
      <c r="C25271">
        <v>31</v>
      </c>
      <c r="D25271" t="s">
        <v>16</v>
      </c>
      <c r="E25271" t="s">
        <v>76</v>
      </c>
      <c r="F25271" t="s">
        <v>80</v>
      </c>
      <c r="G25271" t="s">
        <v>19</v>
      </c>
      <c r="H25271" t="s">
        <v>20</v>
      </c>
      <c r="I25271">
        <v>1</v>
      </c>
      <c r="J25271">
        <v>75</v>
      </c>
      <c r="K25271">
        <v>112</v>
      </c>
      <c r="L25271">
        <v>75</v>
      </c>
      <c r="M25271">
        <v>112</v>
      </c>
      <c r="N25271" t="s">
        <v>41</v>
      </c>
      <c r="O25271">
        <v>92379</v>
      </c>
      <c r="P25271">
        <v>11879</v>
      </c>
      <c r="Q25271" t="s">
        <v>148</v>
      </c>
      <c r="R25271">
        <f>in[[#This Row],[Revenue]]-in[[#This Row],[Cost]]</f>
        <v>37</v>
      </c>
    </row>
    <row r="25272" spans="1:18" x14ac:dyDescent="0.3">
      <c r="A25272">
        <v>5217</v>
      </c>
      <c r="B25272" s="1">
        <v>42478</v>
      </c>
      <c r="C25272">
        <v>52</v>
      </c>
      <c r="D25272" t="s">
        <v>16</v>
      </c>
      <c r="E25272" t="s">
        <v>17</v>
      </c>
      <c r="F25272" t="s">
        <v>18</v>
      </c>
      <c r="G25272" t="s">
        <v>22</v>
      </c>
      <c r="H25272" t="s">
        <v>62</v>
      </c>
      <c r="I25272">
        <v>2</v>
      </c>
      <c r="J25272">
        <v>9</v>
      </c>
      <c r="K25272">
        <v>11.5</v>
      </c>
      <c r="L25272">
        <v>18</v>
      </c>
      <c r="M25272">
        <v>23</v>
      </c>
      <c r="N25272" t="s">
        <v>50</v>
      </c>
      <c r="O25272">
        <v>37671</v>
      </c>
      <c r="P25272">
        <v>97598</v>
      </c>
      <c r="Q25272" t="s">
        <v>145</v>
      </c>
      <c r="R25272">
        <f>in[[#This Row],[Revenue]]-in[[#This Row],[Cost]]</f>
        <v>5</v>
      </c>
    </row>
    <row r="25273" spans="1:18" x14ac:dyDescent="0.3">
      <c r="A25273">
        <v>5216</v>
      </c>
      <c r="B25273" s="1">
        <v>42478</v>
      </c>
      <c r="C25273">
        <v>52</v>
      </c>
      <c r="D25273" t="s">
        <v>16</v>
      </c>
      <c r="E25273" t="s">
        <v>17</v>
      </c>
      <c r="F25273" t="s">
        <v>18</v>
      </c>
      <c r="G25273" t="s">
        <v>19</v>
      </c>
      <c r="H25273" t="s">
        <v>60</v>
      </c>
      <c r="I25273">
        <v>1</v>
      </c>
      <c r="J25273">
        <v>550</v>
      </c>
      <c r="K25273">
        <v>702</v>
      </c>
      <c r="L25273">
        <v>550</v>
      </c>
      <c r="M25273">
        <v>702</v>
      </c>
      <c r="N25273" t="s">
        <v>43</v>
      </c>
      <c r="O25273">
        <v>24104</v>
      </c>
      <c r="P25273">
        <v>83303</v>
      </c>
      <c r="Q25273" t="s">
        <v>145</v>
      </c>
      <c r="R25273">
        <f>in[[#This Row],[Revenue]]-in[[#This Row],[Cost]]</f>
        <v>152</v>
      </c>
    </row>
    <row r="25274" spans="1:18" x14ac:dyDescent="0.3">
      <c r="A25274">
        <v>28524</v>
      </c>
      <c r="B25274" s="1">
        <v>42478</v>
      </c>
      <c r="C25274">
        <v>20</v>
      </c>
      <c r="D25274" t="s">
        <v>53</v>
      </c>
      <c r="E25274" t="s">
        <v>74</v>
      </c>
      <c r="F25274" t="s">
        <v>75</v>
      </c>
      <c r="G25274" t="s">
        <v>19</v>
      </c>
      <c r="H25274" t="s">
        <v>67</v>
      </c>
      <c r="I25274">
        <v>3</v>
      </c>
      <c r="J25274">
        <v>36</v>
      </c>
      <c r="K25274">
        <v>47.333333000000003</v>
      </c>
      <c r="L25274">
        <v>108</v>
      </c>
      <c r="M25274">
        <v>142</v>
      </c>
      <c r="N25274" t="s">
        <v>64</v>
      </c>
      <c r="O25274">
        <v>39547</v>
      </c>
      <c r="P25274">
        <v>36846</v>
      </c>
      <c r="Q25274" t="s">
        <v>144</v>
      </c>
      <c r="R25274">
        <f>in[[#This Row],[Revenue]]-in[[#This Row],[Cost]]</f>
        <v>34</v>
      </c>
    </row>
    <row r="25275" spans="1:18" x14ac:dyDescent="0.3">
      <c r="A25275">
        <v>5486</v>
      </c>
      <c r="B25275" s="1">
        <v>42478</v>
      </c>
      <c r="C25275">
        <v>43</v>
      </c>
      <c r="D25275" t="s">
        <v>53</v>
      </c>
      <c r="E25275" t="s">
        <v>17</v>
      </c>
      <c r="F25275" t="s">
        <v>51</v>
      </c>
      <c r="G25275" t="s">
        <v>19</v>
      </c>
      <c r="H25275" t="s">
        <v>20</v>
      </c>
      <c r="I25275">
        <v>3</v>
      </c>
      <c r="J25275">
        <v>21.33</v>
      </c>
      <c r="K25275">
        <v>27</v>
      </c>
      <c r="L25275">
        <v>64</v>
      </c>
      <c r="M25275">
        <v>81</v>
      </c>
      <c r="N25275" t="s">
        <v>43</v>
      </c>
      <c r="O25275">
        <v>24104</v>
      </c>
      <c r="P25275">
        <v>91390</v>
      </c>
      <c r="Q25275" t="s">
        <v>148</v>
      </c>
      <c r="R25275">
        <f>in[[#This Row],[Revenue]]-in[[#This Row],[Cost]]</f>
        <v>17</v>
      </c>
    </row>
    <row r="25276" spans="1:18" x14ac:dyDescent="0.3">
      <c r="A25276">
        <v>30288</v>
      </c>
      <c r="B25276" s="1">
        <v>42478</v>
      </c>
      <c r="C25276">
        <v>38</v>
      </c>
      <c r="D25276" t="s">
        <v>16</v>
      </c>
      <c r="E25276" t="s">
        <v>17</v>
      </c>
      <c r="F25276" t="s">
        <v>51</v>
      </c>
      <c r="G25276" t="s">
        <v>22</v>
      </c>
      <c r="H25276" t="s">
        <v>23</v>
      </c>
      <c r="I25276">
        <v>2</v>
      </c>
      <c r="J25276">
        <v>245</v>
      </c>
      <c r="K25276">
        <v>293.5</v>
      </c>
      <c r="L25276">
        <v>490</v>
      </c>
      <c r="M25276">
        <v>587</v>
      </c>
      <c r="N25276" t="s">
        <v>37</v>
      </c>
      <c r="O25276">
        <v>31454</v>
      </c>
      <c r="P25276">
        <v>30633</v>
      </c>
      <c r="Q25276" t="s">
        <v>148</v>
      </c>
      <c r="R25276">
        <f>in[[#This Row],[Revenue]]-in[[#This Row],[Cost]]</f>
        <v>97</v>
      </c>
    </row>
    <row r="25277" spans="1:18" x14ac:dyDescent="0.3">
      <c r="A25277">
        <v>19763</v>
      </c>
      <c r="B25277" s="1">
        <v>42478</v>
      </c>
      <c r="C25277">
        <v>47</v>
      </c>
      <c r="D25277" t="s">
        <v>16</v>
      </c>
      <c r="E25277" t="s">
        <v>17</v>
      </c>
      <c r="F25277" t="s">
        <v>51</v>
      </c>
      <c r="G25277" t="s">
        <v>19</v>
      </c>
      <c r="H25277" t="s">
        <v>67</v>
      </c>
      <c r="I25277">
        <v>2</v>
      </c>
      <c r="J25277">
        <v>22.5</v>
      </c>
      <c r="K25277">
        <v>30</v>
      </c>
      <c r="L25277">
        <v>45</v>
      </c>
      <c r="M25277">
        <v>60</v>
      </c>
      <c r="N25277" t="s">
        <v>43</v>
      </c>
      <c r="O25277">
        <v>24104</v>
      </c>
      <c r="P25277">
        <v>99829</v>
      </c>
      <c r="Q25277" t="s">
        <v>145</v>
      </c>
      <c r="R25277">
        <f>in[[#This Row],[Revenue]]-in[[#This Row],[Cost]]</f>
        <v>15</v>
      </c>
    </row>
    <row r="25278" spans="1:18" x14ac:dyDescent="0.3">
      <c r="A25278">
        <v>29039</v>
      </c>
      <c r="B25278" s="1">
        <v>42478</v>
      </c>
      <c r="C25278">
        <v>27</v>
      </c>
      <c r="D25278" t="s">
        <v>16</v>
      </c>
      <c r="E25278" t="s">
        <v>74</v>
      </c>
      <c r="F25278" t="s">
        <v>75</v>
      </c>
      <c r="G25278" t="s">
        <v>19</v>
      </c>
      <c r="H25278" t="s">
        <v>20</v>
      </c>
      <c r="I25278">
        <v>2</v>
      </c>
      <c r="J25278">
        <v>15</v>
      </c>
      <c r="K25278">
        <v>19.5</v>
      </c>
      <c r="L25278">
        <v>30</v>
      </c>
      <c r="M25278">
        <v>39</v>
      </c>
      <c r="N25278" t="s">
        <v>48</v>
      </c>
      <c r="O25278">
        <v>79377</v>
      </c>
      <c r="P25278">
        <v>35032</v>
      </c>
      <c r="Q25278" t="s">
        <v>148</v>
      </c>
      <c r="R25278">
        <f>in[[#This Row],[Revenue]]-in[[#This Row],[Cost]]</f>
        <v>9</v>
      </c>
    </row>
    <row r="25279" spans="1:18" x14ac:dyDescent="0.3">
      <c r="A25279">
        <v>7014</v>
      </c>
      <c r="B25279" s="1">
        <v>42478</v>
      </c>
      <c r="C25279">
        <v>21</v>
      </c>
      <c r="D25279" t="s">
        <v>53</v>
      </c>
      <c r="E25279" t="s">
        <v>17</v>
      </c>
      <c r="F25279" t="s">
        <v>56</v>
      </c>
      <c r="G25279" t="s">
        <v>22</v>
      </c>
      <c r="H25279" t="s">
        <v>59</v>
      </c>
      <c r="I25279">
        <v>1</v>
      </c>
      <c r="J25279">
        <v>650</v>
      </c>
      <c r="K25279">
        <v>790</v>
      </c>
      <c r="L25279">
        <v>650</v>
      </c>
      <c r="M25279">
        <v>790</v>
      </c>
      <c r="N25279" t="s">
        <v>64</v>
      </c>
      <c r="O25279">
        <v>39547</v>
      </c>
      <c r="P25279">
        <v>91726</v>
      </c>
      <c r="Q25279" t="s">
        <v>144</v>
      </c>
      <c r="R25279">
        <f>in[[#This Row],[Revenue]]-in[[#This Row],[Cost]]</f>
        <v>140</v>
      </c>
    </row>
    <row r="25280" spans="1:18" x14ac:dyDescent="0.3">
      <c r="A25280">
        <v>19618</v>
      </c>
      <c r="B25280" s="1">
        <v>42478</v>
      </c>
      <c r="C25280">
        <v>56</v>
      </c>
      <c r="D25280" t="s">
        <v>53</v>
      </c>
      <c r="E25280" t="s">
        <v>17</v>
      </c>
      <c r="F25280" t="s">
        <v>51</v>
      </c>
      <c r="G25280" t="s">
        <v>22</v>
      </c>
      <c r="H25280" t="s">
        <v>68</v>
      </c>
      <c r="I25280">
        <v>3</v>
      </c>
      <c r="J25280">
        <v>169.33</v>
      </c>
      <c r="K25280">
        <v>182</v>
      </c>
      <c r="L25280">
        <v>508</v>
      </c>
      <c r="M25280">
        <v>546</v>
      </c>
      <c r="N25280" t="s">
        <v>24</v>
      </c>
      <c r="O25280">
        <v>34396</v>
      </c>
      <c r="P25280">
        <v>68169</v>
      </c>
      <c r="Q25280" t="s">
        <v>145</v>
      </c>
      <c r="R25280">
        <f>in[[#This Row],[Revenue]]-in[[#This Row],[Cost]]</f>
        <v>38</v>
      </c>
    </row>
    <row r="25281" spans="1:18" x14ac:dyDescent="0.3">
      <c r="A25281">
        <v>22959</v>
      </c>
      <c r="B25281" s="1">
        <v>42478</v>
      </c>
      <c r="C25281">
        <v>56</v>
      </c>
      <c r="D25281" t="s">
        <v>53</v>
      </c>
      <c r="E25281" t="s">
        <v>17</v>
      </c>
      <c r="F25281" t="s">
        <v>51</v>
      </c>
      <c r="G25281" t="s">
        <v>19</v>
      </c>
      <c r="H25281" t="s">
        <v>67</v>
      </c>
      <c r="I25281">
        <v>1</v>
      </c>
      <c r="J25281">
        <v>30</v>
      </c>
      <c r="K25281">
        <v>39</v>
      </c>
      <c r="L25281">
        <v>30</v>
      </c>
      <c r="M25281">
        <v>39</v>
      </c>
      <c r="N25281" t="s">
        <v>32</v>
      </c>
      <c r="O25281">
        <v>73835</v>
      </c>
      <c r="P25281">
        <v>96496</v>
      </c>
      <c r="Q25281" t="s">
        <v>145</v>
      </c>
      <c r="R25281">
        <f>in[[#This Row],[Revenue]]-in[[#This Row],[Cost]]</f>
        <v>9</v>
      </c>
    </row>
    <row r="25282" spans="1:18" x14ac:dyDescent="0.3">
      <c r="A25282">
        <v>5642</v>
      </c>
      <c r="B25282" s="1">
        <v>42478</v>
      </c>
      <c r="C25282">
        <v>60</v>
      </c>
      <c r="D25282" t="s">
        <v>53</v>
      </c>
      <c r="E25282" t="s">
        <v>74</v>
      </c>
      <c r="F25282" t="s">
        <v>75</v>
      </c>
      <c r="G25282" t="s">
        <v>19</v>
      </c>
      <c r="H25282" t="s">
        <v>20</v>
      </c>
      <c r="I25282">
        <v>2</v>
      </c>
      <c r="J25282">
        <v>27.5</v>
      </c>
      <c r="K25282">
        <v>37</v>
      </c>
      <c r="L25282">
        <v>55</v>
      </c>
      <c r="M25282">
        <v>74</v>
      </c>
      <c r="N25282" t="s">
        <v>39</v>
      </c>
      <c r="O25282">
        <v>17290</v>
      </c>
      <c r="P25282">
        <v>49451</v>
      </c>
      <c r="Q25282" t="s">
        <v>145</v>
      </c>
      <c r="R25282">
        <f>in[[#This Row],[Revenue]]-in[[#This Row],[Cost]]</f>
        <v>19</v>
      </c>
    </row>
    <row r="25283" spans="1:18" x14ac:dyDescent="0.3">
      <c r="A25283">
        <v>11684</v>
      </c>
      <c r="B25283" s="1">
        <v>42478</v>
      </c>
      <c r="C25283">
        <v>31</v>
      </c>
      <c r="D25283" t="s">
        <v>16</v>
      </c>
      <c r="E25283" t="s">
        <v>74</v>
      </c>
      <c r="F25283" t="s">
        <v>75</v>
      </c>
      <c r="G25283" t="s">
        <v>54</v>
      </c>
      <c r="H25283" t="s">
        <v>55</v>
      </c>
      <c r="I25283">
        <v>1</v>
      </c>
      <c r="J25283">
        <v>769</v>
      </c>
      <c r="K25283">
        <v>814</v>
      </c>
      <c r="L25283">
        <v>769</v>
      </c>
      <c r="M25283">
        <v>814</v>
      </c>
      <c r="N25283" t="s">
        <v>45</v>
      </c>
      <c r="O25283">
        <v>50377</v>
      </c>
      <c r="P25283">
        <v>51567</v>
      </c>
      <c r="Q25283" t="s">
        <v>148</v>
      </c>
      <c r="R25283">
        <f>in[[#This Row],[Revenue]]-in[[#This Row],[Cost]]</f>
        <v>45</v>
      </c>
    </row>
    <row r="25284" spans="1:18" x14ac:dyDescent="0.3">
      <c r="A25284">
        <v>31941</v>
      </c>
      <c r="B25284" s="1">
        <v>42478</v>
      </c>
      <c r="C25284">
        <v>21</v>
      </c>
      <c r="D25284" t="s">
        <v>53</v>
      </c>
      <c r="E25284" t="s">
        <v>17</v>
      </c>
      <c r="F25284" t="s">
        <v>56</v>
      </c>
      <c r="G25284" t="s">
        <v>19</v>
      </c>
      <c r="H25284" t="s">
        <v>20</v>
      </c>
      <c r="I25284">
        <v>1</v>
      </c>
      <c r="J25284">
        <v>913</v>
      </c>
      <c r="K25284">
        <v>1097</v>
      </c>
      <c r="L25284">
        <v>913</v>
      </c>
      <c r="M25284">
        <v>1097</v>
      </c>
      <c r="N25284" t="s">
        <v>64</v>
      </c>
      <c r="O25284">
        <v>39547</v>
      </c>
      <c r="P25284">
        <v>38278</v>
      </c>
      <c r="Q25284" t="s">
        <v>144</v>
      </c>
      <c r="R25284">
        <f>in[[#This Row],[Revenue]]-in[[#This Row],[Cost]]</f>
        <v>184</v>
      </c>
    </row>
    <row r="25285" spans="1:18" x14ac:dyDescent="0.3">
      <c r="A25285">
        <v>14051</v>
      </c>
      <c r="B25285" s="1">
        <v>42478</v>
      </c>
      <c r="C25285">
        <v>60</v>
      </c>
      <c r="D25285" t="s">
        <v>53</v>
      </c>
      <c r="E25285" t="s">
        <v>17</v>
      </c>
      <c r="F25285" t="s">
        <v>56</v>
      </c>
      <c r="G25285" t="s">
        <v>19</v>
      </c>
      <c r="H25285" t="s">
        <v>67</v>
      </c>
      <c r="I25285">
        <v>1</v>
      </c>
      <c r="J25285">
        <v>115</v>
      </c>
      <c r="K25285">
        <v>141</v>
      </c>
      <c r="L25285">
        <v>115</v>
      </c>
      <c r="M25285">
        <v>141</v>
      </c>
      <c r="N25285" t="s">
        <v>35</v>
      </c>
      <c r="O25285">
        <v>85549</v>
      </c>
      <c r="P25285">
        <v>73218</v>
      </c>
      <c r="Q25285" t="s">
        <v>145</v>
      </c>
      <c r="R25285">
        <f>in[[#This Row],[Revenue]]-in[[#This Row],[Cost]]</f>
        <v>26</v>
      </c>
    </row>
    <row r="25286" spans="1:18" x14ac:dyDescent="0.3">
      <c r="A25286">
        <v>10294</v>
      </c>
      <c r="B25286" s="1">
        <v>42478</v>
      </c>
      <c r="C25286">
        <v>28</v>
      </c>
      <c r="D25286" t="s">
        <v>16</v>
      </c>
      <c r="E25286" t="s">
        <v>71</v>
      </c>
      <c r="F25286" t="s">
        <v>79</v>
      </c>
      <c r="G25286" t="s">
        <v>22</v>
      </c>
      <c r="H25286" t="s">
        <v>23</v>
      </c>
      <c r="I25286">
        <v>2</v>
      </c>
      <c r="J25286">
        <v>49</v>
      </c>
      <c r="K25286">
        <v>46.5</v>
      </c>
      <c r="L25286">
        <v>98</v>
      </c>
      <c r="M25286">
        <v>93</v>
      </c>
      <c r="N25286" t="s">
        <v>47</v>
      </c>
      <c r="O25286">
        <v>57058</v>
      </c>
      <c r="P25286">
        <v>60585</v>
      </c>
      <c r="Q25286" t="s">
        <v>148</v>
      </c>
      <c r="R25286">
        <f>in[[#This Row],[Revenue]]-in[[#This Row],[Cost]]</f>
        <v>-5</v>
      </c>
    </row>
    <row r="25287" spans="1:18" x14ac:dyDescent="0.3">
      <c r="A25287">
        <v>22958</v>
      </c>
      <c r="B25287" s="1">
        <v>42478</v>
      </c>
      <c r="C25287">
        <v>56</v>
      </c>
      <c r="D25287" t="s">
        <v>53</v>
      </c>
      <c r="E25287" t="s">
        <v>17</v>
      </c>
      <c r="F25287" t="s">
        <v>51</v>
      </c>
      <c r="G25287" t="s">
        <v>19</v>
      </c>
      <c r="H25287" t="s">
        <v>67</v>
      </c>
      <c r="I25287">
        <v>2</v>
      </c>
      <c r="J25287">
        <v>10</v>
      </c>
      <c r="K25287">
        <v>14</v>
      </c>
      <c r="L25287">
        <v>20</v>
      </c>
      <c r="M25287">
        <v>28</v>
      </c>
      <c r="N25287" t="s">
        <v>31</v>
      </c>
      <c r="O25287">
        <v>20401</v>
      </c>
      <c r="P25287">
        <v>85875</v>
      </c>
      <c r="Q25287" t="s">
        <v>145</v>
      </c>
      <c r="R25287">
        <f>in[[#This Row],[Revenue]]-in[[#This Row],[Cost]]</f>
        <v>8</v>
      </c>
    </row>
    <row r="25288" spans="1:18" x14ac:dyDescent="0.3">
      <c r="A25288">
        <v>5641</v>
      </c>
      <c r="B25288" s="1">
        <v>42478</v>
      </c>
      <c r="C25288">
        <v>60</v>
      </c>
      <c r="D25288" t="s">
        <v>53</v>
      </c>
      <c r="E25288" t="s">
        <v>74</v>
      </c>
      <c r="F25288" t="s">
        <v>75</v>
      </c>
      <c r="G25288" t="s">
        <v>19</v>
      </c>
      <c r="H25288" t="s">
        <v>20</v>
      </c>
      <c r="I25288">
        <v>2</v>
      </c>
      <c r="J25288">
        <v>165</v>
      </c>
      <c r="K25288">
        <v>213.5</v>
      </c>
      <c r="L25288">
        <v>330</v>
      </c>
      <c r="M25288">
        <v>427</v>
      </c>
      <c r="N25288" t="s">
        <v>31</v>
      </c>
      <c r="O25288">
        <v>20401</v>
      </c>
      <c r="P25288">
        <v>52103</v>
      </c>
      <c r="Q25288" t="s">
        <v>145</v>
      </c>
      <c r="R25288">
        <f>in[[#This Row],[Revenue]]-in[[#This Row],[Cost]]</f>
        <v>97</v>
      </c>
    </row>
    <row r="25289" spans="1:18" x14ac:dyDescent="0.3">
      <c r="A25289">
        <v>19993</v>
      </c>
      <c r="B25289" s="1">
        <v>42478</v>
      </c>
      <c r="C25289">
        <v>41</v>
      </c>
      <c r="D25289" t="s">
        <v>16</v>
      </c>
      <c r="E25289" t="s">
        <v>17</v>
      </c>
      <c r="F25289" t="s">
        <v>56</v>
      </c>
      <c r="G25289" t="s">
        <v>54</v>
      </c>
      <c r="H25289" t="s">
        <v>69</v>
      </c>
      <c r="I25289">
        <v>2</v>
      </c>
      <c r="J25289">
        <v>1221.5</v>
      </c>
      <c r="K25289">
        <v>1244.5</v>
      </c>
      <c r="L25289">
        <v>2443</v>
      </c>
      <c r="M25289">
        <v>2489</v>
      </c>
      <c r="N25289" t="s">
        <v>36</v>
      </c>
      <c r="O25289">
        <v>19614</v>
      </c>
      <c r="P25289">
        <v>17255</v>
      </c>
      <c r="Q25289" t="s">
        <v>148</v>
      </c>
      <c r="R25289">
        <f>in[[#This Row],[Revenue]]-in[[#This Row],[Cost]]</f>
        <v>46</v>
      </c>
    </row>
    <row r="25290" spans="1:18" x14ac:dyDescent="0.3">
      <c r="A25290">
        <v>11628</v>
      </c>
      <c r="B25290" s="1">
        <v>42478</v>
      </c>
      <c r="C25290">
        <v>31</v>
      </c>
      <c r="D25290" t="s">
        <v>16</v>
      </c>
      <c r="E25290" t="s">
        <v>76</v>
      </c>
      <c r="F25290" t="s">
        <v>80</v>
      </c>
      <c r="G25290" t="s">
        <v>19</v>
      </c>
      <c r="H25290" t="s">
        <v>20</v>
      </c>
      <c r="I25290">
        <v>1</v>
      </c>
      <c r="J25290">
        <v>150</v>
      </c>
      <c r="K25290">
        <v>231</v>
      </c>
      <c r="L25290">
        <v>150</v>
      </c>
      <c r="M25290">
        <v>231</v>
      </c>
      <c r="N25290" t="s">
        <v>39</v>
      </c>
      <c r="O25290">
        <v>17290</v>
      </c>
      <c r="P25290">
        <v>94006</v>
      </c>
      <c r="Q25290" t="s">
        <v>148</v>
      </c>
      <c r="R25290">
        <f>in[[#This Row],[Revenue]]-in[[#This Row],[Cost]]</f>
        <v>81</v>
      </c>
    </row>
    <row r="25291" spans="1:18" x14ac:dyDescent="0.3">
      <c r="A25291">
        <v>11629</v>
      </c>
      <c r="B25291" s="1">
        <v>42478</v>
      </c>
      <c r="C25291">
        <v>31</v>
      </c>
      <c r="D25291" t="s">
        <v>16</v>
      </c>
      <c r="E25291" t="s">
        <v>76</v>
      </c>
      <c r="F25291" t="s">
        <v>80</v>
      </c>
      <c r="G25291" t="s">
        <v>19</v>
      </c>
      <c r="H25291" t="s">
        <v>20</v>
      </c>
      <c r="I25291">
        <v>3</v>
      </c>
      <c r="J25291">
        <v>19.329999999999998</v>
      </c>
      <c r="K25291">
        <v>27</v>
      </c>
      <c r="L25291">
        <v>58</v>
      </c>
      <c r="M25291">
        <v>81</v>
      </c>
      <c r="N25291" t="s">
        <v>40</v>
      </c>
      <c r="O25291">
        <v>75865</v>
      </c>
      <c r="P25291">
        <v>80850</v>
      </c>
      <c r="Q25291" t="s">
        <v>148</v>
      </c>
      <c r="R25291">
        <f>in[[#This Row],[Revenue]]-in[[#This Row],[Cost]]</f>
        <v>23</v>
      </c>
    </row>
    <row r="25292" spans="1:18" x14ac:dyDescent="0.3">
      <c r="A25292">
        <v>30755</v>
      </c>
      <c r="B25292" s="1">
        <v>42478</v>
      </c>
      <c r="C25292">
        <v>21</v>
      </c>
      <c r="D25292" t="s">
        <v>16</v>
      </c>
      <c r="E25292" t="s">
        <v>76</v>
      </c>
      <c r="F25292" t="s">
        <v>80</v>
      </c>
      <c r="G25292" t="s">
        <v>22</v>
      </c>
      <c r="H25292" t="s">
        <v>59</v>
      </c>
      <c r="I25292">
        <v>1</v>
      </c>
      <c r="J25292">
        <v>1566</v>
      </c>
      <c r="K25292">
        <v>2592</v>
      </c>
      <c r="L25292">
        <v>1566</v>
      </c>
      <c r="M25292">
        <v>2592</v>
      </c>
      <c r="N25292" t="s">
        <v>25</v>
      </c>
      <c r="O25292">
        <v>67028</v>
      </c>
      <c r="P25292">
        <v>16778</v>
      </c>
      <c r="Q25292" t="s">
        <v>144</v>
      </c>
      <c r="R25292">
        <f>in[[#This Row],[Revenue]]-in[[#This Row],[Cost]]</f>
        <v>1026</v>
      </c>
    </row>
    <row r="25293" spans="1:18" x14ac:dyDescent="0.3">
      <c r="A25293">
        <v>2261</v>
      </c>
      <c r="B25293" s="1">
        <v>42478</v>
      </c>
      <c r="C25293">
        <v>53</v>
      </c>
      <c r="D25293" t="s">
        <v>16</v>
      </c>
      <c r="E25293" t="s">
        <v>17</v>
      </c>
      <c r="F25293" t="s">
        <v>51</v>
      </c>
      <c r="G25293" t="s">
        <v>22</v>
      </c>
      <c r="H25293" t="s">
        <v>59</v>
      </c>
      <c r="I25293">
        <v>1</v>
      </c>
      <c r="J25293">
        <v>700</v>
      </c>
      <c r="K25293">
        <v>864</v>
      </c>
      <c r="L25293">
        <v>700</v>
      </c>
      <c r="M25293">
        <v>864</v>
      </c>
      <c r="N25293" t="s">
        <v>35</v>
      </c>
      <c r="O25293">
        <v>85549</v>
      </c>
      <c r="P25293">
        <v>39166</v>
      </c>
      <c r="Q25293" t="s">
        <v>145</v>
      </c>
      <c r="R25293">
        <f>in[[#This Row],[Revenue]]-in[[#This Row],[Cost]]</f>
        <v>164</v>
      </c>
    </row>
    <row r="25294" spans="1:18" x14ac:dyDescent="0.3">
      <c r="A25294">
        <v>11626</v>
      </c>
      <c r="B25294" s="1">
        <v>42478</v>
      </c>
      <c r="C25294">
        <v>31</v>
      </c>
      <c r="D25294" t="s">
        <v>16</v>
      </c>
      <c r="E25294" t="s">
        <v>76</v>
      </c>
      <c r="F25294" t="s">
        <v>80</v>
      </c>
      <c r="G25294" t="s">
        <v>54</v>
      </c>
      <c r="H25294" t="s">
        <v>55</v>
      </c>
      <c r="I25294">
        <v>3</v>
      </c>
      <c r="J25294">
        <v>256.33</v>
      </c>
      <c r="K25294">
        <v>339</v>
      </c>
      <c r="L25294">
        <v>769</v>
      </c>
      <c r="M25294">
        <v>1017</v>
      </c>
      <c r="N25294" t="s">
        <v>32</v>
      </c>
      <c r="O25294">
        <v>73835</v>
      </c>
      <c r="P25294">
        <v>71906</v>
      </c>
      <c r="Q25294" t="s">
        <v>148</v>
      </c>
      <c r="R25294">
        <f>in[[#This Row],[Revenue]]-in[[#This Row],[Cost]]</f>
        <v>248</v>
      </c>
    </row>
    <row r="25295" spans="1:18" x14ac:dyDescent="0.3">
      <c r="A25295">
        <v>11627</v>
      </c>
      <c r="B25295" s="1">
        <v>42478</v>
      </c>
      <c r="C25295">
        <v>31</v>
      </c>
      <c r="D25295" t="s">
        <v>16</v>
      </c>
      <c r="E25295" t="s">
        <v>76</v>
      </c>
      <c r="F25295" t="s">
        <v>80</v>
      </c>
      <c r="G25295" t="s">
        <v>19</v>
      </c>
      <c r="H25295" t="s">
        <v>20</v>
      </c>
      <c r="I25295">
        <v>2</v>
      </c>
      <c r="J25295">
        <v>12.5</v>
      </c>
      <c r="K25295">
        <v>19.5</v>
      </c>
      <c r="L25295">
        <v>25</v>
      </c>
      <c r="M25295">
        <v>39</v>
      </c>
      <c r="N25295" t="s">
        <v>31</v>
      </c>
      <c r="O25295">
        <v>20401</v>
      </c>
      <c r="P25295">
        <v>25488</v>
      </c>
      <c r="Q25295" t="s">
        <v>148</v>
      </c>
      <c r="R25295">
        <f>in[[#This Row],[Revenue]]-in[[#This Row],[Cost]]</f>
        <v>14</v>
      </c>
    </row>
    <row r="25296" spans="1:18" x14ac:dyDescent="0.3">
      <c r="A25296">
        <v>18702</v>
      </c>
      <c r="B25296" s="1">
        <v>42478</v>
      </c>
      <c r="C25296">
        <v>57</v>
      </c>
      <c r="D25296" t="s">
        <v>16</v>
      </c>
      <c r="E25296" t="s">
        <v>17</v>
      </c>
      <c r="F25296" t="s">
        <v>18</v>
      </c>
      <c r="G25296" t="s">
        <v>22</v>
      </c>
      <c r="H25296" t="s">
        <v>62</v>
      </c>
      <c r="I25296">
        <v>2</v>
      </c>
      <c r="J25296">
        <v>108</v>
      </c>
      <c r="K25296">
        <v>130.5</v>
      </c>
      <c r="L25296">
        <v>216</v>
      </c>
      <c r="M25296">
        <v>261</v>
      </c>
      <c r="N25296" t="s">
        <v>63</v>
      </c>
      <c r="O25296">
        <v>97052</v>
      </c>
      <c r="P25296">
        <v>30921</v>
      </c>
      <c r="Q25296" t="s">
        <v>145</v>
      </c>
      <c r="R25296">
        <f>in[[#This Row],[Revenue]]-in[[#This Row],[Cost]]</f>
        <v>45</v>
      </c>
    </row>
    <row r="25297" spans="1:18" x14ac:dyDescent="0.3">
      <c r="A25297">
        <v>18701</v>
      </c>
      <c r="B25297" s="1">
        <v>42478</v>
      </c>
      <c r="C25297">
        <v>57</v>
      </c>
      <c r="D25297" t="s">
        <v>16</v>
      </c>
      <c r="E25297" t="s">
        <v>17</v>
      </c>
      <c r="F25297" t="s">
        <v>18</v>
      </c>
      <c r="G25297" t="s">
        <v>22</v>
      </c>
      <c r="H25297" t="s">
        <v>100</v>
      </c>
      <c r="I25297">
        <v>3</v>
      </c>
      <c r="J25297">
        <v>116.67</v>
      </c>
      <c r="K25297">
        <v>137.66666699999999</v>
      </c>
      <c r="L25297">
        <v>350</v>
      </c>
      <c r="M25297">
        <v>413</v>
      </c>
      <c r="N25297" t="s">
        <v>58</v>
      </c>
      <c r="O25297">
        <v>94160</v>
      </c>
      <c r="P25297">
        <v>33112</v>
      </c>
      <c r="Q25297" t="s">
        <v>145</v>
      </c>
      <c r="R25297">
        <f>in[[#This Row],[Revenue]]-in[[#This Row],[Cost]]</f>
        <v>63</v>
      </c>
    </row>
    <row r="25298" spans="1:18" x14ac:dyDescent="0.3">
      <c r="A25298">
        <v>21819</v>
      </c>
      <c r="B25298" s="1">
        <v>42478</v>
      </c>
      <c r="C25298">
        <v>25</v>
      </c>
      <c r="D25298" t="s">
        <v>16</v>
      </c>
      <c r="E25298" t="s">
        <v>17</v>
      </c>
      <c r="F25298" t="s">
        <v>97</v>
      </c>
      <c r="G25298" t="s">
        <v>22</v>
      </c>
      <c r="H25298" t="s">
        <v>65</v>
      </c>
      <c r="I25298">
        <v>1</v>
      </c>
      <c r="J25298">
        <v>117</v>
      </c>
      <c r="K25298">
        <v>140</v>
      </c>
      <c r="L25298">
        <v>117</v>
      </c>
      <c r="M25298">
        <v>140</v>
      </c>
      <c r="N25298" t="s">
        <v>49</v>
      </c>
      <c r="O25298">
        <v>74602</v>
      </c>
      <c r="P25298">
        <v>77165</v>
      </c>
      <c r="Q25298" t="s">
        <v>148</v>
      </c>
      <c r="R25298">
        <f>in[[#This Row],[Revenue]]-in[[#This Row],[Cost]]</f>
        <v>23</v>
      </c>
    </row>
    <row r="25299" spans="1:18" x14ac:dyDescent="0.3">
      <c r="A25299">
        <v>29041</v>
      </c>
      <c r="B25299" s="1">
        <v>42478</v>
      </c>
      <c r="C25299">
        <v>27</v>
      </c>
      <c r="D25299" t="s">
        <v>16</v>
      </c>
      <c r="E25299" t="s">
        <v>74</v>
      </c>
      <c r="F25299" t="s">
        <v>75</v>
      </c>
      <c r="G25299" t="s">
        <v>19</v>
      </c>
      <c r="H25299" t="s">
        <v>20</v>
      </c>
      <c r="I25299">
        <v>1</v>
      </c>
      <c r="J25299">
        <v>46</v>
      </c>
      <c r="K25299">
        <v>60</v>
      </c>
      <c r="L25299">
        <v>46</v>
      </c>
      <c r="M25299">
        <v>60</v>
      </c>
      <c r="N25299" t="s">
        <v>31</v>
      </c>
      <c r="O25299">
        <v>20401</v>
      </c>
      <c r="P25299">
        <v>23865</v>
      </c>
      <c r="Q25299" t="s">
        <v>148</v>
      </c>
      <c r="R25299">
        <f>in[[#This Row],[Revenue]]-in[[#This Row],[Cost]]</f>
        <v>14</v>
      </c>
    </row>
    <row r="25300" spans="1:18" x14ac:dyDescent="0.3">
      <c r="A25300">
        <v>12116</v>
      </c>
      <c r="B25300" s="1">
        <v>42478</v>
      </c>
      <c r="C25300">
        <v>35</v>
      </c>
      <c r="D25300" t="s">
        <v>16</v>
      </c>
      <c r="E25300" t="s">
        <v>76</v>
      </c>
      <c r="F25300" t="s">
        <v>80</v>
      </c>
      <c r="G25300" t="s">
        <v>22</v>
      </c>
      <c r="H25300" t="s">
        <v>65</v>
      </c>
      <c r="I25300">
        <v>3</v>
      </c>
      <c r="J25300">
        <v>90</v>
      </c>
      <c r="K25300">
        <v>143</v>
      </c>
      <c r="L25300">
        <v>270</v>
      </c>
      <c r="M25300">
        <v>429</v>
      </c>
      <c r="N25300" t="s">
        <v>58</v>
      </c>
      <c r="O25300">
        <v>94160</v>
      </c>
      <c r="P25300">
        <v>26774</v>
      </c>
      <c r="Q25300" t="s">
        <v>148</v>
      </c>
      <c r="R25300">
        <f>in[[#This Row],[Revenue]]-in[[#This Row],[Cost]]</f>
        <v>159</v>
      </c>
    </row>
    <row r="25301" spans="1:18" x14ac:dyDescent="0.3">
      <c r="A25301">
        <v>3730</v>
      </c>
      <c r="B25301" s="1">
        <v>42478</v>
      </c>
      <c r="C25301">
        <v>30</v>
      </c>
      <c r="D25301" t="s">
        <v>53</v>
      </c>
      <c r="E25301" t="s">
        <v>71</v>
      </c>
      <c r="F25301" t="s">
        <v>79</v>
      </c>
      <c r="G25301" t="s">
        <v>54</v>
      </c>
      <c r="H25301" t="s">
        <v>55</v>
      </c>
      <c r="I25301">
        <v>2</v>
      </c>
      <c r="J25301">
        <v>384.5</v>
      </c>
      <c r="K25301">
        <v>314</v>
      </c>
      <c r="L25301">
        <v>769</v>
      </c>
      <c r="M25301">
        <v>628</v>
      </c>
      <c r="N25301" t="s">
        <v>50</v>
      </c>
      <c r="O25301">
        <v>37671</v>
      </c>
      <c r="P25301">
        <v>58854</v>
      </c>
      <c r="Q25301" t="s">
        <v>148</v>
      </c>
      <c r="R25301">
        <f>in[[#This Row],[Revenue]]-in[[#This Row],[Cost]]</f>
        <v>-141</v>
      </c>
    </row>
    <row r="25302" spans="1:18" x14ac:dyDescent="0.3">
      <c r="A25302">
        <v>27399</v>
      </c>
      <c r="B25302" s="1">
        <v>42478</v>
      </c>
      <c r="C25302">
        <v>48</v>
      </c>
      <c r="D25302" t="s">
        <v>16</v>
      </c>
      <c r="E25302" t="s">
        <v>71</v>
      </c>
      <c r="F25302" t="s">
        <v>86</v>
      </c>
      <c r="G25302" t="s">
        <v>19</v>
      </c>
      <c r="H25302" t="s">
        <v>20</v>
      </c>
      <c r="I25302">
        <v>1</v>
      </c>
      <c r="J25302">
        <v>193</v>
      </c>
      <c r="K25302">
        <v>232</v>
      </c>
      <c r="L25302">
        <v>193</v>
      </c>
      <c r="M25302">
        <v>232</v>
      </c>
      <c r="N25302" t="s">
        <v>49</v>
      </c>
      <c r="O25302">
        <v>74602</v>
      </c>
      <c r="P25302">
        <v>97279</v>
      </c>
      <c r="Q25302" t="s">
        <v>145</v>
      </c>
      <c r="R25302">
        <f>in[[#This Row],[Revenue]]-in[[#This Row],[Cost]]</f>
        <v>39</v>
      </c>
    </row>
    <row r="25303" spans="1:18" x14ac:dyDescent="0.3">
      <c r="A25303">
        <v>8636</v>
      </c>
      <c r="B25303" s="1">
        <v>42478</v>
      </c>
      <c r="C25303">
        <v>43</v>
      </c>
      <c r="D25303" t="s">
        <v>53</v>
      </c>
      <c r="E25303" t="s">
        <v>17</v>
      </c>
      <c r="F25303" t="s">
        <v>51</v>
      </c>
      <c r="G25303" t="s">
        <v>19</v>
      </c>
      <c r="H25303" t="s">
        <v>60</v>
      </c>
      <c r="I25303">
        <v>2</v>
      </c>
      <c r="J25303">
        <v>121</v>
      </c>
      <c r="K25303">
        <v>141</v>
      </c>
      <c r="L25303">
        <v>242</v>
      </c>
      <c r="M25303">
        <v>282</v>
      </c>
      <c r="N25303" t="s">
        <v>43</v>
      </c>
      <c r="O25303">
        <v>24104</v>
      </c>
      <c r="P25303">
        <v>30236</v>
      </c>
      <c r="Q25303" t="s">
        <v>148</v>
      </c>
      <c r="R25303">
        <f>in[[#This Row],[Revenue]]-in[[#This Row],[Cost]]</f>
        <v>40</v>
      </c>
    </row>
    <row r="25304" spans="1:18" x14ac:dyDescent="0.3">
      <c r="A25304">
        <v>30560</v>
      </c>
      <c r="B25304" s="1">
        <v>42478</v>
      </c>
      <c r="C25304">
        <v>31</v>
      </c>
      <c r="D25304" t="s">
        <v>16</v>
      </c>
      <c r="E25304" t="s">
        <v>74</v>
      </c>
      <c r="F25304" t="s">
        <v>75</v>
      </c>
      <c r="G25304" t="s">
        <v>19</v>
      </c>
      <c r="H25304" t="s">
        <v>20</v>
      </c>
      <c r="I25304">
        <v>2</v>
      </c>
      <c r="J25304">
        <v>375</v>
      </c>
      <c r="K25304">
        <v>521.5</v>
      </c>
      <c r="L25304">
        <v>750</v>
      </c>
      <c r="M25304">
        <v>1043</v>
      </c>
      <c r="N25304" t="s">
        <v>49</v>
      </c>
      <c r="O25304">
        <v>74602</v>
      </c>
      <c r="P25304">
        <v>30398</v>
      </c>
      <c r="Q25304" t="s">
        <v>148</v>
      </c>
      <c r="R25304">
        <f>in[[#This Row],[Revenue]]-in[[#This Row],[Cost]]</f>
        <v>293</v>
      </c>
    </row>
    <row r="25305" spans="1:18" x14ac:dyDescent="0.3">
      <c r="A25305">
        <v>1867</v>
      </c>
      <c r="B25305" s="1">
        <v>42478</v>
      </c>
      <c r="C25305">
        <v>32</v>
      </c>
      <c r="D25305" t="s">
        <v>16</v>
      </c>
      <c r="E25305" t="s">
        <v>17</v>
      </c>
      <c r="F25305" t="s">
        <v>18</v>
      </c>
      <c r="G25305" t="s">
        <v>19</v>
      </c>
      <c r="H25305" t="s">
        <v>20</v>
      </c>
      <c r="I25305">
        <v>2</v>
      </c>
      <c r="J25305">
        <v>4</v>
      </c>
      <c r="K25305">
        <v>5.5</v>
      </c>
      <c r="L25305">
        <v>8</v>
      </c>
      <c r="M25305">
        <v>11</v>
      </c>
      <c r="N25305" t="s">
        <v>21</v>
      </c>
      <c r="O25305">
        <v>14558</v>
      </c>
      <c r="P25305">
        <v>13718</v>
      </c>
      <c r="Q25305" t="s">
        <v>148</v>
      </c>
      <c r="R25305">
        <f>in[[#This Row],[Revenue]]-in[[#This Row],[Cost]]</f>
        <v>3</v>
      </c>
    </row>
    <row r="25306" spans="1:18" x14ac:dyDescent="0.3">
      <c r="A25306">
        <v>26855</v>
      </c>
      <c r="B25306" s="1">
        <v>42478</v>
      </c>
      <c r="C25306">
        <v>21</v>
      </c>
      <c r="D25306" t="s">
        <v>53</v>
      </c>
      <c r="E25306" t="s">
        <v>17</v>
      </c>
      <c r="F25306" t="s">
        <v>56</v>
      </c>
      <c r="G25306" t="s">
        <v>19</v>
      </c>
      <c r="H25306" t="s">
        <v>33</v>
      </c>
      <c r="I25306">
        <v>3</v>
      </c>
      <c r="J25306">
        <v>175</v>
      </c>
      <c r="K25306">
        <v>213.33333300000001</v>
      </c>
      <c r="L25306">
        <v>525</v>
      </c>
      <c r="M25306">
        <v>640</v>
      </c>
      <c r="N25306" t="s">
        <v>41</v>
      </c>
      <c r="O25306">
        <v>92379</v>
      </c>
      <c r="P25306">
        <v>86639</v>
      </c>
      <c r="Q25306" t="s">
        <v>144</v>
      </c>
      <c r="R25306">
        <f>in[[#This Row],[Revenue]]-in[[#This Row],[Cost]]</f>
        <v>115</v>
      </c>
    </row>
    <row r="25307" spans="1:18" x14ac:dyDescent="0.3">
      <c r="A25307">
        <v>427</v>
      </c>
      <c r="B25307" s="1">
        <v>42478</v>
      </c>
      <c r="C25307">
        <v>64</v>
      </c>
      <c r="D25307" t="s">
        <v>16</v>
      </c>
      <c r="E25307" t="s">
        <v>17</v>
      </c>
      <c r="F25307" t="s">
        <v>18</v>
      </c>
      <c r="G25307" t="s">
        <v>19</v>
      </c>
      <c r="H25307" t="s">
        <v>20</v>
      </c>
      <c r="I25307">
        <v>1</v>
      </c>
      <c r="J25307">
        <v>23</v>
      </c>
      <c r="K25307">
        <v>25</v>
      </c>
      <c r="L25307">
        <v>23</v>
      </c>
      <c r="M25307">
        <v>25</v>
      </c>
      <c r="N25307" t="s">
        <v>21</v>
      </c>
      <c r="O25307">
        <v>14558</v>
      </c>
      <c r="P25307">
        <v>34597</v>
      </c>
      <c r="Q25307" t="s">
        <v>145</v>
      </c>
      <c r="R25307">
        <f>in[[#This Row],[Revenue]]-in[[#This Row],[Cost]]</f>
        <v>2</v>
      </c>
    </row>
    <row r="25308" spans="1:18" x14ac:dyDescent="0.3">
      <c r="A25308">
        <v>426</v>
      </c>
      <c r="B25308" s="1">
        <v>42478</v>
      </c>
      <c r="C25308">
        <v>64</v>
      </c>
      <c r="D25308" t="s">
        <v>16</v>
      </c>
      <c r="E25308" t="s">
        <v>17</v>
      </c>
      <c r="F25308" t="s">
        <v>18</v>
      </c>
      <c r="G25308" t="s">
        <v>19</v>
      </c>
      <c r="H25308" t="s">
        <v>20</v>
      </c>
      <c r="I25308">
        <v>3</v>
      </c>
      <c r="J25308">
        <v>26.67</v>
      </c>
      <c r="K25308">
        <v>35.333333000000003</v>
      </c>
      <c r="L25308">
        <v>80</v>
      </c>
      <c r="M25308">
        <v>106</v>
      </c>
      <c r="N25308" t="s">
        <v>29</v>
      </c>
      <c r="O25308">
        <v>24576</v>
      </c>
      <c r="P25308">
        <v>72456</v>
      </c>
      <c r="Q25308" t="s">
        <v>145</v>
      </c>
      <c r="R25308">
        <f>in[[#This Row],[Revenue]]-in[[#This Row],[Cost]]</f>
        <v>26</v>
      </c>
    </row>
    <row r="25309" spans="1:18" x14ac:dyDescent="0.3">
      <c r="A25309">
        <v>7088</v>
      </c>
      <c r="B25309" s="1">
        <v>42478</v>
      </c>
      <c r="C25309">
        <v>38</v>
      </c>
      <c r="D25309" t="s">
        <v>16</v>
      </c>
      <c r="E25309" t="s">
        <v>74</v>
      </c>
      <c r="F25309" t="s">
        <v>75</v>
      </c>
      <c r="G25309" t="s">
        <v>19</v>
      </c>
      <c r="H25309" t="s">
        <v>33</v>
      </c>
      <c r="I25309">
        <v>3</v>
      </c>
      <c r="J25309">
        <v>116.67</v>
      </c>
      <c r="K25309">
        <v>148</v>
      </c>
      <c r="L25309">
        <v>350</v>
      </c>
      <c r="M25309">
        <v>444</v>
      </c>
      <c r="N25309" t="s">
        <v>45</v>
      </c>
      <c r="O25309">
        <v>50377</v>
      </c>
      <c r="P25309">
        <v>99165</v>
      </c>
      <c r="Q25309" t="s">
        <v>148</v>
      </c>
      <c r="R25309">
        <f>in[[#This Row],[Revenue]]-in[[#This Row],[Cost]]</f>
        <v>94</v>
      </c>
    </row>
    <row r="25310" spans="1:18" x14ac:dyDescent="0.3">
      <c r="A25310">
        <v>425</v>
      </c>
      <c r="B25310" s="1">
        <v>42478</v>
      </c>
      <c r="C25310">
        <v>64</v>
      </c>
      <c r="D25310" t="s">
        <v>16</v>
      </c>
      <c r="E25310" t="s">
        <v>17</v>
      </c>
      <c r="F25310" t="s">
        <v>18</v>
      </c>
      <c r="G25310" t="s">
        <v>19</v>
      </c>
      <c r="H25310" t="s">
        <v>20</v>
      </c>
      <c r="I25310">
        <v>3</v>
      </c>
      <c r="J25310">
        <v>326.67</v>
      </c>
      <c r="K25310">
        <v>398.66666700000002</v>
      </c>
      <c r="L25310">
        <v>980</v>
      </c>
      <c r="M25310">
        <v>1196</v>
      </c>
      <c r="N25310" t="s">
        <v>25</v>
      </c>
      <c r="O25310">
        <v>67028</v>
      </c>
      <c r="P25310">
        <v>90338</v>
      </c>
      <c r="Q25310" t="s">
        <v>145</v>
      </c>
      <c r="R25310">
        <f>in[[#This Row],[Revenue]]-in[[#This Row],[Cost]]</f>
        <v>216</v>
      </c>
    </row>
    <row r="25311" spans="1:18" x14ac:dyDescent="0.3">
      <c r="A25311">
        <v>30561</v>
      </c>
      <c r="B25311" s="1">
        <v>42478</v>
      </c>
      <c r="C25311">
        <v>31</v>
      </c>
      <c r="D25311" t="s">
        <v>16</v>
      </c>
      <c r="E25311" t="s">
        <v>74</v>
      </c>
      <c r="F25311" t="s">
        <v>75</v>
      </c>
      <c r="G25311" t="s">
        <v>19</v>
      </c>
      <c r="H25311" t="s">
        <v>20</v>
      </c>
      <c r="I25311">
        <v>1</v>
      </c>
      <c r="J25311">
        <v>23</v>
      </c>
      <c r="K25311">
        <v>29</v>
      </c>
      <c r="L25311">
        <v>23</v>
      </c>
      <c r="M25311">
        <v>29</v>
      </c>
      <c r="N25311" t="s">
        <v>50</v>
      </c>
      <c r="O25311">
        <v>37671</v>
      </c>
      <c r="P25311">
        <v>92607</v>
      </c>
      <c r="Q25311" t="s">
        <v>148</v>
      </c>
      <c r="R25311">
        <f>in[[#This Row],[Revenue]]-in[[#This Row],[Cost]]</f>
        <v>6</v>
      </c>
    </row>
    <row r="25312" spans="1:18" x14ac:dyDescent="0.3">
      <c r="A25312">
        <v>22092</v>
      </c>
      <c r="B25312" s="1">
        <v>42478</v>
      </c>
      <c r="C25312">
        <v>35</v>
      </c>
      <c r="D25312" t="s">
        <v>16</v>
      </c>
      <c r="E25312" t="s">
        <v>74</v>
      </c>
      <c r="F25312" t="s">
        <v>75</v>
      </c>
      <c r="G25312" t="s">
        <v>22</v>
      </c>
      <c r="H25312" t="s">
        <v>59</v>
      </c>
      <c r="I25312">
        <v>3</v>
      </c>
      <c r="J25312">
        <v>504</v>
      </c>
      <c r="K25312">
        <v>713</v>
      </c>
      <c r="L25312">
        <v>1512</v>
      </c>
      <c r="M25312">
        <v>2139</v>
      </c>
      <c r="N25312" t="s">
        <v>37</v>
      </c>
      <c r="O25312">
        <v>31454</v>
      </c>
      <c r="P25312">
        <v>62048</v>
      </c>
      <c r="Q25312" t="s">
        <v>148</v>
      </c>
      <c r="R25312">
        <f>in[[#This Row],[Revenue]]-in[[#This Row],[Cost]]</f>
        <v>627</v>
      </c>
    </row>
    <row r="25313" spans="1:18" x14ac:dyDescent="0.3">
      <c r="A25313">
        <v>14890</v>
      </c>
      <c r="B25313" s="1">
        <v>42478</v>
      </c>
      <c r="C25313">
        <v>35</v>
      </c>
      <c r="D25313" t="s">
        <v>16</v>
      </c>
      <c r="E25313" t="s">
        <v>76</v>
      </c>
      <c r="F25313" t="s">
        <v>80</v>
      </c>
      <c r="G25313" t="s">
        <v>54</v>
      </c>
      <c r="H25313" t="s">
        <v>66</v>
      </c>
      <c r="I25313">
        <v>1</v>
      </c>
      <c r="J25313">
        <v>2384</v>
      </c>
      <c r="K25313">
        <v>2908</v>
      </c>
      <c r="L25313">
        <v>2384</v>
      </c>
      <c r="M25313">
        <v>2908</v>
      </c>
      <c r="N25313" t="s">
        <v>50</v>
      </c>
      <c r="O25313">
        <v>37671</v>
      </c>
      <c r="P25313">
        <v>96064</v>
      </c>
      <c r="Q25313" t="s">
        <v>148</v>
      </c>
      <c r="R25313">
        <f>in[[#This Row],[Revenue]]-in[[#This Row],[Cost]]</f>
        <v>524</v>
      </c>
    </row>
    <row r="25314" spans="1:18" x14ac:dyDescent="0.3">
      <c r="A25314">
        <v>12094</v>
      </c>
      <c r="B25314" s="1">
        <v>42478</v>
      </c>
      <c r="C25314">
        <v>35</v>
      </c>
      <c r="D25314" t="s">
        <v>16</v>
      </c>
      <c r="E25314" t="s">
        <v>76</v>
      </c>
      <c r="F25314" t="s">
        <v>80</v>
      </c>
      <c r="G25314" t="s">
        <v>19</v>
      </c>
      <c r="H25314" t="s">
        <v>33</v>
      </c>
      <c r="I25314">
        <v>2</v>
      </c>
      <c r="J25314">
        <v>87.5</v>
      </c>
      <c r="K25314">
        <v>131</v>
      </c>
      <c r="L25314">
        <v>175</v>
      </c>
      <c r="M25314">
        <v>262</v>
      </c>
      <c r="N25314" t="s">
        <v>47</v>
      </c>
      <c r="O25314">
        <v>57058</v>
      </c>
      <c r="P25314">
        <v>41259</v>
      </c>
      <c r="Q25314" t="s">
        <v>148</v>
      </c>
      <c r="R25314">
        <f>in[[#This Row],[Revenue]]-in[[#This Row],[Cost]]</f>
        <v>87</v>
      </c>
    </row>
    <row r="25315" spans="1:18" x14ac:dyDescent="0.3">
      <c r="A25315">
        <v>269</v>
      </c>
      <c r="B25315" s="1">
        <v>42478</v>
      </c>
      <c r="C25315">
        <v>45</v>
      </c>
      <c r="D25315" t="s">
        <v>53</v>
      </c>
      <c r="E25315" t="s">
        <v>17</v>
      </c>
      <c r="F25315" t="s">
        <v>51</v>
      </c>
      <c r="G25315" t="s">
        <v>19</v>
      </c>
      <c r="H25315" t="s">
        <v>20</v>
      </c>
      <c r="I25315">
        <v>3</v>
      </c>
      <c r="J25315">
        <v>5.33</v>
      </c>
      <c r="K25315">
        <v>6.6666670000000003</v>
      </c>
      <c r="L25315">
        <v>16</v>
      </c>
      <c r="M25315">
        <v>20</v>
      </c>
      <c r="N25315" t="s">
        <v>26</v>
      </c>
      <c r="O25315">
        <v>89036</v>
      </c>
      <c r="P25315">
        <v>91595</v>
      </c>
      <c r="Q25315" t="s">
        <v>148</v>
      </c>
      <c r="R25315">
        <f>in[[#This Row],[Revenue]]-in[[#This Row],[Cost]]</f>
        <v>4</v>
      </c>
    </row>
    <row r="25316" spans="1:18" x14ac:dyDescent="0.3">
      <c r="A25316">
        <v>8494</v>
      </c>
      <c r="B25316" s="1">
        <v>42478</v>
      </c>
      <c r="C25316">
        <v>35</v>
      </c>
      <c r="D25316" t="s">
        <v>16</v>
      </c>
      <c r="E25316" t="s">
        <v>74</v>
      </c>
      <c r="F25316" t="s">
        <v>75</v>
      </c>
      <c r="G25316" t="s">
        <v>54</v>
      </c>
      <c r="H25316" t="s">
        <v>66</v>
      </c>
      <c r="I25316">
        <v>2</v>
      </c>
      <c r="J25316">
        <v>607.5</v>
      </c>
      <c r="K25316">
        <v>636</v>
      </c>
      <c r="L25316">
        <v>1215</v>
      </c>
      <c r="M25316">
        <v>1272</v>
      </c>
      <c r="N25316" t="s">
        <v>47</v>
      </c>
      <c r="O25316">
        <v>57058</v>
      </c>
      <c r="P25316">
        <v>59403</v>
      </c>
      <c r="Q25316" t="s">
        <v>148</v>
      </c>
      <c r="R25316">
        <f>in[[#This Row],[Revenue]]-in[[#This Row],[Cost]]</f>
        <v>57</v>
      </c>
    </row>
    <row r="25317" spans="1:18" x14ac:dyDescent="0.3">
      <c r="A25317">
        <v>28806</v>
      </c>
      <c r="B25317" s="1">
        <v>42478</v>
      </c>
      <c r="C25317">
        <v>35</v>
      </c>
      <c r="D25317" t="s">
        <v>16</v>
      </c>
      <c r="E25317" t="s">
        <v>74</v>
      </c>
      <c r="F25317" t="s">
        <v>75</v>
      </c>
      <c r="G25317" t="s">
        <v>22</v>
      </c>
      <c r="H25317" t="s">
        <v>65</v>
      </c>
      <c r="I25317">
        <v>1</v>
      </c>
      <c r="J25317">
        <v>234</v>
      </c>
      <c r="K25317">
        <v>307</v>
      </c>
      <c r="L25317">
        <v>234</v>
      </c>
      <c r="M25317">
        <v>307</v>
      </c>
      <c r="N25317" t="s">
        <v>29</v>
      </c>
      <c r="O25317">
        <v>24576</v>
      </c>
      <c r="P25317">
        <v>92602</v>
      </c>
      <c r="Q25317" t="s">
        <v>148</v>
      </c>
      <c r="R25317">
        <f>in[[#This Row],[Revenue]]-in[[#This Row],[Cost]]</f>
        <v>73</v>
      </c>
    </row>
    <row r="25318" spans="1:18" x14ac:dyDescent="0.3">
      <c r="A25318">
        <v>12913</v>
      </c>
      <c r="B25318" s="1">
        <v>42478</v>
      </c>
      <c r="C25318">
        <v>41</v>
      </c>
      <c r="D25318" t="s">
        <v>53</v>
      </c>
      <c r="E25318" t="s">
        <v>74</v>
      </c>
      <c r="F25318" t="s">
        <v>75</v>
      </c>
      <c r="G25318" t="s">
        <v>19</v>
      </c>
      <c r="H25318" t="s">
        <v>33</v>
      </c>
      <c r="I25318">
        <v>3</v>
      </c>
      <c r="J25318">
        <v>268.33</v>
      </c>
      <c r="K25318">
        <v>373.33333299999998</v>
      </c>
      <c r="L25318">
        <v>805</v>
      </c>
      <c r="M25318">
        <v>1120</v>
      </c>
      <c r="N25318" t="s">
        <v>32</v>
      </c>
      <c r="O25318">
        <v>73835</v>
      </c>
      <c r="P25318">
        <v>88873</v>
      </c>
      <c r="Q25318" t="s">
        <v>148</v>
      </c>
      <c r="R25318">
        <f>in[[#This Row],[Revenue]]-in[[#This Row],[Cost]]</f>
        <v>315</v>
      </c>
    </row>
    <row r="25319" spans="1:18" x14ac:dyDescent="0.3">
      <c r="A25319">
        <v>16169</v>
      </c>
      <c r="B25319" s="1">
        <v>42478</v>
      </c>
      <c r="C25319">
        <v>36</v>
      </c>
      <c r="D25319" t="s">
        <v>53</v>
      </c>
      <c r="E25319" t="s">
        <v>17</v>
      </c>
      <c r="F25319" t="s">
        <v>51</v>
      </c>
      <c r="G25319" t="s">
        <v>54</v>
      </c>
      <c r="H25319" t="s">
        <v>55</v>
      </c>
      <c r="I25319">
        <v>2</v>
      </c>
      <c r="J25319">
        <v>1160</v>
      </c>
      <c r="K25319">
        <v>1218</v>
      </c>
      <c r="L25319">
        <v>2320</v>
      </c>
      <c r="M25319">
        <v>2436</v>
      </c>
      <c r="N25319" t="s">
        <v>48</v>
      </c>
      <c r="O25319">
        <v>79377</v>
      </c>
      <c r="P25319">
        <v>91106</v>
      </c>
      <c r="Q25319" t="s">
        <v>148</v>
      </c>
      <c r="R25319">
        <f>in[[#This Row],[Revenue]]-in[[#This Row],[Cost]]</f>
        <v>116</v>
      </c>
    </row>
    <row r="25320" spans="1:18" x14ac:dyDescent="0.3">
      <c r="A25320">
        <v>8357</v>
      </c>
      <c r="B25320" s="1">
        <v>42478</v>
      </c>
      <c r="C25320">
        <v>30</v>
      </c>
      <c r="D25320" t="s">
        <v>53</v>
      </c>
      <c r="E25320" t="s">
        <v>74</v>
      </c>
      <c r="F25320" t="s">
        <v>75</v>
      </c>
      <c r="G25320" t="s">
        <v>19</v>
      </c>
      <c r="H25320" t="s">
        <v>20</v>
      </c>
      <c r="I25320">
        <v>3</v>
      </c>
      <c r="J25320">
        <v>34.67</v>
      </c>
      <c r="K25320">
        <v>44.333333000000003</v>
      </c>
      <c r="L25320">
        <v>104</v>
      </c>
      <c r="M25320">
        <v>133</v>
      </c>
      <c r="N25320" t="s">
        <v>36</v>
      </c>
      <c r="O25320">
        <v>19614</v>
      </c>
      <c r="P25320">
        <v>46985</v>
      </c>
      <c r="Q25320" t="s">
        <v>148</v>
      </c>
      <c r="R25320">
        <f>in[[#This Row],[Revenue]]-in[[#This Row],[Cost]]</f>
        <v>29</v>
      </c>
    </row>
    <row r="25321" spans="1:18" x14ac:dyDescent="0.3">
      <c r="A25321">
        <v>16170</v>
      </c>
      <c r="B25321" s="1">
        <v>42478</v>
      </c>
      <c r="C25321">
        <v>36</v>
      </c>
      <c r="D25321" t="s">
        <v>53</v>
      </c>
      <c r="E25321" t="s">
        <v>17</v>
      </c>
      <c r="F25321" t="s">
        <v>51</v>
      </c>
      <c r="G25321" t="s">
        <v>19</v>
      </c>
      <c r="H25321" t="s">
        <v>20</v>
      </c>
      <c r="I25321">
        <v>3</v>
      </c>
      <c r="J25321">
        <v>20</v>
      </c>
      <c r="K25321">
        <v>23</v>
      </c>
      <c r="L25321">
        <v>60</v>
      </c>
      <c r="M25321">
        <v>69</v>
      </c>
      <c r="N25321" t="s">
        <v>27</v>
      </c>
      <c r="O25321">
        <v>85594</v>
      </c>
      <c r="P25321">
        <v>49991</v>
      </c>
      <c r="Q25321" t="s">
        <v>148</v>
      </c>
      <c r="R25321">
        <f>in[[#This Row],[Revenue]]-in[[#This Row],[Cost]]</f>
        <v>9</v>
      </c>
    </row>
    <row r="25322" spans="1:18" x14ac:dyDescent="0.3">
      <c r="A25322">
        <v>12910</v>
      </c>
      <c r="B25322" s="1">
        <v>42478</v>
      </c>
      <c r="C25322">
        <v>41</v>
      </c>
      <c r="D25322" t="s">
        <v>53</v>
      </c>
      <c r="E25322" t="s">
        <v>74</v>
      </c>
      <c r="F25322" t="s">
        <v>75</v>
      </c>
      <c r="G25322" t="s">
        <v>19</v>
      </c>
      <c r="H25322" t="s">
        <v>67</v>
      </c>
      <c r="I25322">
        <v>3</v>
      </c>
      <c r="J25322">
        <v>41.67</v>
      </c>
      <c r="K25322">
        <v>53.666666999999997</v>
      </c>
      <c r="L25322">
        <v>125</v>
      </c>
      <c r="M25322">
        <v>161</v>
      </c>
      <c r="N25322" t="s">
        <v>50</v>
      </c>
      <c r="O25322">
        <v>37671</v>
      </c>
      <c r="P25322">
        <v>26466</v>
      </c>
      <c r="Q25322" t="s">
        <v>148</v>
      </c>
      <c r="R25322">
        <f>in[[#This Row],[Revenue]]-in[[#This Row],[Cost]]</f>
        <v>36</v>
      </c>
    </row>
    <row r="25323" spans="1:18" x14ac:dyDescent="0.3">
      <c r="A25323">
        <v>12909</v>
      </c>
      <c r="B25323" s="1">
        <v>42478</v>
      </c>
      <c r="C25323">
        <v>41</v>
      </c>
      <c r="D25323" t="s">
        <v>53</v>
      </c>
      <c r="E25323" t="s">
        <v>74</v>
      </c>
      <c r="F25323" t="s">
        <v>75</v>
      </c>
      <c r="G25323" t="s">
        <v>54</v>
      </c>
      <c r="H25323" t="s">
        <v>66</v>
      </c>
      <c r="I25323">
        <v>2</v>
      </c>
      <c r="J25323">
        <v>1192</v>
      </c>
      <c r="K25323">
        <v>1494</v>
      </c>
      <c r="L25323">
        <v>2384</v>
      </c>
      <c r="M25323">
        <v>2988</v>
      </c>
      <c r="N25323" t="s">
        <v>49</v>
      </c>
      <c r="O25323">
        <v>74602</v>
      </c>
      <c r="P25323">
        <v>86380</v>
      </c>
      <c r="Q25323" t="s">
        <v>148</v>
      </c>
      <c r="R25323">
        <f>in[[#This Row],[Revenue]]-in[[#This Row],[Cost]]</f>
        <v>604</v>
      </c>
    </row>
    <row r="25324" spans="1:18" x14ac:dyDescent="0.3">
      <c r="A25324">
        <v>12911</v>
      </c>
      <c r="B25324" s="1">
        <v>42478</v>
      </c>
      <c r="C25324">
        <v>41</v>
      </c>
      <c r="D25324" t="s">
        <v>53</v>
      </c>
      <c r="E25324" t="s">
        <v>74</v>
      </c>
      <c r="F25324" t="s">
        <v>75</v>
      </c>
      <c r="G25324" t="s">
        <v>19</v>
      </c>
      <c r="H25324" t="s">
        <v>67</v>
      </c>
      <c r="I25324">
        <v>1</v>
      </c>
      <c r="J25324">
        <v>9</v>
      </c>
      <c r="K25324">
        <v>11</v>
      </c>
      <c r="L25324">
        <v>9</v>
      </c>
      <c r="M25324">
        <v>11</v>
      </c>
      <c r="N25324" t="s">
        <v>49</v>
      </c>
      <c r="O25324">
        <v>74602</v>
      </c>
      <c r="P25324">
        <v>51044</v>
      </c>
      <c r="Q25324" t="s">
        <v>148</v>
      </c>
      <c r="R25324">
        <f>in[[#This Row],[Revenue]]-in[[#This Row],[Cost]]</f>
        <v>2</v>
      </c>
    </row>
    <row r="25325" spans="1:18" x14ac:dyDescent="0.3">
      <c r="A25325">
        <v>12912</v>
      </c>
      <c r="B25325" s="1">
        <v>42478</v>
      </c>
      <c r="C25325">
        <v>41</v>
      </c>
      <c r="D25325" t="s">
        <v>53</v>
      </c>
      <c r="E25325" t="s">
        <v>74</v>
      </c>
      <c r="F25325" t="s">
        <v>75</v>
      </c>
      <c r="G25325" t="s">
        <v>22</v>
      </c>
      <c r="H25325" t="s">
        <v>65</v>
      </c>
      <c r="I25325">
        <v>2</v>
      </c>
      <c r="J25325">
        <v>108</v>
      </c>
      <c r="K25325">
        <v>130.5</v>
      </c>
      <c r="L25325">
        <v>216</v>
      </c>
      <c r="M25325">
        <v>261</v>
      </c>
      <c r="N25325" t="s">
        <v>37</v>
      </c>
      <c r="O25325">
        <v>31454</v>
      </c>
      <c r="P25325">
        <v>24358</v>
      </c>
      <c r="Q25325" t="s">
        <v>148</v>
      </c>
      <c r="R25325">
        <f>in[[#This Row],[Revenue]]-in[[#This Row],[Cost]]</f>
        <v>45</v>
      </c>
    </row>
    <row r="25326" spans="1:18" x14ac:dyDescent="0.3">
      <c r="A25326">
        <v>4946</v>
      </c>
      <c r="B25326" s="1">
        <v>42478</v>
      </c>
      <c r="C25326">
        <v>53</v>
      </c>
      <c r="D25326" t="s">
        <v>16</v>
      </c>
      <c r="E25326" t="s">
        <v>17</v>
      </c>
      <c r="F25326" t="s">
        <v>51</v>
      </c>
      <c r="G25326" t="s">
        <v>19</v>
      </c>
      <c r="H25326" t="s">
        <v>33</v>
      </c>
      <c r="I25326">
        <v>3</v>
      </c>
      <c r="J25326">
        <v>210</v>
      </c>
      <c r="K25326">
        <v>259</v>
      </c>
      <c r="L25326">
        <v>630</v>
      </c>
      <c r="M25326">
        <v>777</v>
      </c>
      <c r="N25326" t="s">
        <v>43</v>
      </c>
      <c r="O25326">
        <v>24104</v>
      </c>
      <c r="P25326">
        <v>20721</v>
      </c>
      <c r="Q25326" t="s">
        <v>145</v>
      </c>
      <c r="R25326">
        <f>in[[#This Row],[Revenue]]-in[[#This Row],[Cost]]</f>
        <v>147</v>
      </c>
    </row>
    <row r="25327" spans="1:18" x14ac:dyDescent="0.3">
      <c r="A25327">
        <v>30559</v>
      </c>
      <c r="B25327" s="1">
        <v>42478</v>
      </c>
      <c r="C25327">
        <v>31</v>
      </c>
      <c r="D25327" t="s">
        <v>16</v>
      </c>
      <c r="E25327" t="s">
        <v>74</v>
      </c>
      <c r="F25327" t="s">
        <v>75</v>
      </c>
      <c r="G25327" t="s">
        <v>19</v>
      </c>
      <c r="H25327" t="s">
        <v>20</v>
      </c>
      <c r="I25327">
        <v>1</v>
      </c>
      <c r="J25327">
        <v>80</v>
      </c>
      <c r="K25327">
        <v>98</v>
      </c>
      <c r="L25327">
        <v>80</v>
      </c>
      <c r="M25327">
        <v>98</v>
      </c>
      <c r="N25327" t="s">
        <v>34</v>
      </c>
      <c r="O25327">
        <v>53800</v>
      </c>
      <c r="P25327">
        <v>76740</v>
      </c>
      <c r="Q25327" t="s">
        <v>148</v>
      </c>
      <c r="R25327">
        <f>in[[#This Row],[Revenue]]-in[[#This Row],[Cost]]</f>
        <v>18</v>
      </c>
    </row>
    <row r="25328" spans="1:18" x14ac:dyDescent="0.3">
      <c r="A25328">
        <v>32927</v>
      </c>
      <c r="B25328" s="1">
        <v>42478</v>
      </c>
      <c r="C25328">
        <v>30</v>
      </c>
      <c r="D25328" t="s">
        <v>53</v>
      </c>
      <c r="E25328" t="s">
        <v>74</v>
      </c>
      <c r="F25328" t="s">
        <v>75</v>
      </c>
      <c r="G25328" t="s">
        <v>54</v>
      </c>
      <c r="H25328" t="s">
        <v>69</v>
      </c>
      <c r="I25328">
        <v>1</v>
      </c>
      <c r="J25328">
        <v>1701</v>
      </c>
      <c r="K25328">
        <v>1734</v>
      </c>
      <c r="L25328">
        <v>1701</v>
      </c>
      <c r="M25328">
        <v>1734</v>
      </c>
      <c r="N25328" t="s">
        <v>36</v>
      </c>
      <c r="O25328">
        <v>19614</v>
      </c>
      <c r="P25328">
        <v>18867</v>
      </c>
      <c r="Q25328" t="s">
        <v>148</v>
      </c>
      <c r="R25328">
        <f>in[[#This Row],[Revenue]]-in[[#This Row],[Cost]]</f>
        <v>33</v>
      </c>
    </row>
    <row r="25329" spans="1:18" x14ac:dyDescent="0.3">
      <c r="A25329">
        <v>34619</v>
      </c>
      <c r="B25329" s="1">
        <v>42478</v>
      </c>
      <c r="C25329">
        <v>48</v>
      </c>
      <c r="D25329" t="s">
        <v>16</v>
      </c>
      <c r="E25329" t="s">
        <v>17</v>
      </c>
      <c r="F25329" t="s">
        <v>18</v>
      </c>
      <c r="G25329" t="s">
        <v>22</v>
      </c>
      <c r="H25329" t="s">
        <v>59</v>
      </c>
      <c r="I25329">
        <v>3</v>
      </c>
      <c r="J25329">
        <v>400</v>
      </c>
      <c r="K25329">
        <v>524</v>
      </c>
      <c r="L25329">
        <v>1200</v>
      </c>
      <c r="M25329">
        <v>1572</v>
      </c>
      <c r="N25329" t="s">
        <v>48</v>
      </c>
      <c r="O25329">
        <v>79377</v>
      </c>
      <c r="P25329">
        <v>78000</v>
      </c>
      <c r="Q25329" t="s">
        <v>145</v>
      </c>
      <c r="R25329">
        <f>in[[#This Row],[Revenue]]-in[[#This Row],[Cost]]</f>
        <v>372</v>
      </c>
    </row>
    <row r="25330" spans="1:18" x14ac:dyDescent="0.3">
      <c r="A25330">
        <v>23635</v>
      </c>
      <c r="B25330" s="1">
        <v>42478</v>
      </c>
      <c r="C25330">
        <v>60</v>
      </c>
      <c r="D25330" t="s">
        <v>53</v>
      </c>
      <c r="E25330" t="s">
        <v>74</v>
      </c>
      <c r="F25330" t="s">
        <v>75</v>
      </c>
      <c r="G25330" t="s">
        <v>19</v>
      </c>
      <c r="H25330" t="s">
        <v>33</v>
      </c>
      <c r="I25330">
        <v>3</v>
      </c>
      <c r="J25330">
        <v>245</v>
      </c>
      <c r="K25330">
        <v>323</v>
      </c>
      <c r="L25330">
        <v>735</v>
      </c>
      <c r="M25330">
        <v>969</v>
      </c>
      <c r="N25330" t="s">
        <v>35</v>
      </c>
      <c r="O25330">
        <v>85549</v>
      </c>
      <c r="P25330">
        <v>93939</v>
      </c>
      <c r="Q25330" t="s">
        <v>145</v>
      </c>
      <c r="R25330">
        <f>in[[#This Row],[Revenue]]-in[[#This Row],[Cost]]</f>
        <v>234</v>
      </c>
    </row>
    <row r="25331" spans="1:18" x14ac:dyDescent="0.3">
      <c r="A25331">
        <v>32707</v>
      </c>
      <c r="B25331" s="1">
        <v>42478</v>
      </c>
      <c r="C25331">
        <v>38</v>
      </c>
      <c r="D25331" t="s">
        <v>16</v>
      </c>
      <c r="E25331" t="s">
        <v>17</v>
      </c>
      <c r="F25331" t="s">
        <v>51</v>
      </c>
      <c r="G25331" t="s">
        <v>54</v>
      </c>
      <c r="H25331" t="s">
        <v>69</v>
      </c>
      <c r="I25331">
        <v>3</v>
      </c>
      <c r="J25331">
        <v>180</v>
      </c>
      <c r="K25331">
        <v>191</v>
      </c>
      <c r="L25331">
        <v>540</v>
      </c>
      <c r="M25331">
        <v>573</v>
      </c>
      <c r="N25331" t="s">
        <v>48</v>
      </c>
      <c r="O25331">
        <v>79377</v>
      </c>
      <c r="P25331">
        <v>28520</v>
      </c>
      <c r="Q25331" t="s">
        <v>148</v>
      </c>
      <c r="R25331">
        <f>in[[#This Row],[Revenue]]-in[[#This Row],[Cost]]</f>
        <v>33</v>
      </c>
    </row>
    <row r="25332" spans="1:18" x14ac:dyDescent="0.3">
      <c r="A25332">
        <v>11476</v>
      </c>
      <c r="B25332" s="1">
        <v>42478</v>
      </c>
      <c r="C25332">
        <v>44</v>
      </c>
      <c r="D25332" t="s">
        <v>53</v>
      </c>
      <c r="E25332" t="s">
        <v>17</v>
      </c>
      <c r="F25332" t="s">
        <v>51</v>
      </c>
      <c r="G25332" t="s">
        <v>19</v>
      </c>
      <c r="H25332" t="s">
        <v>67</v>
      </c>
      <c r="I25332">
        <v>3</v>
      </c>
      <c r="J25332">
        <v>11.67</v>
      </c>
      <c r="K25332">
        <v>15</v>
      </c>
      <c r="L25332">
        <v>35</v>
      </c>
      <c r="M25332">
        <v>45</v>
      </c>
      <c r="N25332" t="s">
        <v>36</v>
      </c>
      <c r="O25332">
        <v>19614</v>
      </c>
      <c r="P25332">
        <v>66921</v>
      </c>
      <c r="Q25332" t="s">
        <v>148</v>
      </c>
      <c r="R25332">
        <f>in[[#This Row],[Revenue]]-in[[#This Row],[Cost]]</f>
        <v>10</v>
      </c>
    </row>
    <row r="25333" spans="1:18" x14ac:dyDescent="0.3">
      <c r="A25333">
        <v>11475</v>
      </c>
      <c r="B25333" s="1">
        <v>42478</v>
      </c>
      <c r="C25333">
        <v>44</v>
      </c>
      <c r="D25333" t="s">
        <v>53</v>
      </c>
      <c r="E25333" t="s">
        <v>17</v>
      </c>
      <c r="F25333" t="s">
        <v>51</v>
      </c>
      <c r="G25333" t="s">
        <v>54</v>
      </c>
      <c r="H25333" t="s">
        <v>69</v>
      </c>
      <c r="I25333">
        <v>1</v>
      </c>
      <c r="J25333">
        <v>540</v>
      </c>
      <c r="K25333">
        <v>589</v>
      </c>
      <c r="L25333">
        <v>540</v>
      </c>
      <c r="M25333">
        <v>589</v>
      </c>
      <c r="N25333" t="s">
        <v>40</v>
      </c>
      <c r="O25333">
        <v>75865</v>
      </c>
      <c r="P25333">
        <v>94977</v>
      </c>
      <c r="Q25333" t="s">
        <v>148</v>
      </c>
      <c r="R25333">
        <f>in[[#This Row],[Revenue]]-in[[#This Row],[Cost]]</f>
        <v>49</v>
      </c>
    </row>
    <row r="25334" spans="1:18" x14ac:dyDescent="0.3">
      <c r="A25334">
        <v>8356</v>
      </c>
      <c r="B25334" s="1">
        <v>42478</v>
      </c>
      <c r="C25334">
        <v>30</v>
      </c>
      <c r="D25334" t="s">
        <v>53</v>
      </c>
      <c r="E25334" t="s">
        <v>74</v>
      </c>
      <c r="F25334" t="s">
        <v>75</v>
      </c>
      <c r="G25334" t="s">
        <v>19</v>
      </c>
      <c r="H25334" t="s">
        <v>20</v>
      </c>
      <c r="I25334">
        <v>1</v>
      </c>
      <c r="J25334">
        <v>25</v>
      </c>
      <c r="K25334">
        <v>34</v>
      </c>
      <c r="L25334">
        <v>25</v>
      </c>
      <c r="M25334">
        <v>34</v>
      </c>
      <c r="N25334" t="s">
        <v>34</v>
      </c>
      <c r="O25334">
        <v>53800</v>
      </c>
      <c r="P25334">
        <v>54321</v>
      </c>
      <c r="Q25334" t="s">
        <v>148</v>
      </c>
      <c r="R25334">
        <f>in[[#This Row],[Revenue]]-in[[#This Row],[Cost]]</f>
        <v>9</v>
      </c>
    </row>
    <row r="25335" spans="1:18" x14ac:dyDescent="0.3">
      <c r="A25335">
        <v>3732</v>
      </c>
      <c r="B25335" s="1">
        <v>42478</v>
      </c>
      <c r="C25335">
        <v>30</v>
      </c>
      <c r="D25335" t="s">
        <v>53</v>
      </c>
      <c r="E25335" t="s">
        <v>71</v>
      </c>
      <c r="F25335" t="s">
        <v>79</v>
      </c>
      <c r="G25335" t="s">
        <v>22</v>
      </c>
      <c r="H25335" t="s">
        <v>59</v>
      </c>
      <c r="I25335">
        <v>2</v>
      </c>
      <c r="J25335">
        <v>250</v>
      </c>
      <c r="K25335">
        <v>351</v>
      </c>
      <c r="L25335">
        <v>500</v>
      </c>
      <c r="M25335">
        <v>702</v>
      </c>
      <c r="N25335" t="s">
        <v>37</v>
      </c>
      <c r="O25335">
        <v>31454</v>
      </c>
      <c r="P25335">
        <v>97781</v>
      </c>
      <c r="Q25335" t="s">
        <v>148</v>
      </c>
      <c r="R25335">
        <f>in[[#This Row],[Revenue]]-in[[#This Row],[Cost]]</f>
        <v>202</v>
      </c>
    </row>
    <row r="25336" spans="1:18" x14ac:dyDescent="0.3">
      <c r="A25336">
        <v>11477</v>
      </c>
      <c r="B25336" s="1">
        <v>42478</v>
      </c>
      <c r="C25336">
        <v>44</v>
      </c>
      <c r="D25336" t="s">
        <v>53</v>
      </c>
      <c r="E25336" t="s">
        <v>17</v>
      </c>
      <c r="F25336" t="s">
        <v>51</v>
      </c>
      <c r="G25336" t="s">
        <v>19</v>
      </c>
      <c r="H25336" t="s">
        <v>67</v>
      </c>
      <c r="I25336">
        <v>3</v>
      </c>
      <c r="J25336">
        <v>87</v>
      </c>
      <c r="K25336">
        <v>121</v>
      </c>
      <c r="L25336">
        <v>261</v>
      </c>
      <c r="M25336">
        <v>363</v>
      </c>
      <c r="N25336" t="s">
        <v>46</v>
      </c>
      <c r="O25336">
        <v>41881</v>
      </c>
      <c r="P25336">
        <v>72277</v>
      </c>
      <c r="Q25336" t="s">
        <v>148</v>
      </c>
      <c r="R25336">
        <f>in[[#This Row],[Revenue]]-in[[#This Row],[Cost]]</f>
        <v>102</v>
      </c>
    </row>
    <row r="25337" spans="1:18" x14ac:dyDescent="0.3">
      <c r="A25337">
        <v>7087</v>
      </c>
      <c r="B25337" s="1">
        <v>42478</v>
      </c>
      <c r="C25337">
        <v>38</v>
      </c>
      <c r="D25337" t="s">
        <v>16</v>
      </c>
      <c r="E25337" t="s">
        <v>74</v>
      </c>
      <c r="F25337" t="s">
        <v>75</v>
      </c>
      <c r="G25337" t="s">
        <v>19</v>
      </c>
      <c r="H25337" t="s">
        <v>67</v>
      </c>
      <c r="I25337">
        <v>3</v>
      </c>
      <c r="J25337">
        <v>66.67</v>
      </c>
      <c r="K25337">
        <v>87.333332999999996</v>
      </c>
      <c r="L25337">
        <v>200</v>
      </c>
      <c r="M25337">
        <v>262</v>
      </c>
      <c r="N25337" t="s">
        <v>21</v>
      </c>
      <c r="O25337">
        <v>14558</v>
      </c>
      <c r="P25337">
        <v>21125</v>
      </c>
      <c r="Q25337" t="s">
        <v>148</v>
      </c>
      <c r="R25337">
        <f>in[[#This Row],[Revenue]]-in[[#This Row],[Cost]]</f>
        <v>62</v>
      </c>
    </row>
    <row r="25338" spans="1:18" x14ac:dyDescent="0.3">
      <c r="A25338">
        <v>29973</v>
      </c>
      <c r="B25338" s="1">
        <v>42478</v>
      </c>
      <c r="C25338">
        <v>50</v>
      </c>
      <c r="D25338" t="s">
        <v>53</v>
      </c>
      <c r="E25338" t="s">
        <v>71</v>
      </c>
      <c r="F25338" t="s">
        <v>83</v>
      </c>
      <c r="G25338" t="s">
        <v>19</v>
      </c>
      <c r="H25338" t="s">
        <v>20</v>
      </c>
      <c r="I25338">
        <v>2</v>
      </c>
      <c r="J25338">
        <v>62.5</v>
      </c>
      <c r="K25338">
        <v>63</v>
      </c>
      <c r="L25338">
        <v>125</v>
      </c>
      <c r="M25338">
        <v>126</v>
      </c>
      <c r="N25338" t="s">
        <v>26</v>
      </c>
      <c r="O25338">
        <v>89036</v>
      </c>
      <c r="P25338">
        <v>85963</v>
      </c>
      <c r="Q25338" t="s">
        <v>145</v>
      </c>
      <c r="R25338">
        <f>in[[#This Row],[Revenue]]-in[[#This Row],[Cost]]</f>
        <v>1</v>
      </c>
    </row>
    <row r="25339" spans="1:18" x14ac:dyDescent="0.3">
      <c r="A25339">
        <v>7085</v>
      </c>
      <c r="B25339" s="1">
        <v>42478</v>
      </c>
      <c r="C25339">
        <v>38</v>
      </c>
      <c r="D25339" t="s">
        <v>16</v>
      </c>
      <c r="E25339" t="s">
        <v>74</v>
      </c>
      <c r="F25339" t="s">
        <v>75</v>
      </c>
      <c r="G25339" t="s">
        <v>54</v>
      </c>
      <c r="H25339" t="s">
        <v>55</v>
      </c>
      <c r="I25339">
        <v>3</v>
      </c>
      <c r="J25339">
        <v>765</v>
      </c>
      <c r="K25339">
        <v>875</v>
      </c>
      <c r="L25339">
        <v>2295</v>
      </c>
      <c r="M25339">
        <v>2625</v>
      </c>
      <c r="N25339" t="s">
        <v>25</v>
      </c>
      <c r="O25339">
        <v>67028</v>
      </c>
      <c r="P25339">
        <v>72031</v>
      </c>
      <c r="Q25339" t="s">
        <v>148</v>
      </c>
      <c r="R25339">
        <f>in[[#This Row],[Revenue]]-in[[#This Row],[Cost]]</f>
        <v>330</v>
      </c>
    </row>
    <row r="25340" spans="1:18" x14ac:dyDescent="0.3">
      <c r="A25340">
        <v>9038</v>
      </c>
      <c r="B25340" s="1">
        <v>42478</v>
      </c>
      <c r="C25340">
        <v>28</v>
      </c>
      <c r="D25340" t="s">
        <v>16</v>
      </c>
      <c r="E25340" t="s">
        <v>71</v>
      </c>
      <c r="F25340" t="s">
        <v>79</v>
      </c>
      <c r="G25340" t="s">
        <v>54</v>
      </c>
      <c r="H25340" t="s">
        <v>66</v>
      </c>
      <c r="I25340">
        <v>1</v>
      </c>
      <c r="J25340">
        <v>2384</v>
      </c>
      <c r="K25340">
        <v>3163</v>
      </c>
      <c r="L25340">
        <v>2384</v>
      </c>
      <c r="M25340">
        <v>3163</v>
      </c>
      <c r="N25340" t="s">
        <v>25</v>
      </c>
      <c r="O25340">
        <v>67028</v>
      </c>
      <c r="P25340">
        <v>68929</v>
      </c>
      <c r="Q25340" t="s">
        <v>148</v>
      </c>
      <c r="R25340">
        <f>in[[#This Row],[Revenue]]-in[[#This Row],[Cost]]</f>
        <v>779</v>
      </c>
    </row>
    <row r="25341" spans="1:18" x14ac:dyDescent="0.3">
      <c r="A25341">
        <v>1207</v>
      </c>
      <c r="B25341" s="1">
        <v>42478</v>
      </c>
      <c r="C25341">
        <v>20</v>
      </c>
      <c r="D25341" t="s">
        <v>53</v>
      </c>
      <c r="E25341" t="s">
        <v>74</v>
      </c>
      <c r="F25341" t="s">
        <v>75</v>
      </c>
      <c r="G25341" t="s">
        <v>54</v>
      </c>
      <c r="H25341" t="s">
        <v>66</v>
      </c>
      <c r="I25341">
        <v>3</v>
      </c>
      <c r="J25341">
        <v>794.67</v>
      </c>
      <c r="K25341">
        <v>842.33333300000004</v>
      </c>
      <c r="L25341">
        <v>2384</v>
      </c>
      <c r="M25341">
        <v>2527</v>
      </c>
      <c r="N25341" t="s">
        <v>48</v>
      </c>
      <c r="O25341">
        <v>79377</v>
      </c>
      <c r="P25341">
        <v>62848</v>
      </c>
      <c r="Q25341" t="s">
        <v>144</v>
      </c>
      <c r="R25341">
        <f>in[[#This Row],[Revenue]]-in[[#This Row],[Cost]]</f>
        <v>143</v>
      </c>
    </row>
    <row r="25342" spans="1:18" x14ac:dyDescent="0.3">
      <c r="A25342">
        <v>268</v>
      </c>
      <c r="B25342" s="1">
        <v>42478</v>
      </c>
      <c r="C25342">
        <v>45</v>
      </c>
      <c r="D25342" t="s">
        <v>53</v>
      </c>
      <c r="E25342" t="s">
        <v>17</v>
      </c>
      <c r="F25342" t="s">
        <v>51</v>
      </c>
      <c r="G25342" t="s">
        <v>19</v>
      </c>
      <c r="H25342" t="s">
        <v>20</v>
      </c>
      <c r="I25342">
        <v>1</v>
      </c>
      <c r="J25342">
        <v>717</v>
      </c>
      <c r="K25342">
        <v>892</v>
      </c>
      <c r="L25342">
        <v>717</v>
      </c>
      <c r="M25342">
        <v>892</v>
      </c>
      <c r="N25342" t="s">
        <v>24</v>
      </c>
      <c r="O25342">
        <v>34396</v>
      </c>
      <c r="P25342">
        <v>58595</v>
      </c>
      <c r="Q25342" t="s">
        <v>148</v>
      </c>
      <c r="R25342">
        <f>in[[#This Row],[Revenue]]-in[[#This Row],[Cost]]</f>
        <v>175</v>
      </c>
    </row>
    <row r="25343" spans="1:18" x14ac:dyDescent="0.3">
      <c r="A25343">
        <v>29040</v>
      </c>
      <c r="B25343" s="1">
        <v>42478</v>
      </c>
      <c r="C25343">
        <v>27</v>
      </c>
      <c r="D25343" t="s">
        <v>16</v>
      </c>
      <c r="E25343" t="s">
        <v>74</v>
      </c>
      <c r="F25343" t="s">
        <v>75</v>
      </c>
      <c r="G25343" t="s">
        <v>19</v>
      </c>
      <c r="H25343" t="s">
        <v>20</v>
      </c>
      <c r="I25343">
        <v>3</v>
      </c>
      <c r="J25343">
        <v>141.66999999999999</v>
      </c>
      <c r="K25343">
        <v>183.33333300000001</v>
      </c>
      <c r="L25343">
        <v>425</v>
      </c>
      <c r="M25343">
        <v>550</v>
      </c>
      <c r="N25343" t="s">
        <v>27</v>
      </c>
      <c r="O25343">
        <v>85594</v>
      </c>
      <c r="P25343">
        <v>88831</v>
      </c>
      <c r="Q25343" t="s">
        <v>148</v>
      </c>
      <c r="R25343">
        <f>in[[#This Row],[Revenue]]-in[[#This Row],[Cost]]</f>
        <v>125</v>
      </c>
    </row>
    <row r="25344" spans="1:18" x14ac:dyDescent="0.3">
      <c r="A25344">
        <v>26554</v>
      </c>
      <c r="B25344" s="1">
        <v>42478</v>
      </c>
      <c r="C25344">
        <v>18</v>
      </c>
      <c r="D25344" t="s">
        <v>16</v>
      </c>
      <c r="E25344" t="s">
        <v>17</v>
      </c>
      <c r="F25344" t="s">
        <v>51</v>
      </c>
      <c r="G25344" t="s">
        <v>19</v>
      </c>
      <c r="H25344" t="s">
        <v>20</v>
      </c>
      <c r="I25344">
        <v>3</v>
      </c>
      <c r="J25344">
        <v>20.67</v>
      </c>
      <c r="K25344">
        <v>25.333333</v>
      </c>
      <c r="L25344">
        <v>62</v>
      </c>
      <c r="M25344">
        <v>76</v>
      </c>
      <c r="N25344" t="s">
        <v>27</v>
      </c>
      <c r="O25344">
        <v>85594</v>
      </c>
      <c r="P25344">
        <v>72034</v>
      </c>
      <c r="Q25344" t="s">
        <v>144</v>
      </c>
      <c r="R25344">
        <f>in[[#This Row],[Revenue]]-in[[#This Row],[Cost]]</f>
        <v>14</v>
      </c>
    </row>
    <row r="25345" spans="1:18" x14ac:dyDescent="0.3">
      <c r="A25345">
        <v>28385</v>
      </c>
      <c r="B25345" s="1">
        <v>42478</v>
      </c>
      <c r="C25345">
        <v>32</v>
      </c>
      <c r="D25345" t="s">
        <v>16</v>
      </c>
      <c r="E25345" t="s">
        <v>17</v>
      </c>
      <c r="F25345" t="s">
        <v>18</v>
      </c>
      <c r="G25345" t="s">
        <v>22</v>
      </c>
      <c r="H25345" t="s">
        <v>62</v>
      </c>
      <c r="I25345">
        <v>1</v>
      </c>
      <c r="J25345">
        <v>252</v>
      </c>
      <c r="K25345">
        <v>327</v>
      </c>
      <c r="L25345">
        <v>252</v>
      </c>
      <c r="M25345">
        <v>327</v>
      </c>
      <c r="N25345" t="s">
        <v>41</v>
      </c>
      <c r="O25345">
        <v>92379</v>
      </c>
      <c r="P25345">
        <v>69092</v>
      </c>
      <c r="Q25345" t="s">
        <v>148</v>
      </c>
      <c r="R25345">
        <f>in[[#This Row],[Revenue]]-in[[#This Row],[Cost]]</f>
        <v>75</v>
      </c>
    </row>
    <row r="25346" spans="1:18" x14ac:dyDescent="0.3">
      <c r="A25346">
        <v>165</v>
      </c>
      <c r="B25346" s="1">
        <v>42478</v>
      </c>
      <c r="C25346">
        <v>53</v>
      </c>
      <c r="D25346" t="s">
        <v>16</v>
      </c>
      <c r="E25346" t="s">
        <v>17</v>
      </c>
      <c r="F25346" t="s">
        <v>51</v>
      </c>
      <c r="G25346" t="s">
        <v>19</v>
      </c>
      <c r="H25346" t="s">
        <v>20</v>
      </c>
      <c r="I25346">
        <v>2</v>
      </c>
      <c r="J25346">
        <v>40</v>
      </c>
      <c r="K25346">
        <v>47.5</v>
      </c>
      <c r="L25346">
        <v>80</v>
      </c>
      <c r="M25346">
        <v>95</v>
      </c>
      <c r="N25346" t="s">
        <v>64</v>
      </c>
      <c r="O25346">
        <v>39547</v>
      </c>
      <c r="P25346">
        <v>26760</v>
      </c>
      <c r="Q25346" t="s">
        <v>145</v>
      </c>
      <c r="R25346">
        <f>in[[#This Row],[Revenue]]-in[[#This Row],[Cost]]</f>
        <v>15</v>
      </c>
    </row>
    <row r="25347" spans="1:18" x14ac:dyDescent="0.3">
      <c r="A25347">
        <v>31500</v>
      </c>
      <c r="B25347" s="1">
        <v>42478</v>
      </c>
      <c r="C25347">
        <v>29</v>
      </c>
      <c r="D25347" t="s">
        <v>16</v>
      </c>
      <c r="E25347" t="s">
        <v>17</v>
      </c>
      <c r="F25347" t="s">
        <v>106</v>
      </c>
      <c r="G25347" t="s">
        <v>19</v>
      </c>
      <c r="H25347" t="s">
        <v>33</v>
      </c>
      <c r="I25347">
        <v>1</v>
      </c>
      <c r="J25347">
        <v>210</v>
      </c>
      <c r="K25347">
        <v>250</v>
      </c>
      <c r="L25347">
        <v>210</v>
      </c>
      <c r="M25347">
        <v>250</v>
      </c>
      <c r="N25347" t="s">
        <v>21</v>
      </c>
      <c r="O25347">
        <v>14558</v>
      </c>
      <c r="P25347">
        <v>12174</v>
      </c>
      <c r="Q25347" t="s">
        <v>148</v>
      </c>
      <c r="R25347">
        <f>in[[#This Row],[Revenue]]-in[[#This Row],[Cost]]</f>
        <v>40</v>
      </c>
    </row>
    <row r="25348" spans="1:18" x14ac:dyDescent="0.3">
      <c r="A25348">
        <v>7086</v>
      </c>
      <c r="B25348" s="1">
        <v>42478</v>
      </c>
      <c r="C25348">
        <v>38</v>
      </c>
      <c r="D25348" t="s">
        <v>16</v>
      </c>
      <c r="E25348" t="s">
        <v>74</v>
      </c>
      <c r="F25348" t="s">
        <v>75</v>
      </c>
      <c r="G25348" t="s">
        <v>19</v>
      </c>
      <c r="H25348" t="s">
        <v>67</v>
      </c>
      <c r="I25348">
        <v>2</v>
      </c>
      <c r="J25348">
        <v>65</v>
      </c>
      <c r="K25348">
        <v>83.5</v>
      </c>
      <c r="L25348">
        <v>130</v>
      </c>
      <c r="M25348">
        <v>167</v>
      </c>
      <c r="N25348" t="s">
        <v>29</v>
      </c>
      <c r="O25348">
        <v>24576</v>
      </c>
      <c r="P25348">
        <v>46877</v>
      </c>
      <c r="Q25348" t="s">
        <v>148</v>
      </c>
      <c r="R25348">
        <f>in[[#This Row],[Revenue]]-in[[#This Row],[Cost]]</f>
        <v>37</v>
      </c>
    </row>
    <row r="25349" spans="1:18" x14ac:dyDescent="0.3">
      <c r="A25349">
        <v>1767</v>
      </c>
      <c r="B25349" s="1">
        <v>42478</v>
      </c>
      <c r="C25349">
        <v>28</v>
      </c>
      <c r="D25349" t="s">
        <v>53</v>
      </c>
      <c r="E25349" t="s">
        <v>17</v>
      </c>
      <c r="F25349" t="s">
        <v>51</v>
      </c>
      <c r="G25349" t="s">
        <v>19</v>
      </c>
      <c r="H25349" t="s">
        <v>33</v>
      </c>
      <c r="I25349">
        <v>2</v>
      </c>
      <c r="J25349">
        <v>17.5</v>
      </c>
      <c r="K25349">
        <v>24</v>
      </c>
      <c r="L25349">
        <v>35</v>
      </c>
      <c r="M25349">
        <v>48</v>
      </c>
      <c r="N25349" t="s">
        <v>46</v>
      </c>
      <c r="O25349">
        <v>41881</v>
      </c>
      <c r="P25349">
        <v>65344</v>
      </c>
      <c r="Q25349" t="s">
        <v>148</v>
      </c>
      <c r="R25349">
        <f>in[[#This Row],[Revenue]]-in[[#This Row],[Cost]]</f>
        <v>13</v>
      </c>
    </row>
    <row r="25350" spans="1:18" x14ac:dyDescent="0.3">
      <c r="A25350">
        <v>26555</v>
      </c>
      <c r="B25350" s="1">
        <v>42478</v>
      </c>
      <c r="C25350">
        <v>18</v>
      </c>
      <c r="D25350" t="s">
        <v>16</v>
      </c>
      <c r="E25350" t="s">
        <v>17</v>
      </c>
      <c r="F25350" t="s">
        <v>51</v>
      </c>
      <c r="G25350" t="s">
        <v>19</v>
      </c>
      <c r="H25350" t="s">
        <v>20</v>
      </c>
      <c r="I25350">
        <v>2</v>
      </c>
      <c r="J25350">
        <v>2</v>
      </c>
      <c r="K25350">
        <v>2</v>
      </c>
      <c r="L25350">
        <v>4</v>
      </c>
      <c r="M25350">
        <v>4</v>
      </c>
      <c r="N25350" t="s">
        <v>28</v>
      </c>
      <c r="O25350">
        <v>63885</v>
      </c>
      <c r="P25350">
        <v>33738</v>
      </c>
      <c r="Q25350" t="s">
        <v>144</v>
      </c>
      <c r="R25350">
        <f>in[[#This Row],[Revenue]]-in[[#This Row],[Cost]]</f>
        <v>0</v>
      </c>
    </row>
    <row r="25351" spans="1:18" x14ac:dyDescent="0.3">
      <c r="A25351">
        <v>17563</v>
      </c>
      <c r="B25351" s="1">
        <v>42478</v>
      </c>
      <c r="C25351">
        <v>37</v>
      </c>
      <c r="D25351" t="s">
        <v>53</v>
      </c>
      <c r="E25351" t="s">
        <v>74</v>
      </c>
      <c r="F25351" t="s">
        <v>75</v>
      </c>
      <c r="G25351" t="s">
        <v>54</v>
      </c>
      <c r="H25351" t="s">
        <v>69</v>
      </c>
      <c r="I25351">
        <v>2</v>
      </c>
      <c r="J25351">
        <v>1221.5</v>
      </c>
      <c r="K25351">
        <v>1344</v>
      </c>
      <c r="L25351">
        <v>2443</v>
      </c>
      <c r="M25351">
        <v>2688</v>
      </c>
      <c r="N25351" t="s">
        <v>36</v>
      </c>
      <c r="O25351">
        <v>19614</v>
      </c>
      <c r="P25351">
        <v>45117</v>
      </c>
      <c r="Q25351" t="s">
        <v>148</v>
      </c>
      <c r="R25351">
        <f>in[[#This Row],[Revenue]]-in[[#This Row],[Cost]]</f>
        <v>245</v>
      </c>
    </row>
    <row r="25352" spans="1:18" x14ac:dyDescent="0.3">
      <c r="A25352">
        <v>32875</v>
      </c>
      <c r="B25352" s="1">
        <v>42478</v>
      </c>
      <c r="C25352">
        <v>44</v>
      </c>
      <c r="D25352" t="s">
        <v>53</v>
      </c>
      <c r="E25352" t="s">
        <v>17</v>
      </c>
      <c r="F25352" t="s">
        <v>51</v>
      </c>
      <c r="G25352" t="s">
        <v>19</v>
      </c>
      <c r="H25352" t="s">
        <v>33</v>
      </c>
      <c r="I25352">
        <v>3</v>
      </c>
      <c r="J25352">
        <v>11.67</v>
      </c>
      <c r="K25352">
        <v>14.666667</v>
      </c>
      <c r="L25352">
        <v>35</v>
      </c>
      <c r="M25352">
        <v>44</v>
      </c>
      <c r="N25352" t="s">
        <v>21</v>
      </c>
      <c r="O25352">
        <v>14558</v>
      </c>
      <c r="P25352">
        <v>19497</v>
      </c>
      <c r="Q25352" t="s">
        <v>148</v>
      </c>
      <c r="R25352">
        <f>in[[#This Row],[Revenue]]-in[[#This Row],[Cost]]</f>
        <v>9</v>
      </c>
    </row>
    <row r="25353" spans="1:18" x14ac:dyDescent="0.3">
      <c r="A25353">
        <v>23605</v>
      </c>
      <c r="B25353" s="1">
        <v>42478</v>
      </c>
      <c r="C25353">
        <v>39</v>
      </c>
      <c r="D25353" t="s">
        <v>53</v>
      </c>
      <c r="E25353" t="s">
        <v>71</v>
      </c>
      <c r="F25353" t="s">
        <v>79</v>
      </c>
      <c r="G25353" t="s">
        <v>19</v>
      </c>
      <c r="H25353" t="s">
        <v>20</v>
      </c>
      <c r="I25353">
        <v>1</v>
      </c>
      <c r="J25353">
        <v>21</v>
      </c>
      <c r="K25353">
        <v>20</v>
      </c>
      <c r="L25353">
        <v>21</v>
      </c>
      <c r="M25353">
        <v>20</v>
      </c>
      <c r="N25353" t="s">
        <v>21</v>
      </c>
      <c r="O25353">
        <v>14558</v>
      </c>
      <c r="P25353">
        <v>87903</v>
      </c>
      <c r="Q25353" t="s">
        <v>148</v>
      </c>
      <c r="R25353">
        <f>in[[#This Row],[Revenue]]-in[[#This Row],[Cost]]</f>
        <v>-1</v>
      </c>
    </row>
    <row r="25354" spans="1:18" x14ac:dyDescent="0.3">
      <c r="A25354">
        <v>212</v>
      </c>
      <c r="B25354" s="1">
        <v>42478</v>
      </c>
      <c r="C25354">
        <v>48</v>
      </c>
      <c r="D25354" t="s">
        <v>16</v>
      </c>
      <c r="E25354" t="s">
        <v>17</v>
      </c>
      <c r="F25354" t="s">
        <v>18</v>
      </c>
      <c r="G25354" t="s">
        <v>19</v>
      </c>
      <c r="H25354" t="s">
        <v>33</v>
      </c>
      <c r="I25354">
        <v>1</v>
      </c>
      <c r="J25354">
        <v>420</v>
      </c>
      <c r="K25354">
        <v>456</v>
      </c>
      <c r="L25354">
        <v>420</v>
      </c>
      <c r="M25354">
        <v>456</v>
      </c>
      <c r="N25354" t="s">
        <v>46</v>
      </c>
      <c r="O25354">
        <v>41881</v>
      </c>
      <c r="P25354">
        <v>63411</v>
      </c>
      <c r="Q25354" t="s">
        <v>145</v>
      </c>
      <c r="R25354">
        <f>in[[#This Row],[Revenue]]-in[[#This Row],[Cost]]</f>
        <v>36</v>
      </c>
    </row>
    <row r="25355" spans="1:18" x14ac:dyDescent="0.3">
      <c r="A25355">
        <v>1866</v>
      </c>
      <c r="B25355" s="1">
        <v>42478</v>
      </c>
      <c r="C25355">
        <v>32</v>
      </c>
      <c r="D25355" t="s">
        <v>16</v>
      </c>
      <c r="E25355" t="s">
        <v>17</v>
      </c>
      <c r="F25355" t="s">
        <v>18</v>
      </c>
      <c r="G25355" t="s">
        <v>19</v>
      </c>
      <c r="H25355" t="s">
        <v>20</v>
      </c>
      <c r="I25355">
        <v>3</v>
      </c>
      <c r="J25355">
        <v>65.33</v>
      </c>
      <c r="K25355">
        <v>82</v>
      </c>
      <c r="L25355">
        <v>196</v>
      </c>
      <c r="M25355">
        <v>246</v>
      </c>
      <c r="N25355" t="s">
        <v>29</v>
      </c>
      <c r="O25355">
        <v>24576</v>
      </c>
      <c r="P25355">
        <v>95334</v>
      </c>
      <c r="Q25355" t="s">
        <v>148</v>
      </c>
      <c r="R25355">
        <f>in[[#This Row],[Revenue]]-in[[#This Row],[Cost]]</f>
        <v>50</v>
      </c>
    </row>
    <row r="25356" spans="1:18" x14ac:dyDescent="0.3">
      <c r="A25356">
        <v>26574</v>
      </c>
      <c r="B25356" s="1">
        <v>42479</v>
      </c>
      <c r="C25356">
        <v>18</v>
      </c>
      <c r="D25356" t="s">
        <v>16</v>
      </c>
      <c r="E25356" t="s">
        <v>17</v>
      </c>
      <c r="F25356" t="s">
        <v>51</v>
      </c>
      <c r="G25356" t="s">
        <v>19</v>
      </c>
      <c r="H25356" t="s">
        <v>67</v>
      </c>
      <c r="I25356">
        <v>2</v>
      </c>
      <c r="J25356">
        <v>65</v>
      </c>
      <c r="K25356">
        <v>80</v>
      </c>
      <c r="L25356">
        <v>130</v>
      </c>
      <c r="M25356">
        <v>160</v>
      </c>
      <c r="N25356" t="s">
        <v>41</v>
      </c>
      <c r="O25356">
        <v>92379</v>
      </c>
      <c r="P25356">
        <v>47698</v>
      </c>
      <c r="Q25356" t="s">
        <v>144</v>
      </c>
      <c r="R25356">
        <f>in[[#This Row],[Revenue]]-in[[#This Row],[Cost]]</f>
        <v>30</v>
      </c>
    </row>
    <row r="25357" spans="1:18" x14ac:dyDescent="0.3">
      <c r="A25357">
        <v>29628</v>
      </c>
      <c r="B25357" s="1">
        <v>42479</v>
      </c>
      <c r="C25357">
        <v>43</v>
      </c>
      <c r="D25357" t="s">
        <v>53</v>
      </c>
      <c r="E25357" t="s">
        <v>17</v>
      </c>
      <c r="F25357" t="s">
        <v>18</v>
      </c>
      <c r="G25357" t="s">
        <v>54</v>
      </c>
      <c r="H25357" t="s">
        <v>55</v>
      </c>
      <c r="I25357">
        <v>1</v>
      </c>
      <c r="J25357">
        <v>565</v>
      </c>
      <c r="K25357">
        <v>645</v>
      </c>
      <c r="L25357">
        <v>565</v>
      </c>
      <c r="M25357">
        <v>645</v>
      </c>
      <c r="N25357" t="s">
        <v>39</v>
      </c>
      <c r="O25357">
        <v>17290</v>
      </c>
      <c r="P25357">
        <v>50841</v>
      </c>
      <c r="Q25357" t="s">
        <v>148</v>
      </c>
      <c r="R25357">
        <f>in[[#This Row],[Revenue]]-in[[#This Row],[Cost]]</f>
        <v>80</v>
      </c>
    </row>
    <row r="25358" spans="1:18" x14ac:dyDescent="0.3">
      <c r="A25358">
        <v>2562</v>
      </c>
      <c r="B25358" s="1">
        <v>42479</v>
      </c>
      <c r="C25358">
        <v>42</v>
      </c>
      <c r="D25358" t="s">
        <v>16</v>
      </c>
      <c r="E25358" t="s">
        <v>71</v>
      </c>
      <c r="F25358" t="s">
        <v>79</v>
      </c>
      <c r="G25358" t="s">
        <v>54</v>
      </c>
      <c r="H25358" t="s">
        <v>66</v>
      </c>
      <c r="I25358">
        <v>3</v>
      </c>
      <c r="J25358">
        <v>794.67</v>
      </c>
      <c r="K25358">
        <v>874</v>
      </c>
      <c r="L25358">
        <v>2384</v>
      </c>
      <c r="M25358">
        <v>2622</v>
      </c>
      <c r="N25358" t="s">
        <v>37</v>
      </c>
      <c r="O25358">
        <v>31454</v>
      </c>
      <c r="P25358">
        <v>39696</v>
      </c>
      <c r="Q25358" t="s">
        <v>148</v>
      </c>
      <c r="R25358">
        <f>in[[#This Row],[Revenue]]-in[[#This Row],[Cost]]</f>
        <v>238</v>
      </c>
    </row>
    <row r="25359" spans="1:18" x14ac:dyDescent="0.3">
      <c r="A25359">
        <v>12060</v>
      </c>
      <c r="B25359" s="1">
        <v>42479</v>
      </c>
      <c r="C25359">
        <v>31</v>
      </c>
      <c r="D25359" t="s">
        <v>53</v>
      </c>
      <c r="E25359" t="s">
        <v>71</v>
      </c>
      <c r="F25359" t="s">
        <v>104</v>
      </c>
      <c r="G25359" t="s">
        <v>19</v>
      </c>
      <c r="H25359" t="s">
        <v>67</v>
      </c>
      <c r="I25359">
        <v>1</v>
      </c>
      <c r="J25359">
        <v>15</v>
      </c>
      <c r="K25359">
        <v>22</v>
      </c>
      <c r="L25359">
        <v>15</v>
      </c>
      <c r="M25359">
        <v>22</v>
      </c>
      <c r="N25359" t="s">
        <v>21</v>
      </c>
      <c r="O25359">
        <v>14558</v>
      </c>
      <c r="P25359">
        <v>44518</v>
      </c>
      <c r="Q25359" t="s">
        <v>148</v>
      </c>
      <c r="R25359">
        <f>in[[#This Row],[Revenue]]-in[[#This Row],[Cost]]</f>
        <v>7</v>
      </c>
    </row>
    <row r="25360" spans="1:18" x14ac:dyDescent="0.3">
      <c r="A25360">
        <v>22890</v>
      </c>
      <c r="B25360" s="1">
        <v>42479</v>
      </c>
      <c r="C25360">
        <v>45</v>
      </c>
      <c r="D25360" t="s">
        <v>16</v>
      </c>
      <c r="E25360" t="s">
        <v>17</v>
      </c>
      <c r="F25360" t="s">
        <v>18</v>
      </c>
      <c r="G25360" t="s">
        <v>19</v>
      </c>
      <c r="H25360" t="s">
        <v>20</v>
      </c>
      <c r="I25360">
        <v>3</v>
      </c>
      <c r="J25360">
        <v>9</v>
      </c>
      <c r="K25360">
        <v>11</v>
      </c>
      <c r="L25360">
        <v>27</v>
      </c>
      <c r="M25360">
        <v>33</v>
      </c>
      <c r="N25360" t="s">
        <v>45</v>
      </c>
      <c r="O25360">
        <v>50377</v>
      </c>
      <c r="P25360">
        <v>69269</v>
      </c>
      <c r="Q25360" t="s">
        <v>148</v>
      </c>
      <c r="R25360">
        <f>in[[#This Row],[Revenue]]-in[[#This Row],[Cost]]</f>
        <v>6</v>
      </c>
    </row>
    <row r="25361" spans="1:18" x14ac:dyDescent="0.3">
      <c r="A25361">
        <v>22889</v>
      </c>
      <c r="B25361" s="1">
        <v>42479</v>
      </c>
      <c r="C25361">
        <v>45</v>
      </c>
      <c r="D25361" t="s">
        <v>16</v>
      </c>
      <c r="E25361" t="s">
        <v>17</v>
      </c>
      <c r="F25361" t="s">
        <v>18</v>
      </c>
      <c r="G25361" t="s">
        <v>19</v>
      </c>
      <c r="H25361" t="s">
        <v>20</v>
      </c>
      <c r="I25361">
        <v>2</v>
      </c>
      <c r="J25361">
        <v>42.5</v>
      </c>
      <c r="K25361">
        <v>55</v>
      </c>
      <c r="L25361">
        <v>85</v>
      </c>
      <c r="M25361">
        <v>110</v>
      </c>
      <c r="N25361" t="s">
        <v>44</v>
      </c>
      <c r="O25361">
        <v>66955</v>
      </c>
      <c r="P25361">
        <v>14319</v>
      </c>
      <c r="Q25361" t="s">
        <v>148</v>
      </c>
      <c r="R25361">
        <f>in[[#This Row],[Revenue]]-in[[#This Row],[Cost]]</f>
        <v>25</v>
      </c>
    </row>
    <row r="25362" spans="1:18" x14ac:dyDescent="0.3">
      <c r="A25362">
        <v>22349</v>
      </c>
      <c r="B25362" s="1">
        <v>42479</v>
      </c>
      <c r="C25362">
        <v>48</v>
      </c>
      <c r="D25362" t="s">
        <v>53</v>
      </c>
      <c r="E25362" t="s">
        <v>17</v>
      </c>
      <c r="F25362" t="s">
        <v>51</v>
      </c>
      <c r="G25362" t="s">
        <v>19</v>
      </c>
      <c r="H25362" t="s">
        <v>33</v>
      </c>
      <c r="I25362">
        <v>2</v>
      </c>
      <c r="J25362">
        <v>122.5</v>
      </c>
      <c r="K25362">
        <v>137</v>
      </c>
      <c r="L25362">
        <v>245</v>
      </c>
      <c r="M25362">
        <v>274</v>
      </c>
      <c r="N25362" t="s">
        <v>44</v>
      </c>
      <c r="O25362">
        <v>66955</v>
      </c>
      <c r="P25362">
        <v>62201</v>
      </c>
      <c r="Q25362" t="s">
        <v>145</v>
      </c>
      <c r="R25362">
        <f>in[[#This Row],[Revenue]]-in[[#This Row],[Cost]]</f>
        <v>29</v>
      </c>
    </row>
    <row r="25363" spans="1:18" x14ac:dyDescent="0.3">
      <c r="A25363">
        <v>16595</v>
      </c>
      <c r="B25363" s="1">
        <v>42479</v>
      </c>
      <c r="C25363">
        <v>32</v>
      </c>
      <c r="D25363" t="s">
        <v>16</v>
      </c>
      <c r="E25363" t="s">
        <v>17</v>
      </c>
      <c r="F25363" t="s">
        <v>18</v>
      </c>
      <c r="G25363" t="s">
        <v>22</v>
      </c>
      <c r="H25363" t="s">
        <v>100</v>
      </c>
      <c r="I25363">
        <v>2</v>
      </c>
      <c r="J25363">
        <v>70</v>
      </c>
      <c r="K25363">
        <v>77</v>
      </c>
      <c r="L25363">
        <v>140</v>
      </c>
      <c r="M25363">
        <v>154</v>
      </c>
      <c r="N25363" t="s">
        <v>41</v>
      </c>
      <c r="O25363">
        <v>92379</v>
      </c>
      <c r="P25363">
        <v>61738</v>
      </c>
      <c r="Q25363" t="s">
        <v>148</v>
      </c>
      <c r="R25363">
        <f>in[[#This Row],[Revenue]]-in[[#This Row],[Cost]]</f>
        <v>14</v>
      </c>
    </row>
    <row r="25364" spans="1:18" x14ac:dyDescent="0.3">
      <c r="A25364">
        <v>22348</v>
      </c>
      <c r="B25364" s="1">
        <v>42479</v>
      </c>
      <c r="C25364">
        <v>48</v>
      </c>
      <c r="D25364" t="s">
        <v>53</v>
      </c>
      <c r="E25364" t="s">
        <v>17</v>
      </c>
      <c r="F25364" t="s">
        <v>51</v>
      </c>
      <c r="G25364" t="s">
        <v>19</v>
      </c>
      <c r="H25364" t="s">
        <v>67</v>
      </c>
      <c r="I25364">
        <v>1</v>
      </c>
      <c r="J25364">
        <v>270</v>
      </c>
      <c r="K25364">
        <v>326</v>
      </c>
      <c r="L25364">
        <v>270</v>
      </c>
      <c r="M25364">
        <v>326</v>
      </c>
      <c r="N25364" t="s">
        <v>43</v>
      </c>
      <c r="O25364">
        <v>24104</v>
      </c>
      <c r="P25364">
        <v>45811</v>
      </c>
      <c r="Q25364" t="s">
        <v>145</v>
      </c>
      <c r="R25364">
        <f>in[[#This Row],[Revenue]]-in[[#This Row],[Cost]]</f>
        <v>56</v>
      </c>
    </row>
    <row r="25365" spans="1:18" x14ac:dyDescent="0.3">
      <c r="A25365">
        <v>22346</v>
      </c>
      <c r="B25365" s="1">
        <v>42479</v>
      </c>
      <c r="C25365">
        <v>48</v>
      </c>
      <c r="D25365" t="s">
        <v>53</v>
      </c>
      <c r="E25365" t="s">
        <v>17</v>
      </c>
      <c r="F25365" t="s">
        <v>51</v>
      </c>
      <c r="G25365" t="s">
        <v>54</v>
      </c>
      <c r="H25365" t="s">
        <v>69</v>
      </c>
      <c r="I25365">
        <v>2</v>
      </c>
      <c r="J25365">
        <v>270</v>
      </c>
      <c r="K25365">
        <v>283</v>
      </c>
      <c r="L25365">
        <v>540</v>
      </c>
      <c r="M25365">
        <v>566</v>
      </c>
      <c r="N25365" t="s">
        <v>30</v>
      </c>
      <c r="O25365">
        <v>34732</v>
      </c>
      <c r="P25365">
        <v>94467</v>
      </c>
      <c r="Q25365" t="s">
        <v>145</v>
      </c>
      <c r="R25365">
        <f>in[[#This Row],[Revenue]]-in[[#This Row],[Cost]]</f>
        <v>26</v>
      </c>
    </row>
    <row r="25366" spans="1:18" x14ac:dyDescent="0.3">
      <c r="A25366">
        <v>22347</v>
      </c>
      <c r="B25366" s="1">
        <v>42479</v>
      </c>
      <c r="C25366">
        <v>48</v>
      </c>
      <c r="D25366" t="s">
        <v>53</v>
      </c>
      <c r="E25366" t="s">
        <v>17</v>
      </c>
      <c r="F25366" t="s">
        <v>51</v>
      </c>
      <c r="G25366" t="s">
        <v>19</v>
      </c>
      <c r="H25366" t="s">
        <v>67</v>
      </c>
      <c r="I25366">
        <v>3</v>
      </c>
      <c r="J25366">
        <v>20</v>
      </c>
      <c r="K25366">
        <v>24.666667</v>
      </c>
      <c r="L25366">
        <v>60</v>
      </c>
      <c r="M25366">
        <v>74</v>
      </c>
      <c r="N25366" t="s">
        <v>28</v>
      </c>
      <c r="O25366">
        <v>63885</v>
      </c>
      <c r="P25366">
        <v>87998</v>
      </c>
      <c r="Q25366" t="s">
        <v>145</v>
      </c>
      <c r="R25366">
        <f>in[[#This Row],[Revenue]]-in[[#This Row],[Cost]]</f>
        <v>14</v>
      </c>
    </row>
    <row r="25367" spans="1:18" x14ac:dyDescent="0.3">
      <c r="A25367">
        <v>2563</v>
      </c>
      <c r="B25367" s="1">
        <v>42479</v>
      </c>
      <c r="C25367">
        <v>42</v>
      </c>
      <c r="D25367" t="s">
        <v>16</v>
      </c>
      <c r="E25367" t="s">
        <v>71</v>
      </c>
      <c r="F25367" t="s">
        <v>79</v>
      </c>
      <c r="G25367" t="s">
        <v>19</v>
      </c>
      <c r="H25367" t="s">
        <v>67</v>
      </c>
      <c r="I25367">
        <v>2</v>
      </c>
      <c r="J25367">
        <v>67.5</v>
      </c>
      <c r="K25367">
        <v>69.5</v>
      </c>
      <c r="L25367">
        <v>135</v>
      </c>
      <c r="M25367">
        <v>139</v>
      </c>
      <c r="N25367" t="s">
        <v>32</v>
      </c>
      <c r="O25367">
        <v>73835</v>
      </c>
      <c r="P25367">
        <v>35513</v>
      </c>
      <c r="Q25367" t="s">
        <v>148</v>
      </c>
      <c r="R25367">
        <f>in[[#This Row],[Revenue]]-in[[#This Row],[Cost]]</f>
        <v>4</v>
      </c>
    </row>
    <row r="25368" spans="1:18" x14ac:dyDescent="0.3">
      <c r="A25368">
        <v>12061</v>
      </c>
      <c r="B25368" s="1">
        <v>42479</v>
      </c>
      <c r="C25368">
        <v>31</v>
      </c>
      <c r="D25368" t="s">
        <v>53</v>
      </c>
      <c r="E25368" t="s">
        <v>71</v>
      </c>
      <c r="F25368" t="s">
        <v>104</v>
      </c>
      <c r="G25368" t="s">
        <v>22</v>
      </c>
      <c r="H25368" t="s">
        <v>59</v>
      </c>
      <c r="I25368">
        <v>2</v>
      </c>
      <c r="J25368">
        <v>25</v>
      </c>
      <c r="K25368">
        <v>19.5</v>
      </c>
      <c r="L25368">
        <v>50</v>
      </c>
      <c r="M25368">
        <v>39</v>
      </c>
      <c r="N25368" t="s">
        <v>24</v>
      </c>
      <c r="O25368">
        <v>34396</v>
      </c>
      <c r="P25368">
        <v>75415</v>
      </c>
      <c r="Q25368" t="s">
        <v>148</v>
      </c>
      <c r="R25368">
        <f>in[[#This Row],[Revenue]]-in[[#This Row],[Cost]]</f>
        <v>-11</v>
      </c>
    </row>
    <row r="25369" spans="1:18" x14ac:dyDescent="0.3">
      <c r="A25369">
        <v>2564</v>
      </c>
      <c r="B25369" s="1">
        <v>42479</v>
      </c>
      <c r="C25369">
        <v>42</v>
      </c>
      <c r="D25369" t="s">
        <v>16</v>
      </c>
      <c r="E25369" t="s">
        <v>71</v>
      </c>
      <c r="F25369" t="s">
        <v>79</v>
      </c>
      <c r="G25369" t="s">
        <v>19</v>
      </c>
      <c r="H25369" t="s">
        <v>67</v>
      </c>
      <c r="I25369">
        <v>1</v>
      </c>
      <c r="J25369">
        <v>140</v>
      </c>
      <c r="K25369">
        <v>131</v>
      </c>
      <c r="L25369">
        <v>140</v>
      </c>
      <c r="M25369">
        <v>131</v>
      </c>
      <c r="N25369" t="s">
        <v>24</v>
      </c>
      <c r="O25369">
        <v>34396</v>
      </c>
      <c r="P25369">
        <v>19147</v>
      </c>
      <c r="Q25369" t="s">
        <v>148</v>
      </c>
      <c r="R25369">
        <f>in[[#This Row],[Revenue]]-in[[#This Row],[Cost]]</f>
        <v>-9</v>
      </c>
    </row>
    <row r="25370" spans="1:18" x14ac:dyDescent="0.3">
      <c r="A25370">
        <v>11808</v>
      </c>
      <c r="B25370" s="1">
        <v>42479</v>
      </c>
      <c r="C25370">
        <v>23</v>
      </c>
      <c r="D25370" t="s">
        <v>16</v>
      </c>
      <c r="E25370" t="s">
        <v>74</v>
      </c>
      <c r="F25370" t="s">
        <v>75</v>
      </c>
      <c r="G25370" t="s">
        <v>22</v>
      </c>
      <c r="H25370" t="s">
        <v>59</v>
      </c>
      <c r="I25370">
        <v>3</v>
      </c>
      <c r="J25370">
        <v>150</v>
      </c>
      <c r="K25370">
        <v>199.33333300000001</v>
      </c>
      <c r="L25370">
        <v>450</v>
      </c>
      <c r="M25370">
        <v>598</v>
      </c>
      <c r="N25370" t="s">
        <v>39</v>
      </c>
      <c r="O25370">
        <v>17290</v>
      </c>
      <c r="P25370">
        <v>58643</v>
      </c>
      <c r="Q25370" t="s">
        <v>148</v>
      </c>
      <c r="R25370">
        <f>in[[#This Row],[Revenue]]-in[[#This Row],[Cost]]</f>
        <v>148</v>
      </c>
    </row>
    <row r="25371" spans="1:18" x14ac:dyDescent="0.3">
      <c r="A25371">
        <v>22888</v>
      </c>
      <c r="B25371" s="1">
        <v>42479</v>
      </c>
      <c r="C25371">
        <v>45</v>
      </c>
      <c r="D25371" t="s">
        <v>16</v>
      </c>
      <c r="E25371" t="s">
        <v>17</v>
      </c>
      <c r="F25371" t="s">
        <v>18</v>
      </c>
      <c r="G25371" t="s">
        <v>19</v>
      </c>
      <c r="H25371" t="s">
        <v>20</v>
      </c>
      <c r="I25371">
        <v>1</v>
      </c>
      <c r="J25371">
        <v>490</v>
      </c>
      <c r="K25371">
        <v>669</v>
      </c>
      <c r="L25371">
        <v>490</v>
      </c>
      <c r="M25371">
        <v>669</v>
      </c>
      <c r="N25371" t="s">
        <v>43</v>
      </c>
      <c r="O25371">
        <v>24104</v>
      </c>
      <c r="P25371">
        <v>37187</v>
      </c>
      <c r="Q25371" t="s">
        <v>148</v>
      </c>
      <c r="R25371">
        <f>in[[#This Row],[Revenue]]-in[[#This Row],[Cost]]</f>
        <v>179</v>
      </c>
    </row>
    <row r="25372" spans="1:18" x14ac:dyDescent="0.3">
      <c r="A25372">
        <v>20626</v>
      </c>
      <c r="B25372" s="1">
        <v>42479</v>
      </c>
      <c r="C25372">
        <v>23</v>
      </c>
      <c r="D25372" t="s">
        <v>16</v>
      </c>
      <c r="E25372" t="s">
        <v>74</v>
      </c>
      <c r="F25372" t="s">
        <v>75</v>
      </c>
      <c r="G25372" t="s">
        <v>19</v>
      </c>
      <c r="H25372" t="s">
        <v>20</v>
      </c>
      <c r="I25372">
        <v>1</v>
      </c>
      <c r="J25372">
        <v>550</v>
      </c>
      <c r="K25372">
        <v>679</v>
      </c>
      <c r="L25372">
        <v>550</v>
      </c>
      <c r="M25372">
        <v>679</v>
      </c>
      <c r="N25372" t="s">
        <v>32</v>
      </c>
      <c r="O25372">
        <v>73835</v>
      </c>
      <c r="P25372">
        <v>77393</v>
      </c>
      <c r="Q25372" t="s">
        <v>148</v>
      </c>
      <c r="R25372">
        <f>in[[#This Row],[Revenue]]-in[[#This Row],[Cost]]</f>
        <v>129</v>
      </c>
    </row>
    <row r="25373" spans="1:18" x14ac:dyDescent="0.3">
      <c r="A25373">
        <v>14026</v>
      </c>
      <c r="B25373" s="1">
        <v>42479</v>
      </c>
      <c r="C25373">
        <v>43</v>
      </c>
      <c r="D25373" t="s">
        <v>53</v>
      </c>
      <c r="E25373" t="s">
        <v>17</v>
      </c>
      <c r="F25373" t="s">
        <v>18</v>
      </c>
      <c r="G25373" t="s">
        <v>19</v>
      </c>
      <c r="H25373" t="s">
        <v>67</v>
      </c>
      <c r="I25373">
        <v>3</v>
      </c>
      <c r="J25373">
        <v>3.33</v>
      </c>
      <c r="K25373">
        <v>3.6666669999999999</v>
      </c>
      <c r="L25373">
        <v>10</v>
      </c>
      <c r="M25373">
        <v>11</v>
      </c>
      <c r="N25373" t="s">
        <v>34</v>
      </c>
      <c r="O25373">
        <v>53800</v>
      </c>
      <c r="P25373">
        <v>32241</v>
      </c>
      <c r="Q25373" t="s">
        <v>148</v>
      </c>
      <c r="R25373">
        <f>in[[#This Row],[Revenue]]-in[[#This Row],[Cost]]</f>
        <v>1</v>
      </c>
    </row>
    <row r="25374" spans="1:18" x14ac:dyDescent="0.3">
      <c r="A25374">
        <v>22012</v>
      </c>
      <c r="B25374" s="1">
        <v>42479</v>
      </c>
      <c r="C25374">
        <v>26</v>
      </c>
      <c r="D25374" t="s">
        <v>53</v>
      </c>
      <c r="E25374" t="s">
        <v>76</v>
      </c>
      <c r="F25374" t="s">
        <v>81</v>
      </c>
      <c r="G25374" t="s">
        <v>19</v>
      </c>
      <c r="H25374" t="s">
        <v>60</v>
      </c>
      <c r="I25374">
        <v>3</v>
      </c>
      <c r="J25374">
        <v>124.67</v>
      </c>
      <c r="K25374">
        <v>197.33333300000001</v>
      </c>
      <c r="L25374">
        <v>374</v>
      </c>
      <c r="M25374">
        <v>592</v>
      </c>
      <c r="N25374" t="s">
        <v>38</v>
      </c>
      <c r="O25374">
        <v>26259</v>
      </c>
      <c r="P25374">
        <v>13594</v>
      </c>
      <c r="Q25374" t="s">
        <v>148</v>
      </c>
      <c r="R25374">
        <f>in[[#This Row],[Revenue]]-in[[#This Row],[Cost]]</f>
        <v>218</v>
      </c>
    </row>
    <row r="25375" spans="1:18" x14ac:dyDescent="0.3">
      <c r="A25375">
        <v>20625</v>
      </c>
      <c r="B25375" s="1">
        <v>42479</v>
      </c>
      <c r="C25375">
        <v>23</v>
      </c>
      <c r="D25375" t="s">
        <v>16</v>
      </c>
      <c r="E25375" t="s">
        <v>74</v>
      </c>
      <c r="F25375" t="s">
        <v>75</v>
      </c>
      <c r="G25375" t="s">
        <v>19</v>
      </c>
      <c r="H25375" t="s">
        <v>20</v>
      </c>
      <c r="I25375">
        <v>1</v>
      </c>
      <c r="J25375">
        <v>64</v>
      </c>
      <c r="K25375">
        <v>83</v>
      </c>
      <c r="L25375">
        <v>64</v>
      </c>
      <c r="M25375">
        <v>83</v>
      </c>
      <c r="N25375" t="s">
        <v>38</v>
      </c>
      <c r="O25375">
        <v>26259</v>
      </c>
      <c r="P25375">
        <v>14570</v>
      </c>
      <c r="Q25375" t="s">
        <v>148</v>
      </c>
      <c r="R25375">
        <f>in[[#This Row],[Revenue]]-in[[#This Row],[Cost]]</f>
        <v>19</v>
      </c>
    </row>
    <row r="25376" spans="1:18" x14ac:dyDescent="0.3">
      <c r="A25376">
        <v>14025</v>
      </c>
      <c r="B25376" s="1">
        <v>42479</v>
      </c>
      <c r="C25376">
        <v>43</v>
      </c>
      <c r="D25376" t="s">
        <v>53</v>
      </c>
      <c r="E25376" t="s">
        <v>17</v>
      </c>
      <c r="F25376" t="s">
        <v>18</v>
      </c>
      <c r="G25376" t="s">
        <v>19</v>
      </c>
      <c r="H25376" t="s">
        <v>67</v>
      </c>
      <c r="I25376">
        <v>2</v>
      </c>
      <c r="J25376">
        <v>15</v>
      </c>
      <c r="K25376">
        <v>18</v>
      </c>
      <c r="L25376">
        <v>30</v>
      </c>
      <c r="M25376">
        <v>36</v>
      </c>
      <c r="N25376" t="s">
        <v>64</v>
      </c>
      <c r="O25376">
        <v>39547</v>
      </c>
      <c r="P25376">
        <v>34890</v>
      </c>
      <c r="Q25376" t="s">
        <v>148</v>
      </c>
      <c r="R25376">
        <f>in[[#This Row],[Revenue]]-in[[#This Row],[Cost]]</f>
        <v>6</v>
      </c>
    </row>
    <row r="25377" spans="1:18" x14ac:dyDescent="0.3">
      <c r="A25377">
        <v>22011</v>
      </c>
      <c r="B25377" s="1">
        <v>42479</v>
      </c>
      <c r="C25377">
        <v>26</v>
      </c>
      <c r="D25377" t="s">
        <v>53</v>
      </c>
      <c r="E25377" t="s">
        <v>76</v>
      </c>
      <c r="F25377" t="s">
        <v>81</v>
      </c>
      <c r="G25377" t="s">
        <v>54</v>
      </c>
      <c r="H25377" t="s">
        <v>55</v>
      </c>
      <c r="I25377">
        <v>2</v>
      </c>
      <c r="J25377">
        <v>384.5</v>
      </c>
      <c r="K25377">
        <v>469.5</v>
      </c>
      <c r="L25377">
        <v>769</v>
      </c>
      <c r="M25377">
        <v>939</v>
      </c>
      <c r="N25377" t="s">
        <v>50</v>
      </c>
      <c r="O25377">
        <v>37671</v>
      </c>
      <c r="P25377">
        <v>55291</v>
      </c>
      <c r="Q25377" t="s">
        <v>148</v>
      </c>
      <c r="R25377">
        <f>in[[#This Row],[Revenue]]-in[[#This Row],[Cost]]</f>
        <v>170</v>
      </c>
    </row>
    <row r="25378" spans="1:18" x14ac:dyDescent="0.3">
      <c r="A25378">
        <v>26378</v>
      </c>
      <c r="B25378" s="1">
        <v>42479</v>
      </c>
      <c r="C25378">
        <v>35</v>
      </c>
      <c r="D25378" t="s">
        <v>53</v>
      </c>
      <c r="E25378" t="s">
        <v>71</v>
      </c>
      <c r="F25378" t="s">
        <v>73</v>
      </c>
      <c r="G25378" t="s">
        <v>19</v>
      </c>
      <c r="H25378" t="s">
        <v>20</v>
      </c>
      <c r="I25378">
        <v>1</v>
      </c>
      <c r="J25378">
        <v>40</v>
      </c>
      <c r="K25378">
        <v>50</v>
      </c>
      <c r="L25378">
        <v>40</v>
      </c>
      <c r="M25378">
        <v>50</v>
      </c>
      <c r="N25378" t="s">
        <v>31</v>
      </c>
      <c r="O25378">
        <v>20401</v>
      </c>
      <c r="P25378">
        <v>72412</v>
      </c>
      <c r="Q25378" t="s">
        <v>148</v>
      </c>
      <c r="R25378">
        <f>in[[#This Row],[Revenue]]-in[[#This Row],[Cost]]</f>
        <v>10</v>
      </c>
    </row>
    <row r="25379" spans="1:18" x14ac:dyDescent="0.3">
      <c r="A25379">
        <v>26241</v>
      </c>
      <c r="B25379" s="1">
        <v>42479</v>
      </c>
      <c r="C25379">
        <v>33</v>
      </c>
      <c r="D25379" t="s">
        <v>16</v>
      </c>
      <c r="E25379" t="s">
        <v>71</v>
      </c>
      <c r="F25379" t="s">
        <v>72</v>
      </c>
      <c r="G25379" t="s">
        <v>19</v>
      </c>
      <c r="H25379" t="s">
        <v>20</v>
      </c>
      <c r="I25379">
        <v>3</v>
      </c>
      <c r="J25379">
        <v>14.67</v>
      </c>
      <c r="K25379">
        <v>17</v>
      </c>
      <c r="L25379">
        <v>44</v>
      </c>
      <c r="M25379">
        <v>51</v>
      </c>
      <c r="N25379" t="s">
        <v>50</v>
      </c>
      <c r="O25379">
        <v>37671</v>
      </c>
      <c r="P25379">
        <v>29096</v>
      </c>
      <c r="Q25379" t="s">
        <v>148</v>
      </c>
      <c r="R25379">
        <f>in[[#This Row],[Revenue]]-in[[#This Row],[Cost]]</f>
        <v>7</v>
      </c>
    </row>
    <row r="25380" spans="1:18" x14ac:dyDescent="0.3">
      <c r="A25380">
        <v>26242</v>
      </c>
      <c r="B25380" s="1">
        <v>42479</v>
      </c>
      <c r="C25380">
        <v>33</v>
      </c>
      <c r="D25380" t="s">
        <v>16</v>
      </c>
      <c r="E25380" t="s">
        <v>71</v>
      </c>
      <c r="F25380" t="s">
        <v>72</v>
      </c>
      <c r="G25380" t="s">
        <v>19</v>
      </c>
      <c r="H25380" t="s">
        <v>33</v>
      </c>
      <c r="I25380">
        <v>1</v>
      </c>
      <c r="J25380">
        <v>630</v>
      </c>
      <c r="K25380">
        <v>764</v>
      </c>
      <c r="L25380">
        <v>630</v>
      </c>
      <c r="M25380">
        <v>764</v>
      </c>
      <c r="N25380" t="s">
        <v>38</v>
      </c>
      <c r="O25380">
        <v>26259</v>
      </c>
      <c r="P25380">
        <v>83659</v>
      </c>
      <c r="Q25380" t="s">
        <v>148</v>
      </c>
      <c r="R25380">
        <f>in[[#This Row],[Revenue]]-in[[#This Row],[Cost]]</f>
        <v>134</v>
      </c>
    </row>
    <row r="25381" spans="1:18" x14ac:dyDescent="0.3">
      <c r="A25381">
        <v>26379</v>
      </c>
      <c r="B25381" s="1">
        <v>42479</v>
      </c>
      <c r="C25381">
        <v>35</v>
      </c>
      <c r="D25381" t="s">
        <v>53</v>
      </c>
      <c r="E25381" t="s">
        <v>71</v>
      </c>
      <c r="F25381" t="s">
        <v>73</v>
      </c>
      <c r="G25381" t="s">
        <v>19</v>
      </c>
      <c r="H25381" t="s">
        <v>20</v>
      </c>
      <c r="I25381">
        <v>1</v>
      </c>
      <c r="J25381">
        <v>21</v>
      </c>
      <c r="K25381">
        <v>24</v>
      </c>
      <c r="L25381">
        <v>21</v>
      </c>
      <c r="M25381">
        <v>24</v>
      </c>
      <c r="N25381" t="s">
        <v>32</v>
      </c>
      <c r="O25381">
        <v>73835</v>
      </c>
      <c r="P25381">
        <v>52952</v>
      </c>
      <c r="Q25381" t="s">
        <v>148</v>
      </c>
      <c r="R25381">
        <f>in[[#This Row],[Revenue]]-in[[#This Row],[Cost]]</f>
        <v>3</v>
      </c>
    </row>
    <row r="25382" spans="1:18" x14ac:dyDescent="0.3">
      <c r="A25382">
        <v>14892</v>
      </c>
      <c r="B25382" s="1">
        <v>42479</v>
      </c>
      <c r="C25382">
        <v>35</v>
      </c>
      <c r="D25382" t="s">
        <v>16</v>
      </c>
      <c r="E25382" t="s">
        <v>76</v>
      </c>
      <c r="F25382" t="s">
        <v>80</v>
      </c>
      <c r="G25382" t="s">
        <v>19</v>
      </c>
      <c r="H25382" t="s">
        <v>67</v>
      </c>
      <c r="I25382">
        <v>2</v>
      </c>
      <c r="J25382">
        <v>135</v>
      </c>
      <c r="K25382">
        <v>210</v>
      </c>
      <c r="L25382">
        <v>270</v>
      </c>
      <c r="M25382">
        <v>420</v>
      </c>
      <c r="N25382" t="s">
        <v>37</v>
      </c>
      <c r="O25382">
        <v>31454</v>
      </c>
      <c r="P25382">
        <v>16421</v>
      </c>
      <c r="Q25382" t="s">
        <v>148</v>
      </c>
      <c r="R25382">
        <f>in[[#This Row],[Revenue]]-in[[#This Row],[Cost]]</f>
        <v>150</v>
      </c>
    </row>
    <row r="25383" spans="1:18" x14ac:dyDescent="0.3">
      <c r="A25383">
        <v>13759</v>
      </c>
      <c r="B25383" s="1">
        <v>42479</v>
      </c>
      <c r="C25383">
        <v>68</v>
      </c>
      <c r="D25383" t="s">
        <v>53</v>
      </c>
      <c r="E25383" t="s">
        <v>17</v>
      </c>
      <c r="F25383" t="s">
        <v>18</v>
      </c>
      <c r="G25383" t="s">
        <v>22</v>
      </c>
      <c r="H25383" t="s">
        <v>59</v>
      </c>
      <c r="I25383">
        <v>2</v>
      </c>
      <c r="J25383">
        <v>425</v>
      </c>
      <c r="K25383">
        <v>514</v>
      </c>
      <c r="L25383">
        <v>850</v>
      </c>
      <c r="M25383">
        <v>1028</v>
      </c>
      <c r="N25383" t="s">
        <v>42</v>
      </c>
      <c r="O25383">
        <v>78450</v>
      </c>
      <c r="P25383">
        <v>70736</v>
      </c>
      <c r="Q25383" t="s">
        <v>149</v>
      </c>
      <c r="R25383">
        <f>in[[#This Row],[Revenue]]-in[[#This Row],[Cost]]</f>
        <v>178</v>
      </c>
    </row>
    <row r="25384" spans="1:18" x14ac:dyDescent="0.3">
      <c r="A25384">
        <v>32601</v>
      </c>
      <c r="B25384" s="1">
        <v>42479</v>
      </c>
      <c r="C25384">
        <v>47</v>
      </c>
      <c r="D25384" t="s">
        <v>53</v>
      </c>
      <c r="E25384" t="s">
        <v>17</v>
      </c>
      <c r="F25384" t="s">
        <v>51</v>
      </c>
      <c r="G25384" t="s">
        <v>19</v>
      </c>
      <c r="H25384" t="s">
        <v>20</v>
      </c>
      <c r="I25384">
        <v>2</v>
      </c>
      <c r="J25384">
        <v>11.5</v>
      </c>
      <c r="K25384">
        <v>14</v>
      </c>
      <c r="L25384">
        <v>23</v>
      </c>
      <c r="M25384">
        <v>28</v>
      </c>
      <c r="N25384" t="s">
        <v>42</v>
      </c>
      <c r="O25384">
        <v>78450</v>
      </c>
      <c r="P25384">
        <v>74051</v>
      </c>
      <c r="Q25384" t="s">
        <v>145</v>
      </c>
      <c r="R25384">
        <f>in[[#This Row],[Revenue]]-in[[#This Row],[Cost]]</f>
        <v>5</v>
      </c>
    </row>
    <row r="25385" spans="1:18" x14ac:dyDescent="0.3">
      <c r="A25385">
        <v>7706</v>
      </c>
      <c r="B25385" s="1">
        <v>42479</v>
      </c>
      <c r="C25385">
        <v>41</v>
      </c>
      <c r="D25385" t="s">
        <v>53</v>
      </c>
      <c r="E25385" t="s">
        <v>74</v>
      </c>
      <c r="F25385" t="s">
        <v>75</v>
      </c>
      <c r="G25385" t="s">
        <v>19</v>
      </c>
      <c r="H25385" t="s">
        <v>57</v>
      </c>
      <c r="I25385">
        <v>3</v>
      </c>
      <c r="J25385">
        <v>311.67</v>
      </c>
      <c r="K25385">
        <v>396</v>
      </c>
      <c r="L25385">
        <v>935</v>
      </c>
      <c r="M25385">
        <v>1188</v>
      </c>
      <c r="N25385" t="s">
        <v>58</v>
      </c>
      <c r="O25385">
        <v>94160</v>
      </c>
      <c r="P25385">
        <v>20035</v>
      </c>
      <c r="Q25385" t="s">
        <v>148</v>
      </c>
      <c r="R25385">
        <f>in[[#This Row],[Revenue]]-in[[#This Row],[Cost]]</f>
        <v>253</v>
      </c>
    </row>
    <row r="25386" spans="1:18" x14ac:dyDescent="0.3">
      <c r="A25386">
        <v>12059</v>
      </c>
      <c r="B25386" s="1">
        <v>42479</v>
      </c>
      <c r="C25386">
        <v>31</v>
      </c>
      <c r="D25386" t="s">
        <v>53</v>
      </c>
      <c r="E25386" t="s">
        <v>71</v>
      </c>
      <c r="F25386" t="s">
        <v>104</v>
      </c>
      <c r="G25386" t="s">
        <v>19</v>
      </c>
      <c r="H25386" t="s">
        <v>67</v>
      </c>
      <c r="I25386">
        <v>1</v>
      </c>
      <c r="J25386">
        <v>252</v>
      </c>
      <c r="K25386">
        <v>276</v>
      </c>
      <c r="L25386">
        <v>252</v>
      </c>
      <c r="M25386">
        <v>276</v>
      </c>
      <c r="N25386" t="s">
        <v>26</v>
      </c>
      <c r="O25386">
        <v>89036</v>
      </c>
      <c r="P25386">
        <v>51904</v>
      </c>
      <c r="Q25386" t="s">
        <v>148</v>
      </c>
      <c r="R25386">
        <f>in[[#This Row],[Revenue]]-in[[#This Row],[Cost]]</f>
        <v>24</v>
      </c>
    </row>
    <row r="25387" spans="1:18" x14ac:dyDescent="0.3">
      <c r="A25387">
        <v>12058</v>
      </c>
      <c r="B25387" s="1">
        <v>42479</v>
      </c>
      <c r="C25387">
        <v>31</v>
      </c>
      <c r="D25387" t="s">
        <v>53</v>
      </c>
      <c r="E25387" t="s">
        <v>71</v>
      </c>
      <c r="F25387" t="s">
        <v>104</v>
      </c>
      <c r="G25387" t="s">
        <v>54</v>
      </c>
      <c r="H25387" t="s">
        <v>69</v>
      </c>
      <c r="I25387">
        <v>1</v>
      </c>
      <c r="J25387">
        <v>1701</v>
      </c>
      <c r="K25387">
        <v>1612</v>
      </c>
      <c r="L25387">
        <v>1701</v>
      </c>
      <c r="M25387">
        <v>1612</v>
      </c>
      <c r="N25387" t="s">
        <v>24</v>
      </c>
      <c r="O25387">
        <v>34396</v>
      </c>
      <c r="P25387">
        <v>43700</v>
      </c>
      <c r="Q25387" t="s">
        <v>148</v>
      </c>
      <c r="R25387">
        <f>in[[#This Row],[Revenue]]-in[[#This Row],[Cost]]</f>
        <v>-89</v>
      </c>
    </row>
    <row r="25388" spans="1:18" x14ac:dyDescent="0.3">
      <c r="A25388">
        <v>32599</v>
      </c>
      <c r="B25388" s="1">
        <v>42479</v>
      </c>
      <c r="C25388">
        <v>47</v>
      </c>
      <c r="D25388" t="s">
        <v>53</v>
      </c>
      <c r="E25388" t="s">
        <v>17</v>
      </c>
      <c r="F25388" t="s">
        <v>51</v>
      </c>
      <c r="G25388" t="s">
        <v>19</v>
      </c>
      <c r="H25388" t="s">
        <v>20</v>
      </c>
      <c r="I25388">
        <v>1</v>
      </c>
      <c r="J25388">
        <v>665</v>
      </c>
      <c r="K25388">
        <v>900</v>
      </c>
      <c r="L25388">
        <v>665</v>
      </c>
      <c r="M25388">
        <v>900</v>
      </c>
      <c r="N25388" t="s">
        <v>40</v>
      </c>
      <c r="O25388">
        <v>75865</v>
      </c>
      <c r="P25388">
        <v>27016</v>
      </c>
      <c r="Q25388" t="s">
        <v>145</v>
      </c>
      <c r="R25388">
        <f>in[[#This Row],[Revenue]]-in[[#This Row],[Cost]]</f>
        <v>235</v>
      </c>
    </row>
    <row r="25389" spans="1:18" x14ac:dyDescent="0.3">
      <c r="A25389">
        <v>32600</v>
      </c>
      <c r="B25389" s="1">
        <v>42479</v>
      </c>
      <c r="C25389">
        <v>47</v>
      </c>
      <c r="D25389" t="s">
        <v>53</v>
      </c>
      <c r="E25389" t="s">
        <v>17</v>
      </c>
      <c r="F25389" t="s">
        <v>51</v>
      </c>
      <c r="G25389" t="s">
        <v>19</v>
      </c>
      <c r="H25389" t="s">
        <v>20</v>
      </c>
      <c r="I25389">
        <v>1</v>
      </c>
      <c r="J25389">
        <v>140</v>
      </c>
      <c r="K25389">
        <v>164</v>
      </c>
      <c r="L25389">
        <v>140</v>
      </c>
      <c r="M25389">
        <v>164</v>
      </c>
      <c r="N25389" t="s">
        <v>41</v>
      </c>
      <c r="O25389">
        <v>92379</v>
      </c>
      <c r="P25389">
        <v>52796</v>
      </c>
      <c r="Q25389" t="s">
        <v>145</v>
      </c>
      <c r="R25389">
        <f>in[[#This Row],[Revenue]]-in[[#This Row],[Cost]]</f>
        <v>24</v>
      </c>
    </row>
    <row r="25390" spans="1:18" x14ac:dyDescent="0.3">
      <c r="A25390">
        <v>14213</v>
      </c>
      <c r="B25390" s="1">
        <v>42479</v>
      </c>
      <c r="C25390">
        <v>25</v>
      </c>
      <c r="D25390" t="s">
        <v>53</v>
      </c>
      <c r="E25390" t="s">
        <v>17</v>
      </c>
      <c r="F25390" t="s">
        <v>51</v>
      </c>
      <c r="G25390" t="s">
        <v>19</v>
      </c>
      <c r="H25390" t="s">
        <v>67</v>
      </c>
      <c r="I25390">
        <v>2</v>
      </c>
      <c r="J25390">
        <v>140</v>
      </c>
      <c r="K25390">
        <v>185.5</v>
      </c>
      <c r="L25390">
        <v>280</v>
      </c>
      <c r="M25390">
        <v>371</v>
      </c>
      <c r="N25390" t="s">
        <v>26</v>
      </c>
      <c r="O25390">
        <v>89036</v>
      </c>
      <c r="P25390">
        <v>61546</v>
      </c>
      <c r="Q25390" t="s">
        <v>148</v>
      </c>
      <c r="R25390">
        <f>in[[#This Row],[Revenue]]-in[[#This Row],[Cost]]</f>
        <v>91</v>
      </c>
    </row>
    <row r="25391" spans="1:18" x14ac:dyDescent="0.3">
      <c r="A25391">
        <v>2168</v>
      </c>
      <c r="B25391" s="1">
        <v>42479</v>
      </c>
      <c r="C25391">
        <v>22</v>
      </c>
      <c r="D25391" t="s">
        <v>53</v>
      </c>
      <c r="E25391" t="s">
        <v>17</v>
      </c>
      <c r="F25391" t="s">
        <v>18</v>
      </c>
      <c r="G25391" t="s">
        <v>19</v>
      </c>
      <c r="H25391" t="s">
        <v>20</v>
      </c>
      <c r="I25391">
        <v>1</v>
      </c>
      <c r="J25391">
        <v>16</v>
      </c>
      <c r="K25391">
        <v>20</v>
      </c>
      <c r="L25391">
        <v>16</v>
      </c>
      <c r="M25391">
        <v>20</v>
      </c>
      <c r="N25391" t="s">
        <v>31</v>
      </c>
      <c r="O25391">
        <v>20401</v>
      </c>
      <c r="P25391">
        <v>36681</v>
      </c>
      <c r="Q25391" t="s">
        <v>148</v>
      </c>
      <c r="R25391">
        <f>in[[#This Row],[Revenue]]-in[[#This Row],[Cost]]</f>
        <v>4</v>
      </c>
    </row>
    <row r="25392" spans="1:18" x14ac:dyDescent="0.3">
      <c r="A25392">
        <v>6635</v>
      </c>
      <c r="B25392" s="1">
        <v>42479</v>
      </c>
      <c r="C25392">
        <v>35</v>
      </c>
      <c r="D25392" t="s">
        <v>53</v>
      </c>
      <c r="E25392" t="s">
        <v>76</v>
      </c>
      <c r="F25392" t="s">
        <v>82</v>
      </c>
      <c r="G25392" t="s">
        <v>54</v>
      </c>
      <c r="H25392" t="s">
        <v>69</v>
      </c>
      <c r="I25392">
        <v>1</v>
      </c>
      <c r="J25392">
        <v>540</v>
      </c>
      <c r="K25392">
        <v>656</v>
      </c>
      <c r="L25392">
        <v>540</v>
      </c>
      <c r="M25392">
        <v>656</v>
      </c>
      <c r="N25392" t="s">
        <v>25</v>
      </c>
      <c r="O25392">
        <v>67028</v>
      </c>
      <c r="P25392">
        <v>53207</v>
      </c>
      <c r="Q25392" t="s">
        <v>148</v>
      </c>
      <c r="R25392">
        <f>in[[#This Row],[Revenue]]-in[[#This Row],[Cost]]</f>
        <v>116</v>
      </c>
    </row>
    <row r="25393" spans="1:18" x14ac:dyDescent="0.3">
      <c r="A25393">
        <v>2167</v>
      </c>
      <c r="B25393" s="1">
        <v>42479</v>
      </c>
      <c r="C25393">
        <v>22</v>
      </c>
      <c r="D25393" t="s">
        <v>53</v>
      </c>
      <c r="E25393" t="s">
        <v>17</v>
      </c>
      <c r="F25393" t="s">
        <v>18</v>
      </c>
      <c r="G25393" t="s">
        <v>19</v>
      </c>
      <c r="H25393" t="s">
        <v>20</v>
      </c>
      <c r="I25393">
        <v>1</v>
      </c>
      <c r="J25393">
        <v>450</v>
      </c>
      <c r="K25393">
        <v>610</v>
      </c>
      <c r="L25393">
        <v>450</v>
      </c>
      <c r="M25393">
        <v>610</v>
      </c>
      <c r="N25393" t="s">
        <v>30</v>
      </c>
      <c r="O25393">
        <v>34732</v>
      </c>
      <c r="P25393">
        <v>87691</v>
      </c>
      <c r="Q25393" t="s">
        <v>148</v>
      </c>
      <c r="R25393">
        <f>in[[#This Row],[Revenue]]-in[[#This Row],[Cost]]</f>
        <v>160</v>
      </c>
    </row>
    <row r="25394" spans="1:18" x14ac:dyDescent="0.3">
      <c r="A25394">
        <v>7786</v>
      </c>
      <c r="B25394" s="1">
        <v>42479</v>
      </c>
      <c r="C25394">
        <v>44</v>
      </c>
      <c r="D25394" t="s">
        <v>16</v>
      </c>
      <c r="E25394" t="s">
        <v>17</v>
      </c>
      <c r="F25394" t="s">
        <v>51</v>
      </c>
      <c r="G25394" t="s">
        <v>19</v>
      </c>
      <c r="H25394" t="s">
        <v>20</v>
      </c>
      <c r="I25394">
        <v>2</v>
      </c>
      <c r="J25394">
        <v>28.5</v>
      </c>
      <c r="K25394">
        <v>34.5</v>
      </c>
      <c r="L25394">
        <v>57</v>
      </c>
      <c r="M25394">
        <v>69</v>
      </c>
      <c r="N25394" t="s">
        <v>36</v>
      </c>
      <c r="O25394">
        <v>19614</v>
      </c>
      <c r="P25394">
        <v>68806</v>
      </c>
      <c r="Q25394" t="s">
        <v>148</v>
      </c>
      <c r="R25394">
        <f>in[[#This Row],[Revenue]]-in[[#This Row],[Cost]]</f>
        <v>12</v>
      </c>
    </row>
    <row r="25395" spans="1:18" x14ac:dyDescent="0.3">
      <c r="A25395">
        <v>16729</v>
      </c>
      <c r="B25395" s="1">
        <v>42479</v>
      </c>
      <c r="C25395">
        <v>68</v>
      </c>
      <c r="D25395" t="s">
        <v>53</v>
      </c>
      <c r="E25395" t="s">
        <v>17</v>
      </c>
      <c r="F25395" t="s">
        <v>18</v>
      </c>
      <c r="G25395" t="s">
        <v>22</v>
      </c>
      <c r="H25395" t="s">
        <v>100</v>
      </c>
      <c r="I25395">
        <v>1</v>
      </c>
      <c r="J25395">
        <v>140</v>
      </c>
      <c r="K25395">
        <v>185</v>
      </c>
      <c r="L25395">
        <v>140</v>
      </c>
      <c r="M25395">
        <v>185</v>
      </c>
      <c r="N25395" t="s">
        <v>42</v>
      </c>
      <c r="O25395">
        <v>78450</v>
      </c>
      <c r="P25395">
        <v>33938</v>
      </c>
      <c r="Q25395" t="s">
        <v>149</v>
      </c>
      <c r="R25395">
        <f>in[[#This Row],[Revenue]]-in[[#This Row],[Cost]]</f>
        <v>45</v>
      </c>
    </row>
    <row r="25396" spans="1:18" x14ac:dyDescent="0.3">
      <c r="A25396">
        <v>19516</v>
      </c>
      <c r="B25396" s="1">
        <v>42479</v>
      </c>
      <c r="C25396">
        <v>35</v>
      </c>
      <c r="D25396" t="s">
        <v>53</v>
      </c>
      <c r="E25396" t="s">
        <v>17</v>
      </c>
      <c r="F25396" t="s">
        <v>18</v>
      </c>
      <c r="G25396" t="s">
        <v>22</v>
      </c>
      <c r="H25396" t="s">
        <v>68</v>
      </c>
      <c r="I25396">
        <v>1</v>
      </c>
      <c r="J25396">
        <v>127</v>
      </c>
      <c r="K25396">
        <v>163</v>
      </c>
      <c r="L25396">
        <v>127</v>
      </c>
      <c r="M25396">
        <v>163</v>
      </c>
      <c r="N25396" t="s">
        <v>34</v>
      </c>
      <c r="O25396">
        <v>53800</v>
      </c>
      <c r="P25396">
        <v>97272</v>
      </c>
      <c r="Q25396" t="s">
        <v>148</v>
      </c>
      <c r="R25396">
        <f>in[[#This Row],[Revenue]]-in[[#This Row],[Cost]]</f>
        <v>36</v>
      </c>
    </row>
    <row r="25397" spans="1:18" x14ac:dyDescent="0.3">
      <c r="A25397">
        <v>8418</v>
      </c>
      <c r="B25397" s="1">
        <v>42479</v>
      </c>
      <c r="C25397">
        <v>32</v>
      </c>
      <c r="D25397" t="s">
        <v>53</v>
      </c>
      <c r="E25397" t="s">
        <v>71</v>
      </c>
      <c r="F25397" t="s">
        <v>83</v>
      </c>
      <c r="G25397" t="s">
        <v>54</v>
      </c>
      <c r="H25397" t="s">
        <v>69</v>
      </c>
      <c r="I25397">
        <v>2</v>
      </c>
      <c r="J25397">
        <v>850.5</v>
      </c>
      <c r="K25397">
        <v>595.5</v>
      </c>
      <c r="L25397">
        <v>1701</v>
      </c>
      <c r="M25397">
        <v>1191</v>
      </c>
      <c r="N25397" t="s">
        <v>37</v>
      </c>
      <c r="O25397">
        <v>31454</v>
      </c>
      <c r="P25397">
        <v>39035</v>
      </c>
      <c r="Q25397" t="s">
        <v>148</v>
      </c>
      <c r="R25397">
        <f>in[[#This Row],[Revenue]]-in[[#This Row],[Cost]]</f>
        <v>-510</v>
      </c>
    </row>
    <row r="25398" spans="1:18" x14ac:dyDescent="0.3">
      <c r="A25398">
        <v>30777</v>
      </c>
      <c r="B25398" s="1">
        <v>42479</v>
      </c>
      <c r="C25398">
        <v>22</v>
      </c>
      <c r="D25398" t="s">
        <v>16</v>
      </c>
      <c r="E25398" t="s">
        <v>74</v>
      </c>
      <c r="F25398" t="s">
        <v>75</v>
      </c>
      <c r="G25398" t="s">
        <v>19</v>
      </c>
      <c r="H25398" t="s">
        <v>20</v>
      </c>
      <c r="I25398">
        <v>3</v>
      </c>
      <c r="J25398">
        <v>18.329999999999998</v>
      </c>
      <c r="K25398">
        <v>25.333333</v>
      </c>
      <c r="L25398">
        <v>55</v>
      </c>
      <c r="M25398">
        <v>76</v>
      </c>
      <c r="N25398" t="s">
        <v>50</v>
      </c>
      <c r="O25398">
        <v>37671</v>
      </c>
      <c r="P25398">
        <v>15307</v>
      </c>
      <c r="Q25398" t="s">
        <v>148</v>
      </c>
      <c r="R25398">
        <f>in[[#This Row],[Revenue]]-in[[#This Row],[Cost]]</f>
        <v>21</v>
      </c>
    </row>
    <row r="25399" spans="1:18" x14ac:dyDescent="0.3">
      <c r="A25399">
        <v>6177</v>
      </c>
      <c r="B25399" s="1">
        <v>42479</v>
      </c>
      <c r="C25399">
        <v>26</v>
      </c>
      <c r="D25399" t="s">
        <v>53</v>
      </c>
      <c r="E25399" t="s">
        <v>76</v>
      </c>
      <c r="F25399" t="s">
        <v>80</v>
      </c>
      <c r="G25399" t="s">
        <v>54</v>
      </c>
      <c r="H25399" t="s">
        <v>55</v>
      </c>
      <c r="I25399">
        <v>3</v>
      </c>
      <c r="J25399">
        <v>773.33</v>
      </c>
      <c r="K25399">
        <v>1040.333333</v>
      </c>
      <c r="L25399">
        <v>2320</v>
      </c>
      <c r="M25399">
        <v>3121</v>
      </c>
      <c r="N25399" t="s">
        <v>46</v>
      </c>
      <c r="O25399">
        <v>41881</v>
      </c>
      <c r="P25399">
        <v>83506</v>
      </c>
      <c r="Q25399" t="s">
        <v>148</v>
      </c>
      <c r="R25399">
        <f>in[[#This Row],[Revenue]]-in[[#This Row],[Cost]]</f>
        <v>801</v>
      </c>
    </row>
    <row r="25400" spans="1:18" x14ac:dyDescent="0.3">
      <c r="A25400">
        <v>29440</v>
      </c>
      <c r="B25400" s="1">
        <v>42479</v>
      </c>
      <c r="C25400">
        <v>33</v>
      </c>
      <c r="D25400" t="s">
        <v>16</v>
      </c>
      <c r="E25400" t="s">
        <v>17</v>
      </c>
      <c r="F25400" t="s">
        <v>51</v>
      </c>
      <c r="G25400" t="s">
        <v>22</v>
      </c>
      <c r="H25400" t="s">
        <v>23</v>
      </c>
      <c r="I25400">
        <v>3</v>
      </c>
      <c r="J25400">
        <v>220.33</v>
      </c>
      <c r="K25400">
        <v>261</v>
      </c>
      <c r="L25400">
        <v>661</v>
      </c>
      <c r="M25400">
        <v>783</v>
      </c>
      <c r="N25400" t="s">
        <v>34</v>
      </c>
      <c r="O25400">
        <v>53800</v>
      </c>
      <c r="P25400">
        <v>91851</v>
      </c>
      <c r="Q25400" t="s">
        <v>148</v>
      </c>
      <c r="R25400">
        <f>in[[#This Row],[Revenue]]-in[[#This Row],[Cost]]</f>
        <v>122</v>
      </c>
    </row>
    <row r="25401" spans="1:18" x14ac:dyDescent="0.3">
      <c r="A25401">
        <v>30778</v>
      </c>
      <c r="B25401" s="1">
        <v>42479</v>
      </c>
      <c r="C25401">
        <v>22</v>
      </c>
      <c r="D25401" t="s">
        <v>16</v>
      </c>
      <c r="E25401" t="s">
        <v>74</v>
      </c>
      <c r="F25401" t="s">
        <v>75</v>
      </c>
      <c r="G25401" t="s">
        <v>19</v>
      </c>
      <c r="H25401" t="s">
        <v>20</v>
      </c>
      <c r="I25401">
        <v>2</v>
      </c>
      <c r="J25401">
        <v>16</v>
      </c>
      <c r="K25401">
        <v>19.5</v>
      </c>
      <c r="L25401">
        <v>32</v>
      </c>
      <c r="M25401">
        <v>39</v>
      </c>
      <c r="N25401" t="s">
        <v>24</v>
      </c>
      <c r="O25401">
        <v>34396</v>
      </c>
      <c r="P25401">
        <v>86375</v>
      </c>
      <c r="Q25401" t="s">
        <v>148</v>
      </c>
      <c r="R25401">
        <f>in[[#This Row],[Revenue]]-in[[#This Row],[Cost]]</f>
        <v>7</v>
      </c>
    </row>
    <row r="25402" spans="1:18" x14ac:dyDescent="0.3">
      <c r="A25402">
        <v>18618</v>
      </c>
      <c r="B25402" s="1">
        <v>42479</v>
      </c>
      <c r="C25402">
        <v>43</v>
      </c>
      <c r="D25402" t="s">
        <v>16</v>
      </c>
      <c r="E25402" t="s">
        <v>17</v>
      </c>
      <c r="F25402" t="s">
        <v>56</v>
      </c>
      <c r="G25402" t="s">
        <v>19</v>
      </c>
      <c r="H25402" t="s">
        <v>67</v>
      </c>
      <c r="I25402">
        <v>3</v>
      </c>
      <c r="J25402">
        <v>5</v>
      </c>
      <c r="K25402">
        <v>7</v>
      </c>
      <c r="L25402">
        <v>15</v>
      </c>
      <c r="M25402">
        <v>21</v>
      </c>
      <c r="N25402" t="s">
        <v>38</v>
      </c>
      <c r="O25402">
        <v>26259</v>
      </c>
      <c r="P25402">
        <v>63709</v>
      </c>
      <c r="Q25402" t="s">
        <v>148</v>
      </c>
      <c r="R25402">
        <f>in[[#This Row],[Revenue]]-in[[#This Row],[Cost]]</f>
        <v>6</v>
      </c>
    </row>
    <row r="25403" spans="1:18" x14ac:dyDescent="0.3">
      <c r="A25403">
        <v>27388</v>
      </c>
      <c r="B25403" s="1">
        <v>42479</v>
      </c>
      <c r="C25403">
        <v>46</v>
      </c>
      <c r="D25403" t="s">
        <v>16</v>
      </c>
      <c r="E25403" t="s">
        <v>74</v>
      </c>
      <c r="F25403" t="s">
        <v>75</v>
      </c>
      <c r="G25403" t="s">
        <v>54</v>
      </c>
      <c r="H25403" t="s">
        <v>69</v>
      </c>
      <c r="I25403">
        <v>3</v>
      </c>
      <c r="J25403">
        <v>567</v>
      </c>
      <c r="K25403">
        <v>614.66666699999996</v>
      </c>
      <c r="L25403">
        <v>1701</v>
      </c>
      <c r="M25403">
        <v>1844</v>
      </c>
      <c r="N25403" t="s">
        <v>43</v>
      </c>
      <c r="O25403">
        <v>24104</v>
      </c>
      <c r="P25403">
        <v>70789</v>
      </c>
      <c r="Q25403" t="s">
        <v>145</v>
      </c>
      <c r="R25403">
        <f>in[[#This Row],[Revenue]]-in[[#This Row],[Cost]]</f>
        <v>143</v>
      </c>
    </row>
    <row r="25404" spans="1:18" x14ac:dyDescent="0.3">
      <c r="A25404">
        <v>27450</v>
      </c>
      <c r="B25404" s="1">
        <v>42479</v>
      </c>
      <c r="C25404">
        <v>57</v>
      </c>
      <c r="D25404" t="s">
        <v>53</v>
      </c>
      <c r="E25404" t="s">
        <v>17</v>
      </c>
      <c r="F25404" t="s">
        <v>51</v>
      </c>
      <c r="G25404" t="s">
        <v>19</v>
      </c>
      <c r="H25404" t="s">
        <v>33</v>
      </c>
      <c r="I25404">
        <v>2</v>
      </c>
      <c r="J25404">
        <v>210</v>
      </c>
      <c r="K25404">
        <v>257</v>
      </c>
      <c r="L25404">
        <v>420</v>
      </c>
      <c r="M25404">
        <v>514</v>
      </c>
      <c r="N25404" t="s">
        <v>21</v>
      </c>
      <c r="O25404">
        <v>14558</v>
      </c>
      <c r="P25404">
        <v>37409</v>
      </c>
      <c r="Q25404" t="s">
        <v>145</v>
      </c>
      <c r="R25404">
        <f>in[[#This Row],[Revenue]]-in[[#This Row],[Cost]]</f>
        <v>94</v>
      </c>
    </row>
    <row r="25405" spans="1:18" x14ac:dyDescent="0.3">
      <c r="A25405">
        <v>14153</v>
      </c>
      <c r="B25405" s="1">
        <v>42479</v>
      </c>
      <c r="C25405">
        <v>35</v>
      </c>
      <c r="D25405" t="s">
        <v>53</v>
      </c>
      <c r="E25405" t="s">
        <v>17</v>
      </c>
      <c r="F25405" t="s">
        <v>18</v>
      </c>
      <c r="G25405" t="s">
        <v>19</v>
      </c>
      <c r="H25405" t="s">
        <v>60</v>
      </c>
      <c r="I25405">
        <v>2</v>
      </c>
      <c r="J25405">
        <v>66</v>
      </c>
      <c r="K25405">
        <v>74.5</v>
      </c>
      <c r="L25405">
        <v>132</v>
      </c>
      <c r="M25405">
        <v>149</v>
      </c>
      <c r="N25405" t="s">
        <v>27</v>
      </c>
      <c r="O25405">
        <v>85594</v>
      </c>
      <c r="P25405">
        <v>51926</v>
      </c>
      <c r="Q25405" t="s">
        <v>148</v>
      </c>
      <c r="R25405">
        <f>in[[#This Row],[Revenue]]-in[[#This Row],[Cost]]</f>
        <v>17</v>
      </c>
    </row>
    <row r="25406" spans="1:18" x14ac:dyDescent="0.3">
      <c r="A25406">
        <v>31153</v>
      </c>
      <c r="B25406" s="1">
        <v>42479</v>
      </c>
      <c r="C25406">
        <v>29</v>
      </c>
      <c r="D25406" t="s">
        <v>16</v>
      </c>
      <c r="E25406" t="s">
        <v>74</v>
      </c>
      <c r="F25406" t="s">
        <v>75</v>
      </c>
      <c r="G25406" t="s">
        <v>19</v>
      </c>
      <c r="H25406" t="s">
        <v>33</v>
      </c>
      <c r="I25406">
        <v>3</v>
      </c>
      <c r="J25406">
        <v>11.67</v>
      </c>
      <c r="K25406">
        <v>13.333333</v>
      </c>
      <c r="L25406">
        <v>35</v>
      </c>
      <c r="M25406">
        <v>40</v>
      </c>
      <c r="N25406" t="s">
        <v>36</v>
      </c>
      <c r="O25406">
        <v>19614</v>
      </c>
      <c r="P25406">
        <v>90990</v>
      </c>
      <c r="Q25406" t="s">
        <v>148</v>
      </c>
      <c r="R25406">
        <f>in[[#This Row],[Revenue]]-in[[#This Row],[Cost]]</f>
        <v>5</v>
      </c>
    </row>
    <row r="25407" spans="1:18" x14ac:dyDescent="0.3">
      <c r="A25407">
        <v>16631</v>
      </c>
      <c r="B25407" s="1">
        <v>42479</v>
      </c>
      <c r="C25407">
        <v>24</v>
      </c>
      <c r="D25407" t="s">
        <v>53</v>
      </c>
      <c r="E25407" t="s">
        <v>74</v>
      </c>
      <c r="F25407" t="s">
        <v>75</v>
      </c>
      <c r="G25407" t="s">
        <v>54</v>
      </c>
      <c r="H25407" t="s">
        <v>55</v>
      </c>
      <c r="I25407">
        <v>1</v>
      </c>
      <c r="J25407">
        <v>2295</v>
      </c>
      <c r="K25407">
        <v>2313</v>
      </c>
      <c r="L25407">
        <v>2295</v>
      </c>
      <c r="M25407">
        <v>2313</v>
      </c>
      <c r="N25407" t="s">
        <v>58</v>
      </c>
      <c r="O25407">
        <v>94160</v>
      </c>
      <c r="P25407">
        <v>38179</v>
      </c>
      <c r="Q25407" t="s">
        <v>148</v>
      </c>
      <c r="R25407">
        <f>in[[#This Row],[Revenue]]-in[[#This Row],[Cost]]</f>
        <v>18</v>
      </c>
    </row>
    <row r="25408" spans="1:18" x14ac:dyDescent="0.3">
      <c r="A25408">
        <v>18617</v>
      </c>
      <c r="B25408" s="1">
        <v>42479</v>
      </c>
      <c r="C25408">
        <v>43</v>
      </c>
      <c r="D25408" t="s">
        <v>16</v>
      </c>
      <c r="E25408" t="s">
        <v>17</v>
      </c>
      <c r="F25408" t="s">
        <v>56</v>
      </c>
      <c r="G25408" t="s">
        <v>19</v>
      </c>
      <c r="H25408" t="s">
        <v>67</v>
      </c>
      <c r="I25408">
        <v>1</v>
      </c>
      <c r="J25408">
        <v>108</v>
      </c>
      <c r="K25408">
        <v>116</v>
      </c>
      <c r="L25408">
        <v>108</v>
      </c>
      <c r="M25408">
        <v>116</v>
      </c>
      <c r="N25408" t="s">
        <v>36</v>
      </c>
      <c r="O25408">
        <v>19614</v>
      </c>
      <c r="P25408">
        <v>35284</v>
      </c>
      <c r="Q25408" t="s">
        <v>148</v>
      </c>
      <c r="R25408">
        <f>in[[#This Row],[Revenue]]-in[[#This Row],[Cost]]</f>
        <v>8</v>
      </c>
    </row>
    <row r="25409" spans="1:18" x14ac:dyDescent="0.3">
      <c r="A25409">
        <v>20933</v>
      </c>
      <c r="B25409" s="1">
        <v>42479</v>
      </c>
      <c r="C25409">
        <v>33</v>
      </c>
      <c r="D25409" t="s">
        <v>16</v>
      </c>
      <c r="E25409" t="s">
        <v>71</v>
      </c>
      <c r="F25409" t="s">
        <v>72</v>
      </c>
      <c r="G25409" t="s">
        <v>22</v>
      </c>
      <c r="H25409" t="s">
        <v>65</v>
      </c>
      <c r="I25409">
        <v>1</v>
      </c>
      <c r="J25409">
        <v>270</v>
      </c>
      <c r="K25409">
        <v>478</v>
      </c>
      <c r="L25409">
        <v>270</v>
      </c>
      <c r="M25409">
        <v>478</v>
      </c>
      <c r="N25409" t="s">
        <v>43</v>
      </c>
      <c r="O25409">
        <v>24104</v>
      </c>
      <c r="P25409">
        <v>51936</v>
      </c>
      <c r="Q25409" t="s">
        <v>148</v>
      </c>
      <c r="R25409">
        <f>in[[#This Row],[Revenue]]-in[[#This Row],[Cost]]</f>
        <v>208</v>
      </c>
    </row>
    <row r="25410" spans="1:18" x14ac:dyDescent="0.3">
      <c r="A25410">
        <v>18637</v>
      </c>
      <c r="B25410" s="1">
        <v>42479</v>
      </c>
      <c r="C25410">
        <v>44</v>
      </c>
      <c r="D25410" t="s">
        <v>53</v>
      </c>
      <c r="E25410" t="s">
        <v>17</v>
      </c>
      <c r="F25410" t="s">
        <v>18</v>
      </c>
      <c r="G25410" t="s">
        <v>19</v>
      </c>
      <c r="H25410" t="s">
        <v>60</v>
      </c>
      <c r="I25410">
        <v>1</v>
      </c>
      <c r="J25410">
        <v>418</v>
      </c>
      <c r="K25410">
        <v>464</v>
      </c>
      <c r="L25410">
        <v>418</v>
      </c>
      <c r="M25410">
        <v>464</v>
      </c>
      <c r="N25410" t="s">
        <v>30</v>
      </c>
      <c r="O25410">
        <v>34732</v>
      </c>
      <c r="P25410">
        <v>68409</v>
      </c>
      <c r="Q25410" t="s">
        <v>148</v>
      </c>
      <c r="R25410">
        <f>in[[#This Row],[Revenue]]-in[[#This Row],[Cost]]</f>
        <v>46</v>
      </c>
    </row>
    <row r="25411" spans="1:18" x14ac:dyDescent="0.3">
      <c r="A25411">
        <v>14891</v>
      </c>
      <c r="B25411" s="1">
        <v>42479</v>
      </c>
      <c r="C25411">
        <v>35</v>
      </c>
      <c r="D25411" t="s">
        <v>16</v>
      </c>
      <c r="E25411" t="s">
        <v>76</v>
      </c>
      <c r="F25411" t="s">
        <v>80</v>
      </c>
      <c r="G25411" t="s">
        <v>54</v>
      </c>
      <c r="H25411" t="s">
        <v>55</v>
      </c>
      <c r="I25411">
        <v>1</v>
      </c>
      <c r="J25411">
        <v>2295</v>
      </c>
      <c r="K25411">
        <v>3156</v>
      </c>
      <c r="L25411">
        <v>2295</v>
      </c>
      <c r="M25411">
        <v>3156</v>
      </c>
      <c r="N25411" t="s">
        <v>49</v>
      </c>
      <c r="O25411">
        <v>74602</v>
      </c>
      <c r="P25411">
        <v>16809</v>
      </c>
      <c r="Q25411" t="s">
        <v>148</v>
      </c>
      <c r="R25411">
        <f>in[[#This Row],[Revenue]]-in[[#This Row],[Cost]]</f>
        <v>861</v>
      </c>
    </row>
    <row r="25412" spans="1:18" x14ac:dyDescent="0.3">
      <c r="A25412">
        <v>14152</v>
      </c>
      <c r="B25412" s="1">
        <v>42479</v>
      </c>
      <c r="C25412">
        <v>35</v>
      </c>
      <c r="D25412" t="s">
        <v>53</v>
      </c>
      <c r="E25412" t="s">
        <v>17</v>
      </c>
      <c r="F25412" t="s">
        <v>18</v>
      </c>
      <c r="G25412" t="s">
        <v>54</v>
      </c>
      <c r="H25412" t="s">
        <v>55</v>
      </c>
      <c r="I25412">
        <v>3</v>
      </c>
      <c r="J25412">
        <v>765</v>
      </c>
      <c r="K25412">
        <v>712</v>
      </c>
      <c r="L25412">
        <v>2295</v>
      </c>
      <c r="M25412">
        <v>2136</v>
      </c>
      <c r="N25412" t="s">
        <v>42</v>
      </c>
      <c r="O25412">
        <v>78450</v>
      </c>
      <c r="P25412">
        <v>21015</v>
      </c>
      <c r="Q25412" t="s">
        <v>148</v>
      </c>
      <c r="R25412">
        <f>in[[#This Row],[Revenue]]-in[[#This Row],[Cost]]</f>
        <v>-159</v>
      </c>
    </row>
    <row r="25413" spans="1:18" x14ac:dyDescent="0.3">
      <c r="A25413">
        <v>12081</v>
      </c>
      <c r="B25413" s="1">
        <v>42479</v>
      </c>
      <c r="C25413">
        <v>34</v>
      </c>
      <c r="D25413" t="s">
        <v>53</v>
      </c>
      <c r="E25413" t="s">
        <v>74</v>
      </c>
      <c r="F25413" t="s">
        <v>75</v>
      </c>
      <c r="G25413" t="s">
        <v>54</v>
      </c>
      <c r="H25413" t="s">
        <v>55</v>
      </c>
      <c r="I25413">
        <v>2</v>
      </c>
      <c r="J25413">
        <v>282.5</v>
      </c>
      <c r="K25413">
        <v>280.5</v>
      </c>
      <c r="L25413">
        <v>565</v>
      </c>
      <c r="M25413">
        <v>561</v>
      </c>
      <c r="N25413" t="s">
        <v>42</v>
      </c>
      <c r="O25413">
        <v>78450</v>
      </c>
      <c r="P25413">
        <v>27650</v>
      </c>
      <c r="Q25413" t="s">
        <v>148</v>
      </c>
      <c r="R25413">
        <f>in[[#This Row],[Revenue]]-in[[#This Row],[Cost]]</f>
        <v>-4</v>
      </c>
    </row>
    <row r="25414" spans="1:18" x14ac:dyDescent="0.3">
      <c r="A25414">
        <v>30012</v>
      </c>
      <c r="B25414" s="1">
        <v>42479</v>
      </c>
      <c r="C25414">
        <v>50</v>
      </c>
      <c r="D25414" t="s">
        <v>53</v>
      </c>
      <c r="E25414" t="s">
        <v>17</v>
      </c>
      <c r="F25414" t="s">
        <v>51</v>
      </c>
      <c r="G25414" t="s">
        <v>22</v>
      </c>
      <c r="H25414" t="s">
        <v>23</v>
      </c>
      <c r="I25414">
        <v>3</v>
      </c>
      <c r="J25414">
        <v>81.67</v>
      </c>
      <c r="K25414">
        <v>93</v>
      </c>
      <c r="L25414">
        <v>245</v>
      </c>
      <c r="M25414">
        <v>279</v>
      </c>
      <c r="N25414" t="s">
        <v>37</v>
      </c>
      <c r="O25414">
        <v>31454</v>
      </c>
      <c r="P25414">
        <v>11452</v>
      </c>
      <c r="Q25414" t="s">
        <v>145</v>
      </c>
      <c r="R25414">
        <f>in[[#This Row],[Revenue]]-in[[#This Row],[Cost]]</f>
        <v>34</v>
      </c>
    </row>
    <row r="25415" spans="1:18" x14ac:dyDescent="0.3">
      <c r="A25415">
        <v>4982</v>
      </c>
      <c r="B25415" s="1">
        <v>42479</v>
      </c>
      <c r="C25415">
        <v>50</v>
      </c>
      <c r="D25415" t="s">
        <v>53</v>
      </c>
      <c r="E25415" t="s">
        <v>17</v>
      </c>
      <c r="F25415" t="s">
        <v>51</v>
      </c>
      <c r="G25415" t="s">
        <v>19</v>
      </c>
      <c r="H25415" t="s">
        <v>60</v>
      </c>
      <c r="I25415">
        <v>2</v>
      </c>
      <c r="J25415">
        <v>176</v>
      </c>
      <c r="K25415">
        <v>249</v>
      </c>
      <c r="L25415">
        <v>352</v>
      </c>
      <c r="M25415">
        <v>498</v>
      </c>
      <c r="N25415" t="s">
        <v>46</v>
      </c>
      <c r="O25415">
        <v>41881</v>
      </c>
      <c r="P25415">
        <v>88525</v>
      </c>
      <c r="Q25415" t="s">
        <v>145</v>
      </c>
      <c r="R25415">
        <f>in[[#This Row],[Revenue]]-in[[#This Row],[Cost]]</f>
        <v>146</v>
      </c>
    </row>
    <row r="25416" spans="1:18" x14ac:dyDescent="0.3">
      <c r="A25416">
        <v>17662</v>
      </c>
      <c r="B25416" s="1">
        <v>42479</v>
      </c>
      <c r="C25416">
        <v>29</v>
      </c>
      <c r="D25416" t="s">
        <v>16</v>
      </c>
      <c r="E25416" t="s">
        <v>74</v>
      </c>
      <c r="F25416" t="s">
        <v>75</v>
      </c>
      <c r="G25416" t="s">
        <v>54</v>
      </c>
      <c r="H25416" t="s">
        <v>55</v>
      </c>
      <c r="I25416">
        <v>2</v>
      </c>
      <c r="J25416">
        <v>1160</v>
      </c>
      <c r="K25416">
        <v>1194</v>
      </c>
      <c r="L25416">
        <v>2320</v>
      </c>
      <c r="M25416">
        <v>2388</v>
      </c>
      <c r="N25416" t="s">
        <v>42</v>
      </c>
      <c r="O25416">
        <v>78450</v>
      </c>
      <c r="P25416">
        <v>58506</v>
      </c>
      <c r="Q25416" t="s">
        <v>148</v>
      </c>
      <c r="R25416">
        <f>in[[#This Row],[Revenue]]-in[[#This Row],[Cost]]</f>
        <v>68</v>
      </c>
    </row>
    <row r="25417" spans="1:18" x14ac:dyDescent="0.3">
      <c r="A25417">
        <v>25541</v>
      </c>
      <c r="B25417" s="1">
        <v>42479</v>
      </c>
      <c r="C25417">
        <v>46</v>
      </c>
      <c r="D25417" t="s">
        <v>53</v>
      </c>
      <c r="E25417" t="s">
        <v>74</v>
      </c>
      <c r="F25417" t="s">
        <v>75</v>
      </c>
      <c r="G25417" t="s">
        <v>22</v>
      </c>
      <c r="H25417" t="s">
        <v>65</v>
      </c>
      <c r="I25417">
        <v>1</v>
      </c>
      <c r="J25417">
        <v>63</v>
      </c>
      <c r="K25417">
        <v>77</v>
      </c>
      <c r="L25417">
        <v>63</v>
      </c>
      <c r="M25417">
        <v>77</v>
      </c>
      <c r="N25417" t="s">
        <v>58</v>
      </c>
      <c r="O25417">
        <v>94160</v>
      </c>
      <c r="P25417">
        <v>23884</v>
      </c>
      <c r="Q25417" t="s">
        <v>145</v>
      </c>
      <c r="R25417">
        <f>in[[#This Row],[Revenue]]-in[[#This Row],[Cost]]</f>
        <v>14</v>
      </c>
    </row>
    <row r="25418" spans="1:18" x14ac:dyDescent="0.3">
      <c r="A25418">
        <v>5948</v>
      </c>
      <c r="B25418" s="1">
        <v>42479</v>
      </c>
      <c r="C25418">
        <v>46</v>
      </c>
      <c r="D25418" t="s">
        <v>16</v>
      </c>
      <c r="E25418" t="s">
        <v>74</v>
      </c>
      <c r="F25418" t="s">
        <v>75</v>
      </c>
      <c r="G25418" t="s">
        <v>19</v>
      </c>
      <c r="H25418" t="s">
        <v>20</v>
      </c>
      <c r="I25418">
        <v>3</v>
      </c>
      <c r="J25418">
        <v>14.67</v>
      </c>
      <c r="K25418">
        <v>18.666667</v>
      </c>
      <c r="L25418">
        <v>44</v>
      </c>
      <c r="M25418">
        <v>56</v>
      </c>
      <c r="N25418" t="s">
        <v>31</v>
      </c>
      <c r="O25418">
        <v>20401</v>
      </c>
      <c r="P25418">
        <v>34134</v>
      </c>
      <c r="Q25418" t="s">
        <v>145</v>
      </c>
      <c r="R25418">
        <f>in[[#This Row],[Revenue]]-in[[#This Row],[Cost]]</f>
        <v>12</v>
      </c>
    </row>
    <row r="25419" spans="1:18" x14ac:dyDescent="0.3">
      <c r="A25419">
        <v>5947</v>
      </c>
      <c r="B25419" s="1">
        <v>42479</v>
      </c>
      <c r="C25419">
        <v>46</v>
      </c>
      <c r="D25419" t="s">
        <v>16</v>
      </c>
      <c r="E25419" t="s">
        <v>74</v>
      </c>
      <c r="F25419" t="s">
        <v>75</v>
      </c>
      <c r="G25419" t="s">
        <v>19</v>
      </c>
      <c r="H25419" t="s">
        <v>20</v>
      </c>
      <c r="I25419">
        <v>2</v>
      </c>
      <c r="J25419">
        <v>25</v>
      </c>
      <c r="K25419">
        <v>34.5</v>
      </c>
      <c r="L25419">
        <v>50</v>
      </c>
      <c r="M25419">
        <v>69</v>
      </c>
      <c r="N25419" t="s">
        <v>30</v>
      </c>
      <c r="O25419">
        <v>34732</v>
      </c>
      <c r="P25419">
        <v>84257</v>
      </c>
      <c r="Q25419" t="s">
        <v>145</v>
      </c>
      <c r="R25419">
        <f>in[[#This Row],[Revenue]]-in[[#This Row],[Cost]]</f>
        <v>19</v>
      </c>
    </row>
    <row r="25420" spans="1:18" x14ac:dyDescent="0.3">
      <c r="A25420">
        <v>28835</v>
      </c>
      <c r="B25420" s="1">
        <v>42479</v>
      </c>
      <c r="C25420">
        <v>35</v>
      </c>
      <c r="D25420" t="s">
        <v>53</v>
      </c>
      <c r="E25420" t="s">
        <v>71</v>
      </c>
      <c r="F25420" t="s">
        <v>86</v>
      </c>
      <c r="G25420" t="s">
        <v>54</v>
      </c>
      <c r="H25420" t="s">
        <v>69</v>
      </c>
      <c r="I25420">
        <v>2</v>
      </c>
      <c r="J25420">
        <v>1221.5</v>
      </c>
      <c r="K25420">
        <v>1729.5</v>
      </c>
      <c r="L25420">
        <v>2443</v>
      </c>
      <c r="M25420">
        <v>3459</v>
      </c>
      <c r="N25420" t="s">
        <v>41</v>
      </c>
      <c r="O25420">
        <v>92379</v>
      </c>
      <c r="P25420">
        <v>12695</v>
      </c>
      <c r="Q25420" t="s">
        <v>148</v>
      </c>
      <c r="R25420">
        <f>in[[#This Row],[Revenue]]-in[[#This Row],[Cost]]</f>
        <v>1016</v>
      </c>
    </row>
    <row r="25421" spans="1:18" x14ac:dyDescent="0.3">
      <c r="A25421">
        <v>10112</v>
      </c>
      <c r="B25421" s="1">
        <v>42479</v>
      </c>
      <c r="C25421">
        <v>81</v>
      </c>
      <c r="D25421" t="s">
        <v>16</v>
      </c>
      <c r="E25421" t="s">
        <v>76</v>
      </c>
      <c r="F25421" t="s">
        <v>81</v>
      </c>
      <c r="G25421" t="s">
        <v>19</v>
      </c>
      <c r="H25421" t="s">
        <v>20</v>
      </c>
      <c r="I25421">
        <v>2</v>
      </c>
      <c r="J25421">
        <v>350</v>
      </c>
      <c r="K25421">
        <v>479.5</v>
      </c>
      <c r="L25421">
        <v>700</v>
      </c>
      <c r="M25421">
        <v>959</v>
      </c>
      <c r="N25421" t="s">
        <v>46</v>
      </c>
      <c r="O25421">
        <v>41881</v>
      </c>
      <c r="P25421">
        <v>56372</v>
      </c>
      <c r="Q25421" t="s">
        <v>149</v>
      </c>
      <c r="R25421">
        <f>in[[#This Row],[Revenue]]-in[[#This Row],[Cost]]</f>
        <v>259</v>
      </c>
    </row>
    <row r="25422" spans="1:18" x14ac:dyDescent="0.3">
      <c r="A25422">
        <v>23943</v>
      </c>
      <c r="B25422" s="1">
        <v>42479</v>
      </c>
      <c r="C25422">
        <v>34</v>
      </c>
      <c r="D25422" t="s">
        <v>53</v>
      </c>
      <c r="E25422" t="s">
        <v>74</v>
      </c>
      <c r="F25422" t="s">
        <v>75</v>
      </c>
      <c r="G25422" t="s">
        <v>19</v>
      </c>
      <c r="H25422" t="s">
        <v>33</v>
      </c>
      <c r="I25422">
        <v>2</v>
      </c>
      <c r="J25422">
        <v>402.5</v>
      </c>
      <c r="K25422">
        <v>464.5</v>
      </c>
      <c r="L25422">
        <v>805</v>
      </c>
      <c r="M25422">
        <v>929</v>
      </c>
      <c r="N25422" t="s">
        <v>26</v>
      </c>
      <c r="O25422">
        <v>89036</v>
      </c>
      <c r="P25422">
        <v>26520</v>
      </c>
      <c r="Q25422" t="s">
        <v>148</v>
      </c>
      <c r="R25422">
        <f>in[[#This Row],[Revenue]]-in[[#This Row],[Cost]]</f>
        <v>124</v>
      </c>
    </row>
    <row r="25423" spans="1:18" x14ac:dyDescent="0.3">
      <c r="A25423">
        <v>14214</v>
      </c>
      <c r="B25423" s="1">
        <v>42479</v>
      </c>
      <c r="C25423">
        <v>25</v>
      </c>
      <c r="D25423" t="s">
        <v>53</v>
      </c>
      <c r="E25423" t="s">
        <v>17</v>
      </c>
      <c r="F25423" t="s">
        <v>51</v>
      </c>
      <c r="G25423" t="s">
        <v>19</v>
      </c>
      <c r="H25423" t="s">
        <v>67</v>
      </c>
      <c r="I25423">
        <v>1</v>
      </c>
      <c r="J25423">
        <v>100</v>
      </c>
      <c r="K25423">
        <v>115</v>
      </c>
      <c r="L25423">
        <v>100</v>
      </c>
      <c r="M25423">
        <v>115</v>
      </c>
      <c r="N25423" t="s">
        <v>64</v>
      </c>
      <c r="O25423">
        <v>39547</v>
      </c>
      <c r="P25423">
        <v>32661</v>
      </c>
      <c r="Q25423" t="s">
        <v>148</v>
      </c>
      <c r="R25423">
        <f>in[[#This Row],[Revenue]]-in[[#This Row],[Cost]]</f>
        <v>15</v>
      </c>
    </row>
    <row r="25424" spans="1:18" x14ac:dyDescent="0.3">
      <c r="A25424">
        <v>11276</v>
      </c>
      <c r="B25424" s="1">
        <v>42479</v>
      </c>
      <c r="C25424">
        <v>38</v>
      </c>
      <c r="D25424" t="s">
        <v>16</v>
      </c>
      <c r="E25424" t="s">
        <v>17</v>
      </c>
      <c r="F25424" t="s">
        <v>18</v>
      </c>
      <c r="G25424" t="s">
        <v>54</v>
      </c>
      <c r="H25424" t="s">
        <v>55</v>
      </c>
      <c r="I25424">
        <v>3</v>
      </c>
      <c r="J25424">
        <v>765</v>
      </c>
      <c r="K25424">
        <v>748.33333300000004</v>
      </c>
      <c r="L25424">
        <v>2295</v>
      </c>
      <c r="M25424">
        <v>2245</v>
      </c>
      <c r="N25424" t="s">
        <v>30</v>
      </c>
      <c r="O25424">
        <v>34732</v>
      </c>
      <c r="P25424">
        <v>99748</v>
      </c>
      <c r="Q25424" t="s">
        <v>148</v>
      </c>
      <c r="R25424">
        <f>in[[#This Row],[Revenue]]-in[[#This Row],[Cost]]</f>
        <v>-50</v>
      </c>
    </row>
    <row r="25425" spans="1:18" x14ac:dyDescent="0.3">
      <c r="A25425">
        <v>18636</v>
      </c>
      <c r="B25425" s="1">
        <v>42479</v>
      </c>
      <c r="C25425">
        <v>44</v>
      </c>
      <c r="D25425" t="s">
        <v>53</v>
      </c>
      <c r="E25425" t="s">
        <v>17</v>
      </c>
      <c r="F25425" t="s">
        <v>18</v>
      </c>
      <c r="G25425" t="s">
        <v>54</v>
      </c>
      <c r="H25425" t="s">
        <v>55</v>
      </c>
      <c r="I25425">
        <v>3</v>
      </c>
      <c r="J25425">
        <v>765</v>
      </c>
      <c r="K25425">
        <v>779</v>
      </c>
      <c r="L25425">
        <v>2295</v>
      </c>
      <c r="M25425">
        <v>2337</v>
      </c>
      <c r="N25425" t="s">
        <v>29</v>
      </c>
      <c r="O25425">
        <v>24576</v>
      </c>
      <c r="P25425">
        <v>42901</v>
      </c>
      <c r="Q25425" t="s">
        <v>148</v>
      </c>
      <c r="R25425">
        <f>in[[#This Row],[Revenue]]-in[[#This Row],[Cost]]</f>
        <v>42</v>
      </c>
    </row>
    <row r="25426" spans="1:18" x14ac:dyDescent="0.3">
      <c r="A25426">
        <v>26575</v>
      </c>
      <c r="B25426" s="1">
        <v>42479</v>
      </c>
      <c r="C25426">
        <v>18</v>
      </c>
      <c r="D25426" t="s">
        <v>16</v>
      </c>
      <c r="E25426" t="s">
        <v>17</v>
      </c>
      <c r="F25426" t="s">
        <v>51</v>
      </c>
      <c r="G25426" t="s">
        <v>19</v>
      </c>
      <c r="H25426" t="s">
        <v>67</v>
      </c>
      <c r="I25426">
        <v>2</v>
      </c>
      <c r="J25426">
        <v>55</v>
      </c>
      <c r="K25426">
        <v>66</v>
      </c>
      <c r="L25426">
        <v>110</v>
      </c>
      <c r="M25426">
        <v>132</v>
      </c>
      <c r="N25426" t="s">
        <v>21</v>
      </c>
      <c r="O25426">
        <v>14558</v>
      </c>
      <c r="P25426">
        <v>75592</v>
      </c>
      <c r="Q25426" t="s">
        <v>144</v>
      </c>
      <c r="R25426">
        <f>in[[#This Row],[Revenue]]-in[[#This Row],[Cost]]</f>
        <v>22</v>
      </c>
    </row>
    <row r="25427" spans="1:18" x14ac:dyDescent="0.3">
      <c r="A25427">
        <v>27213</v>
      </c>
      <c r="B25427" s="1">
        <v>42479</v>
      </c>
      <c r="C25427">
        <v>26</v>
      </c>
      <c r="D25427" t="s">
        <v>53</v>
      </c>
      <c r="E25427" t="s">
        <v>76</v>
      </c>
      <c r="F25427" t="s">
        <v>81</v>
      </c>
      <c r="G25427" t="s">
        <v>19</v>
      </c>
      <c r="H25427" t="s">
        <v>61</v>
      </c>
      <c r="I25427">
        <v>1</v>
      </c>
      <c r="J25427">
        <v>32</v>
      </c>
      <c r="K25427">
        <v>51</v>
      </c>
      <c r="L25427">
        <v>32</v>
      </c>
      <c r="M25427">
        <v>51</v>
      </c>
      <c r="N25427" t="s">
        <v>47</v>
      </c>
      <c r="O25427">
        <v>57058</v>
      </c>
      <c r="P25427">
        <v>39368</v>
      </c>
      <c r="Q25427" t="s">
        <v>148</v>
      </c>
      <c r="R25427">
        <f>in[[#This Row],[Revenue]]-in[[#This Row],[Cost]]</f>
        <v>19</v>
      </c>
    </row>
    <row r="25428" spans="1:18" x14ac:dyDescent="0.3">
      <c r="A25428">
        <v>6803</v>
      </c>
      <c r="B25428" s="1">
        <v>42479</v>
      </c>
      <c r="C25428">
        <v>28</v>
      </c>
      <c r="D25428" t="s">
        <v>53</v>
      </c>
      <c r="E25428" t="s">
        <v>17</v>
      </c>
      <c r="F25428" t="s">
        <v>56</v>
      </c>
      <c r="G25428" t="s">
        <v>19</v>
      </c>
      <c r="H25428" t="s">
        <v>67</v>
      </c>
      <c r="I25428">
        <v>3</v>
      </c>
      <c r="J25428">
        <v>69</v>
      </c>
      <c r="K25428">
        <v>83.333332999999996</v>
      </c>
      <c r="L25428">
        <v>207</v>
      </c>
      <c r="M25428">
        <v>250</v>
      </c>
      <c r="N25428" t="s">
        <v>43</v>
      </c>
      <c r="O25428">
        <v>24104</v>
      </c>
      <c r="P25428">
        <v>31209</v>
      </c>
      <c r="Q25428" t="s">
        <v>148</v>
      </c>
      <c r="R25428">
        <f>in[[#This Row],[Revenue]]-in[[#This Row],[Cost]]</f>
        <v>43</v>
      </c>
    </row>
    <row r="25429" spans="1:18" x14ac:dyDescent="0.3">
      <c r="A25429">
        <v>10113</v>
      </c>
      <c r="B25429" s="1">
        <v>42479</v>
      </c>
      <c r="C25429">
        <v>81</v>
      </c>
      <c r="D25429" t="s">
        <v>16</v>
      </c>
      <c r="E25429" t="s">
        <v>76</v>
      </c>
      <c r="F25429" t="s">
        <v>81</v>
      </c>
      <c r="G25429" t="s">
        <v>19</v>
      </c>
      <c r="H25429" t="s">
        <v>20</v>
      </c>
      <c r="I25429">
        <v>1</v>
      </c>
      <c r="J25429">
        <v>68</v>
      </c>
      <c r="K25429">
        <v>97</v>
      </c>
      <c r="L25429">
        <v>68</v>
      </c>
      <c r="M25429">
        <v>97</v>
      </c>
      <c r="N25429" t="s">
        <v>47</v>
      </c>
      <c r="O25429">
        <v>57058</v>
      </c>
      <c r="P25429">
        <v>68560</v>
      </c>
      <c r="Q25429" t="s">
        <v>149</v>
      </c>
      <c r="R25429">
        <f>in[[#This Row],[Revenue]]-in[[#This Row],[Cost]]</f>
        <v>29</v>
      </c>
    </row>
    <row r="25430" spans="1:18" x14ac:dyDescent="0.3">
      <c r="A25430">
        <v>6804</v>
      </c>
      <c r="B25430" s="1">
        <v>42479</v>
      </c>
      <c r="C25430">
        <v>28</v>
      </c>
      <c r="D25430" t="s">
        <v>53</v>
      </c>
      <c r="E25430" t="s">
        <v>17</v>
      </c>
      <c r="F25430" t="s">
        <v>56</v>
      </c>
      <c r="G25430" t="s">
        <v>19</v>
      </c>
      <c r="H25430" t="s">
        <v>67</v>
      </c>
      <c r="I25430">
        <v>1</v>
      </c>
      <c r="J25430">
        <v>130</v>
      </c>
      <c r="K25430">
        <v>156</v>
      </c>
      <c r="L25430">
        <v>130</v>
      </c>
      <c r="M25430">
        <v>156</v>
      </c>
      <c r="N25430" t="s">
        <v>58</v>
      </c>
      <c r="O25430">
        <v>94160</v>
      </c>
      <c r="P25430">
        <v>85144</v>
      </c>
      <c r="Q25430" t="s">
        <v>148</v>
      </c>
      <c r="R25430">
        <f>in[[#This Row],[Revenue]]-in[[#This Row],[Cost]]</f>
        <v>26</v>
      </c>
    </row>
    <row r="25431" spans="1:18" x14ac:dyDescent="0.3">
      <c r="A25431">
        <v>28484</v>
      </c>
      <c r="B25431" s="1">
        <v>42479</v>
      </c>
      <c r="C25431">
        <v>31</v>
      </c>
      <c r="D25431" t="s">
        <v>53</v>
      </c>
      <c r="E25431" t="s">
        <v>71</v>
      </c>
      <c r="F25431" t="s">
        <v>104</v>
      </c>
      <c r="G25431" t="s">
        <v>19</v>
      </c>
      <c r="H25431" t="s">
        <v>33</v>
      </c>
      <c r="I25431">
        <v>1</v>
      </c>
      <c r="J25431">
        <v>910</v>
      </c>
      <c r="K25431">
        <v>986</v>
      </c>
      <c r="L25431">
        <v>910</v>
      </c>
      <c r="M25431">
        <v>986</v>
      </c>
      <c r="N25431" t="s">
        <v>24</v>
      </c>
      <c r="O25431">
        <v>34396</v>
      </c>
      <c r="P25431">
        <v>24366</v>
      </c>
      <c r="Q25431" t="s">
        <v>148</v>
      </c>
      <c r="R25431">
        <f>in[[#This Row],[Revenue]]-in[[#This Row],[Cost]]</f>
        <v>76</v>
      </c>
    </row>
    <row r="25432" spans="1:18" x14ac:dyDescent="0.3">
      <c r="A25432">
        <v>22431</v>
      </c>
      <c r="B25432" s="1">
        <v>42479</v>
      </c>
      <c r="C25432">
        <v>41</v>
      </c>
      <c r="D25432" t="s">
        <v>53</v>
      </c>
      <c r="E25432" t="s">
        <v>74</v>
      </c>
      <c r="F25432" t="s">
        <v>75</v>
      </c>
      <c r="G25432" t="s">
        <v>19</v>
      </c>
      <c r="H25432" t="s">
        <v>20</v>
      </c>
      <c r="I25432">
        <v>3</v>
      </c>
      <c r="J25432">
        <v>9</v>
      </c>
      <c r="K25432">
        <v>11.333333</v>
      </c>
      <c r="L25432">
        <v>27</v>
      </c>
      <c r="M25432">
        <v>34</v>
      </c>
      <c r="N25432" t="s">
        <v>42</v>
      </c>
      <c r="O25432">
        <v>78450</v>
      </c>
      <c r="P25432">
        <v>39194</v>
      </c>
      <c r="Q25432" t="s">
        <v>148</v>
      </c>
      <c r="R25432">
        <f>in[[#This Row],[Revenue]]-in[[#This Row],[Cost]]</f>
        <v>7</v>
      </c>
    </row>
    <row r="25433" spans="1:18" x14ac:dyDescent="0.3">
      <c r="A25433">
        <v>22258</v>
      </c>
      <c r="B25433" s="1">
        <v>42479</v>
      </c>
      <c r="C25433">
        <v>51</v>
      </c>
      <c r="D25433" t="s">
        <v>16</v>
      </c>
      <c r="E25433" t="s">
        <v>17</v>
      </c>
      <c r="F25433" t="s">
        <v>51</v>
      </c>
      <c r="G25433" t="s">
        <v>22</v>
      </c>
      <c r="H25433" t="s">
        <v>68</v>
      </c>
      <c r="I25433">
        <v>1</v>
      </c>
      <c r="J25433">
        <v>445</v>
      </c>
      <c r="K25433">
        <v>529</v>
      </c>
      <c r="L25433">
        <v>445</v>
      </c>
      <c r="M25433">
        <v>529</v>
      </c>
      <c r="N25433" t="s">
        <v>43</v>
      </c>
      <c r="O25433">
        <v>24104</v>
      </c>
      <c r="P25433">
        <v>18162</v>
      </c>
      <c r="Q25433" t="s">
        <v>145</v>
      </c>
      <c r="R25433">
        <f>in[[#This Row],[Revenue]]-in[[#This Row],[Cost]]</f>
        <v>84</v>
      </c>
    </row>
    <row r="25434" spans="1:18" x14ac:dyDescent="0.3">
      <c r="A25434">
        <v>7785</v>
      </c>
      <c r="B25434" s="1">
        <v>42479</v>
      </c>
      <c r="C25434">
        <v>44</v>
      </c>
      <c r="D25434" t="s">
        <v>16</v>
      </c>
      <c r="E25434" t="s">
        <v>17</v>
      </c>
      <c r="F25434" t="s">
        <v>51</v>
      </c>
      <c r="G25434" t="s">
        <v>19</v>
      </c>
      <c r="H25434" t="s">
        <v>20</v>
      </c>
      <c r="I25434">
        <v>2</v>
      </c>
      <c r="J25434">
        <v>43</v>
      </c>
      <c r="K25434">
        <v>56.5</v>
      </c>
      <c r="L25434">
        <v>86</v>
      </c>
      <c r="M25434">
        <v>113</v>
      </c>
      <c r="N25434" t="s">
        <v>40</v>
      </c>
      <c r="O25434">
        <v>75865</v>
      </c>
      <c r="P25434">
        <v>57135</v>
      </c>
      <c r="Q25434" t="s">
        <v>148</v>
      </c>
      <c r="R25434">
        <f>in[[#This Row],[Revenue]]-in[[#This Row],[Cost]]</f>
        <v>27</v>
      </c>
    </row>
    <row r="25435" spans="1:18" x14ac:dyDescent="0.3">
      <c r="A25435">
        <v>22837</v>
      </c>
      <c r="B25435" s="1">
        <v>42479</v>
      </c>
      <c r="C25435">
        <v>37</v>
      </c>
      <c r="D25435" t="s">
        <v>16</v>
      </c>
      <c r="E25435" t="s">
        <v>17</v>
      </c>
      <c r="F25435" t="s">
        <v>51</v>
      </c>
      <c r="G25435" t="s">
        <v>19</v>
      </c>
      <c r="H25435" t="s">
        <v>20</v>
      </c>
      <c r="I25435">
        <v>3</v>
      </c>
      <c r="J25435">
        <v>303.33</v>
      </c>
      <c r="K25435">
        <v>385</v>
      </c>
      <c r="L25435">
        <v>910</v>
      </c>
      <c r="M25435">
        <v>1155</v>
      </c>
      <c r="N25435" t="s">
        <v>21</v>
      </c>
      <c r="O25435">
        <v>14558</v>
      </c>
      <c r="P25435">
        <v>29330</v>
      </c>
      <c r="Q25435" t="s">
        <v>148</v>
      </c>
      <c r="R25435">
        <f>in[[#This Row],[Revenue]]-in[[#This Row],[Cost]]</f>
        <v>245</v>
      </c>
    </row>
    <row r="25436" spans="1:18" x14ac:dyDescent="0.3">
      <c r="A25436">
        <v>16408</v>
      </c>
      <c r="B25436" s="1">
        <v>42479</v>
      </c>
      <c r="C25436">
        <v>31</v>
      </c>
      <c r="D25436" t="s">
        <v>53</v>
      </c>
      <c r="E25436" t="s">
        <v>17</v>
      </c>
      <c r="F25436" t="s">
        <v>51</v>
      </c>
      <c r="G25436" t="s">
        <v>22</v>
      </c>
      <c r="H25436" t="s">
        <v>100</v>
      </c>
      <c r="I25436">
        <v>2</v>
      </c>
      <c r="J25436">
        <v>700</v>
      </c>
      <c r="K25436">
        <v>777</v>
      </c>
      <c r="L25436">
        <v>1400</v>
      </c>
      <c r="M25436">
        <v>1554</v>
      </c>
      <c r="N25436" t="s">
        <v>43</v>
      </c>
      <c r="O25436">
        <v>24104</v>
      </c>
      <c r="P25436">
        <v>70501</v>
      </c>
      <c r="Q25436" t="s">
        <v>148</v>
      </c>
      <c r="R25436">
        <f>in[[#This Row],[Revenue]]-in[[#This Row],[Cost]]</f>
        <v>154</v>
      </c>
    </row>
    <row r="25437" spans="1:18" x14ac:dyDescent="0.3">
      <c r="A25437">
        <v>10114</v>
      </c>
      <c r="B25437" s="1">
        <v>42479</v>
      </c>
      <c r="C25437">
        <v>81</v>
      </c>
      <c r="D25437" t="s">
        <v>16</v>
      </c>
      <c r="E25437" t="s">
        <v>76</v>
      </c>
      <c r="F25437" t="s">
        <v>81</v>
      </c>
      <c r="G25437" t="s">
        <v>19</v>
      </c>
      <c r="H25437" t="s">
        <v>33</v>
      </c>
      <c r="I25437">
        <v>2</v>
      </c>
      <c r="J25437">
        <v>262.5</v>
      </c>
      <c r="K25437">
        <v>401.5</v>
      </c>
      <c r="L25437">
        <v>525</v>
      </c>
      <c r="M25437">
        <v>803</v>
      </c>
      <c r="N25437" t="s">
        <v>47</v>
      </c>
      <c r="O25437">
        <v>57058</v>
      </c>
      <c r="P25437">
        <v>50859</v>
      </c>
      <c r="Q25437" t="s">
        <v>149</v>
      </c>
      <c r="R25437">
        <f>in[[#This Row],[Revenue]]-in[[#This Row],[Cost]]</f>
        <v>278</v>
      </c>
    </row>
    <row r="25438" spans="1:18" x14ac:dyDescent="0.3">
      <c r="A25438">
        <v>550</v>
      </c>
      <c r="B25438" s="1">
        <v>42479</v>
      </c>
      <c r="C25438">
        <v>43</v>
      </c>
      <c r="D25438" t="s">
        <v>16</v>
      </c>
      <c r="E25438" t="s">
        <v>17</v>
      </c>
      <c r="F25438" t="s">
        <v>51</v>
      </c>
      <c r="G25438" t="s">
        <v>54</v>
      </c>
      <c r="H25438" t="s">
        <v>69</v>
      </c>
      <c r="I25438">
        <v>1</v>
      </c>
      <c r="J25438">
        <v>1120</v>
      </c>
      <c r="K25438">
        <v>1218</v>
      </c>
      <c r="L25438">
        <v>1120</v>
      </c>
      <c r="M25438">
        <v>1218</v>
      </c>
      <c r="N25438" t="s">
        <v>34</v>
      </c>
      <c r="O25438">
        <v>53800</v>
      </c>
      <c r="P25438">
        <v>96096</v>
      </c>
      <c r="Q25438" t="s">
        <v>148</v>
      </c>
      <c r="R25438">
        <f>in[[#This Row],[Revenue]]-in[[#This Row],[Cost]]</f>
        <v>98</v>
      </c>
    </row>
    <row r="25439" spans="1:18" x14ac:dyDescent="0.3">
      <c r="A25439">
        <v>22838</v>
      </c>
      <c r="B25439" s="1">
        <v>42479</v>
      </c>
      <c r="C25439">
        <v>37</v>
      </c>
      <c r="D25439" t="s">
        <v>16</v>
      </c>
      <c r="E25439" t="s">
        <v>17</v>
      </c>
      <c r="F25439" t="s">
        <v>51</v>
      </c>
      <c r="G25439" t="s">
        <v>19</v>
      </c>
      <c r="H25439" t="s">
        <v>20</v>
      </c>
      <c r="I25439">
        <v>1</v>
      </c>
      <c r="J25439">
        <v>30</v>
      </c>
      <c r="K25439">
        <v>35</v>
      </c>
      <c r="L25439">
        <v>30</v>
      </c>
      <c r="M25439">
        <v>35</v>
      </c>
      <c r="N25439" t="s">
        <v>45</v>
      </c>
      <c r="O25439">
        <v>50377</v>
      </c>
      <c r="P25439">
        <v>37541</v>
      </c>
      <c r="Q25439" t="s">
        <v>148</v>
      </c>
      <c r="R25439">
        <f>in[[#This Row],[Revenue]]-in[[#This Row],[Cost]]</f>
        <v>5</v>
      </c>
    </row>
    <row r="25440" spans="1:18" x14ac:dyDescent="0.3">
      <c r="A25440">
        <v>22839</v>
      </c>
      <c r="B25440" s="1">
        <v>42479</v>
      </c>
      <c r="C25440">
        <v>37</v>
      </c>
      <c r="D25440" t="s">
        <v>16</v>
      </c>
      <c r="E25440" t="s">
        <v>17</v>
      </c>
      <c r="F25440" t="s">
        <v>51</v>
      </c>
      <c r="G25440" t="s">
        <v>19</v>
      </c>
      <c r="H25440" t="s">
        <v>20</v>
      </c>
      <c r="I25440">
        <v>3</v>
      </c>
      <c r="J25440">
        <v>7</v>
      </c>
      <c r="K25440">
        <v>7.6666670000000003</v>
      </c>
      <c r="L25440">
        <v>21</v>
      </c>
      <c r="M25440">
        <v>23</v>
      </c>
      <c r="N25440" t="s">
        <v>30</v>
      </c>
      <c r="O25440">
        <v>34732</v>
      </c>
      <c r="P25440">
        <v>58567</v>
      </c>
      <c r="Q25440" t="s">
        <v>148</v>
      </c>
      <c r="R25440">
        <f>in[[#This Row],[Revenue]]-in[[#This Row],[Cost]]</f>
        <v>2</v>
      </c>
    </row>
    <row r="25441" spans="1:18" x14ac:dyDescent="0.3">
      <c r="A25441">
        <v>21195</v>
      </c>
      <c r="B25441" s="1">
        <v>42479</v>
      </c>
      <c r="C25441">
        <v>30</v>
      </c>
      <c r="D25441" t="s">
        <v>53</v>
      </c>
      <c r="E25441" t="s">
        <v>17</v>
      </c>
      <c r="F25441" t="s">
        <v>51</v>
      </c>
      <c r="G25441" t="s">
        <v>19</v>
      </c>
      <c r="H25441" t="s">
        <v>20</v>
      </c>
      <c r="I25441">
        <v>2</v>
      </c>
      <c r="J25441">
        <v>362.5</v>
      </c>
      <c r="K25441">
        <v>468</v>
      </c>
      <c r="L25441">
        <v>725</v>
      </c>
      <c r="M25441">
        <v>936</v>
      </c>
      <c r="N25441" t="s">
        <v>40</v>
      </c>
      <c r="O25441">
        <v>75865</v>
      </c>
      <c r="P25441">
        <v>68709</v>
      </c>
      <c r="Q25441" t="s">
        <v>148</v>
      </c>
      <c r="R25441">
        <f>in[[#This Row],[Revenue]]-in[[#This Row],[Cost]]</f>
        <v>211</v>
      </c>
    </row>
    <row r="25442" spans="1:18" x14ac:dyDescent="0.3">
      <c r="A25442">
        <v>5221</v>
      </c>
      <c r="B25442" s="1">
        <v>42479</v>
      </c>
      <c r="C25442">
        <v>51</v>
      </c>
      <c r="D25442" t="s">
        <v>16</v>
      </c>
      <c r="E25442" t="s">
        <v>17</v>
      </c>
      <c r="F25442" t="s">
        <v>51</v>
      </c>
      <c r="G25442" t="s">
        <v>19</v>
      </c>
      <c r="H25442" t="s">
        <v>60</v>
      </c>
      <c r="I25442">
        <v>2</v>
      </c>
      <c r="J25442">
        <v>121</v>
      </c>
      <c r="K25442">
        <v>147.5</v>
      </c>
      <c r="L25442">
        <v>242</v>
      </c>
      <c r="M25442">
        <v>295</v>
      </c>
      <c r="N25442" t="s">
        <v>24</v>
      </c>
      <c r="O25442">
        <v>34396</v>
      </c>
      <c r="P25442">
        <v>40479</v>
      </c>
      <c r="Q25442" t="s">
        <v>145</v>
      </c>
      <c r="R25442">
        <f>in[[#This Row],[Revenue]]-in[[#This Row],[Cost]]</f>
        <v>53</v>
      </c>
    </row>
    <row r="25443" spans="1:18" x14ac:dyDescent="0.3">
      <c r="A25443">
        <v>17419</v>
      </c>
      <c r="B25443" s="1">
        <v>42479</v>
      </c>
      <c r="C25443">
        <v>26</v>
      </c>
      <c r="D25443" t="s">
        <v>53</v>
      </c>
      <c r="E25443" t="s">
        <v>76</v>
      </c>
      <c r="F25443" t="s">
        <v>80</v>
      </c>
      <c r="G25443" t="s">
        <v>19</v>
      </c>
      <c r="H25443" t="s">
        <v>20</v>
      </c>
      <c r="I25443">
        <v>2</v>
      </c>
      <c r="J25443">
        <v>140</v>
      </c>
      <c r="K25443">
        <v>208.5</v>
      </c>
      <c r="L25443">
        <v>280</v>
      </c>
      <c r="M25443">
        <v>417</v>
      </c>
      <c r="N25443" t="s">
        <v>34</v>
      </c>
      <c r="O25443">
        <v>53800</v>
      </c>
      <c r="P25443">
        <v>77044</v>
      </c>
      <c r="Q25443" t="s">
        <v>148</v>
      </c>
      <c r="R25443">
        <f>in[[#This Row],[Revenue]]-in[[#This Row],[Cost]]</f>
        <v>137</v>
      </c>
    </row>
    <row r="25444" spans="1:18" x14ac:dyDescent="0.3">
      <c r="A25444">
        <v>31198</v>
      </c>
      <c r="B25444" s="1">
        <v>42479</v>
      </c>
      <c r="C25444">
        <v>24</v>
      </c>
      <c r="D25444" t="s">
        <v>16</v>
      </c>
      <c r="E25444" t="s">
        <v>71</v>
      </c>
      <c r="F25444" t="s">
        <v>86</v>
      </c>
      <c r="G25444" t="s">
        <v>54</v>
      </c>
      <c r="H25444" t="s">
        <v>66</v>
      </c>
      <c r="I25444">
        <v>1</v>
      </c>
      <c r="J25444">
        <v>742</v>
      </c>
      <c r="K25444">
        <v>661</v>
      </c>
      <c r="L25444">
        <v>742</v>
      </c>
      <c r="M25444">
        <v>661</v>
      </c>
      <c r="N25444" t="s">
        <v>35</v>
      </c>
      <c r="O25444">
        <v>85549</v>
      </c>
      <c r="P25444">
        <v>69934</v>
      </c>
      <c r="Q25444" t="s">
        <v>148</v>
      </c>
      <c r="R25444">
        <f>in[[#This Row],[Revenue]]-in[[#This Row],[Cost]]</f>
        <v>-81</v>
      </c>
    </row>
    <row r="25445" spans="1:18" x14ac:dyDescent="0.3">
      <c r="A25445">
        <v>33723</v>
      </c>
      <c r="B25445" s="1">
        <v>42479</v>
      </c>
      <c r="C25445">
        <v>45</v>
      </c>
      <c r="D25445" t="s">
        <v>53</v>
      </c>
      <c r="E25445" t="s">
        <v>76</v>
      </c>
      <c r="F25445" t="s">
        <v>80</v>
      </c>
      <c r="G25445" t="s">
        <v>19</v>
      </c>
      <c r="H25445" t="s">
        <v>20</v>
      </c>
      <c r="I25445">
        <v>1</v>
      </c>
      <c r="J25445">
        <v>57</v>
      </c>
      <c r="K25445">
        <v>87</v>
      </c>
      <c r="L25445">
        <v>57</v>
      </c>
      <c r="M25445">
        <v>87</v>
      </c>
      <c r="N25445" t="s">
        <v>28</v>
      </c>
      <c r="O25445">
        <v>63885</v>
      </c>
      <c r="P25445">
        <v>92727</v>
      </c>
      <c r="Q25445" t="s">
        <v>148</v>
      </c>
      <c r="R25445">
        <f>in[[#This Row],[Revenue]]-in[[#This Row],[Cost]]</f>
        <v>30</v>
      </c>
    </row>
    <row r="25446" spans="1:18" x14ac:dyDescent="0.3">
      <c r="A25446">
        <v>33722</v>
      </c>
      <c r="B25446" s="1">
        <v>42479</v>
      </c>
      <c r="C25446">
        <v>45</v>
      </c>
      <c r="D25446" t="s">
        <v>53</v>
      </c>
      <c r="E25446" t="s">
        <v>76</v>
      </c>
      <c r="F25446" t="s">
        <v>80</v>
      </c>
      <c r="G25446" t="s">
        <v>19</v>
      </c>
      <c r="H25446" t="s">
        <v>20</v>
      </c>
      <c r="I25446">
        <v>1</v>
      </c>
      <c r="J25446">
        <v>812</v>
      </c>
      <c r="K25446">
        <v>1308</v>
      </c>
      <c r="L25446">
        <v>812</v>
      </c>
      <c r="M25446">
        <v>1308</v>
      </c>
      <c r="N25446" t="s">
        <v>39</v>
      </c>
      <c r="O25446">
        <v>17290</v>
      </c>
      <c r="P25446">
        <v>11784</v>
      </c>
      <c r="Q25446" t="s">
        <v>148</v>
      </c>
      <c r="R25446">
        <f>in[[#This Row],[Revenue]]-in[[#This Row],[Cost]]</f>
        <v>496</v>
      </c>
    </row>
    <row r="25447" spans="1:18" x14ac:dyDescent="0.3">
      <c r="A25447">
        <v>17420</v>
      </c>
      <c r="B25447" s="1">
        <v>42479</v>
      </c>
      <c r="C25447">
        <v>26</v>
      </c>
      <c r="D25447" t="s">
        <v>53</v>
      </c>
      <c r="E25447" t="s">
        <v>76</v>
      </c>
      <c r="F25447" t="s">
        <v>80</v>
      </c>
      <c r="G25447" t="s">
        <v>19</v>
      </c>
      <c r="H25447" t="s">
        <v>20</v>
      </c>
      <c r="I25447">
        <v>2</v>
      </c>
      <c r="J25447">
        <v>75</v>
      </c>
      <c r="K25447">
        <v>112.5</v>
      </c>
      <c r="L25447">
        <v>150</v>
      </c>
      <c r="M25447">
        <v>225</v>
      </c>
      <c r="N25447" t="s">
        <v>49</v>
      </c>
      <c r="O25447">
        <v>74602</v>
      </c>
      <c r="P25447">
        <v>47552</v>
      </c>
      <c r="Q25447" t="s">
        <v>148</v>
      </c>
      <c r="R25447">
        <f>in[[#This Row],[Revenue]]-in[[#This Row],[Cost]]</f>
        <v>75</v>
      </c>
    </row>
    <row r="25448" spans="1:18" x14ac:dyDescent="0.3">
      <c r="A25448">
        <v>27052</v>
      </c>
      <c r="B25448" s="1">
        <v>42479</v>
      </c>
      <c r="C25448">
        <v>51</v>
      </c>
      <c r="D25448" t="s">
        <v>16</v>
      </c>
      <c r="E25448" t="s">
        <v>17</v>
      </c>
      <c r="F25448" t="s">
        <v>51</v>
      </c>
      <c r="G25448" t="s">
        <v>19</v>
      </c>
      <c r="H25448" t="s">
        <v>20</v>
      </c>
      <c r="I25448">
        <v>2</v>
      </c>
      <c r="J25448">
        <v>17.5</v>
      </c>
      <c r="K25448">
        <v>21.5</v>
      </c>
      <c r="L25448">
        <v>35</v>
      </c>
      <c r="M25448">
        <v>43</v>
      </c>
      <c r="N25448" t="s">
        <v>38</v>
      </c>
      <c r="O25448">
        <v>26259</v>
      </c>
      <c r="P25448">
        <v>37199</v>
      </c>
      <c r="Q25448" t="s">
        <v>145</v>
      </c>
      <c r="R25448">
        <f>in[[#This Row],[Revenue]]-in[[#This Row],[Cost]]</f>
        <v>8</v>
      </c>
    </row>
    <row r="25449" spans="1:18" x14ac:dyDescent="0.3">
      <c r="A25449">
        <v>19282</v>
      </c>
      <c r="B25449" s="1">
        <v>42479</v>
      </c>
      <c r="C25449">
        <v>26</v>
      </c>
      <c r="D25449" t="s">
        <v>53</v>
      </c>
      <c r="E25449" t="s">
        <v>76</v>
      </c>
      <c r="F25449" t="s">
        <v>80</v>
      </c>
      <c r="G25449" t="s">
        <v>22</v>
      </c>
      <c r="H25449" t="s">
        <v>65</v>
      </c>
      <c r="I25449">
        <v>3</v>
      </c>
      <c r="J25449">
        <v>6</v>
      </c>
      <c r="K25449">
        <v>10</v>
      </c>
      <c r="L25449">
        <v>18</v>
      </c>
      <c r="M25449">
        <v>30</v>
      </c>
      <c r="N25449" t="s">
        <v>42</v>
      </c>
      <c r="O25449">
        <v>78450</v>
      </c>
      <c r="P25449">
        <v>24905</v>
      </c>
      <c r="Q25449" t="s">
        <v>148</v>
      </c>
      <c r="R25449">
        <f>in[[#This Row],[Revenue]]-in[[#This Row],[Cost]]</f>
        <v>12</v>
      </c>
    </row>
    <row r="25450" spans="1:18" x14ac:dyDescent="0.3">
      <c r="A25450">
        <v>17362</v>
      </c>
      <c r="B25450" s="1">
        <v>42479</v>
      </c>
      <c r="C25450">
        <v>25</v>
      </c>
      <c r="D25450" t="s">
        <v>53</v>
      </c>
      <c r="E25450" t="s">
        <v>74</v>
      </c>
      <c r="F25450" t="s">
        <v>75</v>
      </c>
      <c r="G25450" t="s">
        <v>19</v>
      </c>
      <c r="H25450" t="s">
        <v>20</v>
      </c>
      <c r="I25450">
        <v>2</v>
      </c>
      <c r="J25450">
        <v>280</v>
      </c>
      <c r="K25450">
        <v>355.5</v>
      </c>
      <c r="L25450">
        <v>560</v>
      </c>
      <c r="M25450">
        <v>711</v>
      </c>
      <c r="N25450" t="s">
        <v>39</v>
      </c>
      <c r="O25450">
        <v>17290</v>
      </c>
      <c r="P25450">
        <v>86323</v>
      </c>
      <c r="Q25450" t="s">
        <v>148</v>
      </c>
      <c r="R25450">
        <f>in[[#This Row],[Revenue]]-in[[#This Row],[Cost]]</f>
        <v>151</v>
      </c>
    </row>
    <row r="25451" spans="1:18" x14ac:dyDescent="0.3">
      <c r="A25451">
        <v>27053</v>
      </c>
      <c r="B25451" s="1">
        <v>42479</v>
      </c>
      <c r="C25451">
        <v>51</v>
      </c>
      <c r="D25451" t="s">
        <v>16</v>
      </c>
      <c r="E25451" t="s">
        <v>17</v>
      </c>
      <c r="F25451" t="s">
        <v>51</v>
      </c>
      <c r="G25451" t="s">
        <v>19</v>
      </c>
      <c r="H25451" t="s">
        <v>20</v>
      </c>
      <c r="I25451">
        <v>3</v>
      </c>
      <c r="J25451">
        <v>16.670000000000002</v>
      </c>
      <c r="K25451">
        <v>18.333333</v>
      </c>
      <c r="L25451">
        <v>50</v>
      </c>
      <c r="M25451">
        <v>55</v>
      </c>
      <c r="N25451" t="s">
        <v>43</v>
      </c>
      <c r="O25451">
        <v>24104</v>
      </c>
      <c r="P25451">
        <v>90512</v>
      </c>
      <c r="Q25451" t="s">
        <v>145</v>
      </c>
      <c r="R25451">
        <f>in[[#This Row],[Revenue]]-in[[#This Row],[Cost]]</f>
        <v>5</v>
      </c>
    </row>
    <row r="25452" spans="1:18" x14ac:dyDescent="0.3">
      <c r="A25452">
        <v>21196</v>
      </c>
      <c r="B25452" s="1">
        <v>42479</v>
      </c>
      <c r="C25452">
        <v>30</v>
      </c>
      <c r="D25452" t="s">
        <v>53</v>
      </c>
      <c r="E25452" t="s">
        <v>17</v>
      </c>
      <c r="F25452" t="s">
        <v>51</v>
      </c>
      <c r="G25452" t="s">
        <v>19</v>
      </c>
      <c r="H25452" t="s">
        <v>20</v>
      </c>
      <c r="I25452">
        <v>2</v>
      </c>
      <c r="J25452">
        <v>19.5</v>
      </c>
      <c r="K25452">
        <v>23.5</v>
      </c>
      <c r="L25452">
        <v>39</v>
      </c>
      <c r="M25452">
        <v>47</v>
      </c>
      <c r="N25452" t="s">
        <v>36</v>
      </c>
      <c r="O25452">
        <v>19614</v>
      </c>
      <c r="P25452">
        <v>20238</v>
      </c>
      <c r="Q25452" t="s">
        <v>148</v>
      </c>
      <c r="R25452">
        <f>in[[#This Row],[Revenue]]-in[[#This Row],[Cost]]</f>
        <v>8</v>
      </c>
    </row>
    <row r="25453" spans="1:18" x14ac:dyDescent="0.3">
      <c r="A25453">
        <v>4924</v>
      </c>
      <c r="B25453" s="1">
        <v>42479</v>
      </c>
      <c r="C25453">
        <v>55</v>
      </c>
      <c r="D25453" t="s">
        <v>53</v>
      </c>
      <c r="E25453" t="s">
        <v>17</v>
      </c>
      <c r="F25453" t="s">
        <v>56</v>
      </c>
      <c r="G25453" t="s">
        <v>22</v>
      </c>
      <c r="H25453" t="s">
        <v>68</v>
      </c>
      <c r="I25453">
        <v>3</v>
      </c>
      <c r="J25453">
        <v>190.67</v>
      </c>
      <c r="K25453">
        <v>276.66666700000002</v>
      </c>
      <c r="L25453">
        <v>572</v>
      </c>
      <c r="M25453">
        <v>830</v>
      </c>
      <c r="N25453" t="s">
        <v>48</v>
      </c>
      <c r="O25453">
        <v>79377</v>
      </c>
      <c r="P25453">
        <v>11612</v>
      </c>
      <c r="Q25453" t="s">
        <v>145</v>
      </c>
      <c r="R25453">
        <f>in[[#This Row],[Revenue]]-in[[#This Row],[Cost]]</f>
        <v>258</v>
      </c>
    </row>
    <row r="25454" spans="1:18" x14ac:dyDescent="0.3">
      <c r="A25454">
        <v>31199</v>
      </c>
      <c r="B25454" s="1">
        <v>42479</v>
      </c>
      <c r="C25454">
        <v>24</v>
      </c>
      <c r="D25454" t="s">
        <v>16</v>
      </c>
      <c r="E25454" t="s">
        <v>71</v>
      </c>
      <c r="F25454" t="s">
        <v>86</v>
      </c>
      <c r="G25454" t="s">
        <v>19</v>
      </c>
      <c r="H25454" t="s">
        <v>33</v>
      </c>
      <c r="I25454">
        <v>3</v>
      </c>
      <c r="J25454">
        <v>140</v>
      </c>
      <c r="K25454">
        <v>181.33333300000001</v>
      </c>
      <c r="L25454">
        <v>420</v>
      </c>
      <c r="M25454">
        <v>544</v>
      </c>
      <c r="N25454" t="s">
        <v>48</v>
      </c>
      <c r="O25454">
        <v>79377</v>
      </c>
      <c r="P25454">
        <v>45299</v>
      </c>
      <c r="Q25454" t="s">
        <v>148</v>
      </c>
      <c r="R25454">
        <f>in[[#This Row],[Revenue]]-in[[#This Row],[Cost]]</f>
        <v>124</v>
      </c>
    </row>
    <row r="25455" spans="1:18" x14ac:dyDescent="0.3">
      <c r="A25455">
        <v>12916</v>
      </c>
      <c r="B25455" s="1">
        <v>42479</v>
      </c>
      <c r="C25455">
        <v>41</v>
      </c>
      <c r="D25455" t="s">
        <v>53</v>
      </c>
      <c r="E25455" t="s">
        <v>74</v>
      </c>
      <c r="F25455" t="s">
        <v>75</v>
      </c>
      <c r="G25455" t="s">
        <v>19</v>
      </c>
      <c r="H25455" t="s">
        <v>67</v>
      </c>
      <c r="I25455">
        <v>2</v>
      </c>
      <c r="J25455">
        <v>9</v>
      </c>
      <c r="K25455">
        <v>12.5</v>
      </c>
      <c r="L25455">
        <v>18</v>
      </c>
      <c r="M25455">
        <v>25</v>
      </c>
      <c r="N25455" t="s">
        <v>36</v>
      </c>
      <c r="O25455">
        <v>19614</v>
      </c>
      <c r="P25455">
        <v>16663</v>
      </c>
      <c r="Q25455" t="s">
        <v>148</v>
      </c>
      <c r="R25455">
        <f>in[[#This Row],[Revenue]]-in[[#This Row],[Cost]]</f>
        <v>7</v>
      </c>
    </row>
    <row r="25456" spans="1:18" x14ac:dyDescent="0.3">
      <c r="A25456">
        <v>12915</v>
      </c>
      <c r="B25456" s="1">
        <v>42479</v>
      </c>
      <c r="C25456">
        <v>41</v>
      </c>
      <c r="D25456" t="s">
        <v>53</v>
      </c>
      <c r="E25456" t="s">
        <v>74</v>
      </c>
      <c r="F25456" t="s">
        <v>75</v>
      </c>
      <c r="G25456" t="s">
        <v>19</v>
      </c>
      <c r="H25456" t="s">
        <v>67</v>
      </c>
      <c r="I25456">
        <v>2</v>
      </c>
      <c r="J25456">
        <v>37.5</v>
      </c>
      <c r="K25456">
        <v>49</v>
      </c>
      <c r="L25456">
        <v>75</v>
      </c>
      <c r="M25456">
        <v>98</v>
      </c>
      <c r="N25456" t="s">
        <v>40</v>
      </c>
      <c r="O25456">
        <v>75865</v>
      </c>
      <c r="P25456">
        <v>42368</v>
      </c>
      <c r="Q25456" t="s">
        <v>148</v>
      </c>
      <c r="R25456">
        <f>in[[#This Row],[Revenue]]-in[[#This Row],[Cost]]</f>
        <v>23</v>
      </c>
    </row>
    <row r="25457" spans="1:18" x14ac:dyDescent="0.3">
      <c r="A25457">
        <v>22990</v>
      </c>
      <c r="B25457" s="1">
        <v>42479</v>
      </c>
      <c r="C25457">
        <v>41</v>
      </c>
      <c r="D25457" t="s">
        <v>53</v>
      </c>
      <c r="E25457" t="s">
        <v>17</v>
      </c>
      <c r="F25457" t="s">
        <v>51</v>
      </c>
      <c r="G25457" t="s">
        <v>54</v>
      </c>
      <c r="H25457" t="s">
        <v>69</v>
      </c>
      <c r="I25457">
        <v>3</v>
      </c>
      <c r="J25457">
        <v>373.33</v>
      </c>
      <c r="K25457">
        <v>370.66666700000002</v>
      </c>
      <c r="L25457">
        <v>1120</v>
      </c>
      <c r="M25457">
        <v>1112</v>
      </c>
      <c r="N25457" t="s">
        <v>50</v>
      </c>
      <c r="O25457">
        <v>37671</v>
      </c>
      <c r="P25457">
        <v>43867</v>
      </c>
      <c r="Q25457" t="s">
        <v>148</v>
      </c>
      <c r="R25457">
        <f>in[[#This Row],[Revenue]]-in[[#This Row],[Cost]]</f>
        <v>-8</v>
      </c>
    </row>
    <row r="25458" spans="1:18" x14ac:dyDescent="0.3">
      <c r="A25458">
        <v>30854</v>
      </c>
      <c r="B25458" s="1">
        <v>42479</v>
      </c>
      <c r="C25458">
        <v>54</v>
      </c>
      <c r="D25458" t="s">
        <v>53</v>
      </c>
      <c r="E25458" t="s">
        <v>74</v>
      </c>
      <c r="F25458" t="s">
        <v>75</v>
      </c>
      <c r="G25458" t="s">
        <v>19</v>
      </c>
      <c r="H25458" t="s">
        <v>67</v>
      </c>
      <c r="I25458">
        <v>1</v>
      </c>
      <c r="J25458">
        <v>180</v>
      </c>
      <c r="K25458">
        <v>220</v>
      </c>
      <c r="L25458">
        <v>180</v>
      </c>
      <c r="M25458">
        <v>220</v>
      </c>
      <c r="N25458" t="s">
        <v>45</v>
      </c>
      <c r="O25458">
        <v>50377</v>
      </c>
      <c r="P25458">
        <v>82323</v>
      </c>
      <c r="Q25458" t="s">
        <v>145</v>
      </c>
      <c r="R25458">
        <f>in[[#This Row],[Revenue]]-in[[#This Row],[Cost]]</f>
        <v>40</v>
      </c>
    </row>
    <row r="25459" spans="1:18" x14ac:dyDescent="0.3">
      <c r="A25459">
        <v>31200</v>
      </c>
      <c r="B25459" s="1">
        <v>42479</v>
      </c>
      <c r="C25459">
        <v>24</v>
      </c>
      <c r="D25459" t="s">
        <v>16</v>
      </c>
      <c r="E25459" t="s">
        <v>71</v>
      </c>
      <c r="F25459" t="s">
        <v>86</v>
      </c>
      <c r="G25459" t="s">
        <v>22</v>
      </c>
      <c r="H25459" t="s">
        <v>59</v>
      </c>
      <c r="I25459">
        <v>2</v>
      </c>
      <c r="J25459">
        <v>500</v>
      </c>
      <c r="K25459">
        <v>538.5</v>
      </c>
      <c r="L25459">
        <v>1000</v>
      </c>
      <c r="M25459">
        <v>1077</v>
      </c>
      <c r="N25459" t="s">
        <v>27</v>
      </c>
      <c r="O25459">
        <v>85594</v>
      </c>
      <c r="P25459">
        <v>93069</v>
      </c>
      <c r="Q25459" t="s">
        <v>148</v>
      </c>
      <c r="R25459">
        <f>in[[#This Row],[Revenue]]-in[[#This Row],[Cost]]</f>
        <v>77</v>
      </c>
    </row>
    <row r="25460" spans="1:18" x14ac:dyDescent="0.3">
      <c r="A25460">
        <v>15424</v>
      </c>
      <c r="B25460" s="1">
        <v>42479</v>
      </c>
      <c r="C25460">
        <v>32</v>
      </c>
      <c r="D25460" t="s">
        <v>53</v>
      </c>
      <c r="E25460" t="s">
        <v>71</v>
      </c>
      <c r="F25460" t="s">
        <v>83</v>
      </c>
      <c r="G25460" t="s">
        <v>19</v>
      </c>
      <c r="H25460" t="s">
        <v>52</v>
      </c>
      <c r="I25460">
        <v>2</v>
      </c>
      <c r="J25460">
        <v>238.5</v>
      </c>
      <c r="K25460">
        <v>402.5</v>
      </c>
      <c r="L25460">
        <v>477</v>
      </c>
      <c r="M25460">
        <v>805</v>
      </c>
      <c r="N25460" t="s">
        <v>47</v>
      </c>
      <c r="O25460">
        <v>57058</v>
      </c>
      <c r="P25460">
        <v>31912</v>
      </c>
      <c r="Q25460" t="s">
        <v>148</v>
      </c>
      <c r="R25460">
        <f>in[[#This Row],[Revenue]]-in[[#This Row],[Cost]]</f>
        <v>328</v>
      </c>
    </row>
    <row r="25461" spans="1:18" x14ac:dyDescent="0.3">
      <c r="A25461">
        <v>24071</v>
      </c>
      <c r="B25461" s="1">
        <v>42479</v>
      </c>
      <c r="C25461">
        <v>35</v>
      </c>
      <c r="D25461" t="s">
        <v>53</v>
      </c>
      <c r="E25461" t="s">
        <v>76</v>
      </c>
      <c r="F25461" t="s">
        <v>82</v>
      </c>
      <c r="G25461" t="s">
        <v>19</v>
      </c>
      <c r="H25461" t="s">
        <v>33</v>
      </c>
      <c r="I25461">
        <v>3</v>
      </c>
      <c r="J25461">
        <v>280</v>
      </c>
      <c r="K25461">
        <v>432</v>
      </c>
      <c r="L25461">
        <v>840</v>
      </c>
      <c r="M25461">
        <v>1296</v>
      </c>
      <c r="N25461" t="s">
        <v>49</v>
      </c>
      <c r="O25461">
        <v>74602</v>
      </c>
      <c r="P25461">
        <v>68190</v>
      </c>
      <c r="Q25461" t="s">
        <v>148</v>
      </c>
      <c r="R25461">
        <f>in[[#This Row],[Revenue]]-in[[#This Row],[Cost]]</f>
        <v>456</v>
      </c>
    </row>
    <row r="25462" spans="1:18" x14ac:dyDescent="0.3">
      <c r="A25462">
        <v>12914</v>
      </c>
      <c r="B25462" s="1">
        <v>42479</v>
      </c>
      <c r="C25462">
        <v>41</v>
      </c>
      <c r="D25462" t="s">
        <v>53</v>
      </c>
      <c r="E25462" t="s">
        <v>74</v>
      </c>
      <c r="F25462" t="s">
        <v>75</v>
      </c>
      <c r="G25462" t="s">
        <v>54</v>
      </c>
      <c r="H25462" t="s">
        <v>69</v>
      </c>
      <c r="I25462">
        <v>1</v>
      </c>
      <c r="J25462">
        <v>2443</v>
      </c>
      <c r="K25462">
        <v>2646</v>
      </c>
      <c r="L25462">
        <v>2443</v>
      </c>
      <c r="M25462">
        <v>2646</v>
      </c>
      <c r="N25462" t="s">
        <v>24</v>
      </c>
      <c r="O25462">
        <v>34396</v>
      </c>
      <c r="P25462">
        <v>63468</v>
      </c>
      <c r="Q25462" t="s">
        <v>148</v>
      </c>
      <c r="R25462">
        <f>in[[#This Row],[Revenue]]-in[[#This Row],[Cost]]</f>
        <v>203</v>
      </c>
    </row>
    <row r="25463" spans="1:18" x14ac:dyDescent="0.3">
      <c r="A25463">
        <v>30313</v>
      </c>
      <c r="B25463" s="1">
        <v>42479</v>
      </c>
      <c r="C25463">
        <v>33</v>
      </c>
      <c r="D25463" t="s">
        <v>16</v>
      </c>
      <c r="E25463" t="s">
        <v>17</v>
      </c>
      <c r="F25463" t="s">
        <v>51</v>
      </c>
      <c r="G25463" t="s">
        <v>19</v>
      </c>
      <c r="H25463" t="s">
        <v>20</v>
      </c>
      <c r="I25463">
        <v>2</v>
      </c>
      <c r="J25463">
        <v>62.5</v>
      </c>
      <c r="K25463">
        <v>72</v>
      </c>
      <c r="L25463">
        <v>125</v>
      </c>
      <c r="M25463">
        <v>144</v>
      </c>
      <c r="N25463" t="s">
        <v>47</v>
      </c>
      <c r="O25463">
        <v>57058</v>
      </c>
      <c r="P25463">
        <v>15845</v>
      </c>
      <c r="Q25463" t="s">
        <v>148</v>
      </c>
      <c r="R25463">
        <f>in[[#This Row],[Revenue]]-in[[#This Row],[Cost]]</f>
        <v>19</v>
      </c>
    </row>
    <row r="25464" spans="1:18" x14ac:dyDescent="0.3">
      <c r="A25464">
        <v>22991</v>
      </c>
      <c r="B25464" s="1">
        <v>42479</v>
      </c>
      <c r="C25464">
        <v>41</v>
      </c>
      <c r="D25464" t="s">
        <v>53</v>
      </c>
      <c r="E25464" t="s">
        <v>17</v>
      </c>
      <c r="F25464" t="s">
        <v>51</v>
      </c>
      <c r="G25464" t="s">
        <v>19</v>
      </c>
      <c r="H25464" t="s">
        <v>20</v>
      </c>
      <c r="I25464">
        <v>2</v>
      </c>
      <c r="J25464">
        <v>56</v>
      </c>
      <c r="K25464">
        <v>71.5</v>
      </c>
      <c r="L25464">
        <v>112</v>
      </c>
      <c r="M25464">
        <v>143</v>
      </c>
      <c r="N25464" t="s">
        <v>49</v>
      </c>
      <c r="O25464">
        <v>74602</v>
      </c>
      <c r="P25464">
        <v>15822</v>
      </c>
      <c r="Q25464" t="s">
        <v>148</v>
      </c>
      <c r="R25464">
        <f>in[[#This Row],[Revenue]]-in[[#This Row],[Cost]]</f>
        <v>31</v>
      </c>
    </row>
    <row r="25465" spans="1:18" x14ac:dyDescent="0.3">
      <c r="A25465">
        <v>4923</v>
      </c>
      <c r="B25465" s="1">
        <v>42479</v>
      </c>
      <c r="C25465">
        <v>55</v>
      </c>
      <c r="D25465" t="s">
        <v>53</v>
      </c>
      <c r="E25465" t="s">
        <v>17</v>
      </c>
      <c r="F25465" t="s">
        <v>56</v>
      </c>
      <c r="G25465" t="s">
        <v>19</v>
      </c>
      <c r="H25465" t="s">
        <v>67</v>
      </c>
      <c r="I25465">
        <v>3</v>
      </c>
      <c r="J25465">
        <v>1.67</v>
      </c>
      <c r="K25465">
        <v>2</v>
      </c>
      <c r="L25465">
        <v>5</v>
      </c>
      <c r="M25465">
        <v>6</v>
      </c>
      <c r="N25465" t="s">
        <v>28</v>
      </c>
      <c r="O25465">
        <v>63885</v>
      </c>
      <c r="P25465">
        <v>95147</v>
      </c>
      <c r="Q25465" t="s">
        <v>145</v>
      </c>
      <c r="R25465">
        <f>in[[#This Row],[Revenue]]-in[[#This Row],[Cost]]</f>
        <v>1</v>
      </c>
    </row>
    <row r="25466" spans="1:18" x14ac:dyDescent="0.3">
      <c r="A25466">
        <v>22992</v>
      </c>
      <c r="B25466" s="1">
        <v>42479</v>
      </c>
      <c r="C25466">
        <v>41</v>
      </c>
      <c r="D25466" t="s">
        <v>53</v>
      </c>
      <c r="E25466" t="s">
        <v>17</v>
      </c>
      <c r="F25466" t="s">
        <v>51</v>
      </c>
      <c r="G25466" t="s">
        <v>19</v>
      </c>
      <c r="H25466" t="s">
        <v>20</v>
      </c>
      <c r="I25466">
        <v>3</v>
      </c>
      <c r="J25466">
        <v>58.33</v>
      </c>
      <c r="K25466">
        <v>73.333332999999996</v>
      </c>
      <c r="L25466">
        <v>175</v>
      </c>
      <c r="M25466">
        <v>220</v>
      </c>
      <c r="N25466" t="s">
        <v>37</v>
      </c>
      <c r="O25466">
        <v>31454</v>
      </c>
      <c r="P25466">
        <v>60912</v>
      </c>
      <c r="Q25466" t="s">
        <v>148</v>
      </c>
      <c r="R25466">
        <f>in[[#This Row],[Revenue]]-in[[#This Row],[Cost]]</f>
        <v>45</v>
      </c>
    </row>
    <row r="25467" spans="1:18" x14ac:dyDescent="0.3">
      <c r="A25467">
        <v>24082</v>
      </c>
      <c r="B25467" s="1">
        <v>42479</v>
      </c>
      <c r="C25467">
        <v>35</v>
      </c>
      <c r="D25467" t="s">
        <v>53</v>
      </c>
      <c r="E25467" t="s">
        <v>71</v>
      </c>
      <c r="F25467" t="s">
        <v>86</v>
      </c>
      <c r="G25467" t="s">
        <v>19</v>
      </c>
      <c r="H25467" t="s">
        <v>67</v>
      </c>
      <c r="I25467">
        <v>1</v>
      </c>
      <c r="J25467">
        <v>140</v>
      </c>
      <c r="K25467">
        <v>140</v>
      </c>
      <c r="L25467">
        <v>140</v>
      </c>
      <c r="M25467">
        <v>140</v>
      </c>
      <c r="N25467" t="s">
        <v>38</v>
      </c>
      <c r="O25467">
        <v>26259</v>
      </c>
      <c r="P25467">
        <v>67651</v>
      </c>
      <c r="Q25467" t="s">
        <v>148</v>
      </c>
      <c r="R25467">
        <f>in[[#This Row],[Revenue]]-in[[#This Row],[Cost]]</f>
        <v>0</v>
      </c>
    </row>
    <row r="25468" spans="1:18" x14ac:dyDescent="0.3">
      <c r="A25468">
        <v>15837</v>
      </c>
      <c r="B25468" s="1">
        <v>42479</v>
      </c>
      <c r="C25468">
        <v>46</v>
      </c>
      <c r="D25468" t="s">
        <v>53</v>
      </c>
      <c r="E25468" t="s">
        <v>74</v>
      </c>
      <c r="F25468" t="s">
        <v>75</v>
      </c>
      <c r="G25468" t="s">
        <v>19</v>
      </c>
      <c r="H25468" t="s">
        <v>20</v>
      </c>
      <c r="I25468">
        <v>2</v>
      </c>
      <c r="J25468">
        <v>300</v>
      </c>
      <c r="K25468">
        <v>349.5</v>
      </c>
      <c r="L25468">
        <v>600</v>
      </c>
      <c r="M25468">
        <v>699</v>
      </c>
      <c r="N25468" t="s">
        <v>50</v>
      </c>
      <c r="O25468">
        <v>37671</v>
      </c>
      <c r="P25468">
        <v>19646</v>
      </c>
      <c r="Q25468" t="s">
        <v>145</v>
      </c>
      <c r="R25468">
        <f>in[[#This Row],[Revenue]]-in[[#This Row],[Cost]]</f>
        <v>99</v>
      </c>
    </row>
    <row r="25469" spans="1:18" x14ac:dyDescent="0.3">
      <c r="A25469">
        <v>15836</v>
      </c>
      <c r="B25469" s="1">
        <v>42479</v>
      </c>
      <c r="C25469">
        <v>46</v>
      </c>
      <c r="D25469" t="s">
        <v>53</v>
      </c>
      <c r="E25469" t="s">
        <v>74</v>
      </c>
      <c r="F25469" t="s">
        <v>75</v>
      </c>
      <c r="G25469" t="s">
        <v>19</v>
      </c>
      <c r="H25469" t="s">
        <v>20</v>
      </c>
      <c r="I25469">
        <v>2</v>
      </c>
      <c r="J25469">
        <v>15</v>
      </c>
      <c r="K25469">
        <v>18.5</v>
      </c>
      <c r="L25469">
        <v>30</v>
      </c>
      <c r="M25469">
        <v>37</v>
      </c>
      <c r="N25469" t="s">
        <v>43</v>
      </c>
      <c r="O25469">
        <v>24104</v>
      </c>
      <c r="P25469">
        <v>51210</v>
      </c>
      <c r="Q25469" t="s">
        <v>145</v>
      </c>
      <c r="R25469">
        <f>in[[#This Row],[Revenue]]-in[[#This Row],[Cost]]</f>
        <v>7</v>
      </c>
    </row>
    <row r="25470" spans="1:18" x14ac:dyDescent="0.3">
      <c r="A25470">
        <v>11184</v>
      </c>
      <c r="B25470" s="1">
        <v>42479</v>
      </c>
      <c r="C25470">
        <v>40</v>
      </c>
      <c r="D25470" t="s">
        <v>53</v>
      </c>
      <c r="E25470" t="s">
        <v>74</v>
      </c>
      <c r="F25470" t="s">
        <v>75</v>
      </c>
      <c r="G25470" t="s">
        <v>19</v>
      </c>
      <c r="H25470" t="s">
        <v>60</v>
      </c>
      <c r="I25470">
        <v>3</v>
      </c>
      <c r="J25470">
        <v>117.33</v>
      </c>
      <c r="K25470">
        <v>146.33333300000001</v>
      </c>
      <c r="L25470">
        <v>352</v>
      </c>
      <c r="M25470">
        <v>439</v>
      </c>
      <c r="N25470" t="s">
        <v>41</v>
      </c>
      <c r="O25470">
        <v>92379</v>
      </c>
      <c r="P25470">
        <v>76071</v>
      </c>
      <c r="Q25470" t="s">
        <v>148</v>
      </c>
      <c r="R25470">
        <f>in[[#This Row],[Revenue]]-in[[#This Row],[Cost]]</f>
        <v>87</v>
      </c>
    </row>
    <row r="25471" spans="1:18" x14ac:dyDescent="0.3">
      <c r="A25471">
        <v>24868</v>
      </c>
      <c r="B25471" s="1">
        <v>42479</v>
      </c>
      <c r="C25471">
        <v>28</v>
      </c>
      <c r="D25471" t="s">
        <v>16</v>
      </c>
      <c r="E25471" t="s">
        <v>17</v>
      </c>
      <c r="F25471" t="s">
        <v>56</v>
      </c>
      <c r="G25471" t="s">
        <v>19</v>
      </c>
      <c r="H25471" t="s">
        <v>67</v>
      </c>
      <c r="I25471">
        <v>1</v>
      </c>
      <c r="J25471">
        <v>81</v>
      </c>
      <c r="K25471">
        <v>94</v>
      </c>
      <c r="L25471">
        <v>81</v>
      </c>
      <c r="M25471">
        <v>94</v>
      </c>
      <c r="N25471" t="s">
        <v>43</v>
      </c>
      <c r="O25471">
        <v>24104</v>
      </c>
      <c r="P25471">
        <v>83146</v>
      </c>
      <c r="Q25471" t="s">
        <v>148</v>
      </c>
      <c r="R25471">
        <f>in[[#This Row],[Revenue]]-in[[#This Row],[Cost]]</f>
        <v>13</v>
      </c>
    </row>
    <row r="25472" spans="1:18" x14ac:dyDescent="0.3">
      <c r="A25472">
        <v>24081</v>
      </c>
      <c r="B25472" s="1">
        <v>42479</v>
      </c>
      <c r="C25472">
        <v>35</v>
      </c>
      <c r="D25472" t="s">
        <v>53</v>
      </c>
      <c r="E25472" t="s">
        <v>71</v>
      </c>
      <c r="F25472" t="s">
        <v>86</v>
      </c>
      <c r="G25472" t="s">
        <v>19</v>
      </c>
      <c r="H25472" t="s">
        <v>67</v>
      </c>
      <c r="I25472">
        <v>3</v>
      </c>
      <c r="J25472">
        <v>90</v>
      </c>
      <c r="K25472">
        <v>76</v>
      </c>
      <c r="L25472">
        <v>270</v>
      </c>
      <c r="M25472">
        <v>228</v>
      </c>
      <c r="N25472" t="s">
        <v>50</v>
      </c>
      <c r="O25472">
        <v>37671</v>
      </c>
      <c r="P25472">
        <v>74834</v>
      </c>
      <c r="Q25472" t="s">
        <v>148</v>
      </c>
      <c r="R25472">
        <f>in[[#This Row],[Revenue]]-in[[#This Row],[Cost]]</f>
        <v>-42</v>
      </c>
    </row>
    <row r="25473" spans="1:18" x14ac:dyDescent="0.3">
      <c r="A25473">
        <v>2993</v>
      </c>
      <c r="B25473" s="1">
        <v>42479</v>
      </c>
      <c r="C25473">
        <v>51</v>
      </c>
      <c r="D25473" t="s">
        <v>16</v>
      </c>
      <c r="E25473" t="s">
        <v>71</v>
      </c>
      <c r="F25473" t="s">
        <v>99</v>
      </c>
      <c r="G25473" t="s">
        <v>19</v>
      </c>
      <c r="H25473" t="s">
        <v>20</v>
      </c>
      <c r="I25473">
        <v>2</v>
      </c>
      <c r="J25473">
        <v>391.5</v>
      </c>
      <c r="K25473">
        <v>438</v>
      </c>
      <c r="L25473">
        <v>783</v>
      </c>
      <c r="M25473">
        <v>876</v>
      </c>
      <c r="N25473" t="s">
        <v>27</v>
      </c>
      <c r="O25473">
        <v>85594</v>
      </c>
      <c r="P25473">
        <v>69469</v>
      </c>
      <c r="Q25473" t="s">
        <v>145</v>
      </c>
      <c r="R25473">
        <f>in[[#This Row],[Revenue]]-in[[#This Row],[Cost]]</f>
        <v>93</v>
      </c>
    </row>
    <row r="25474" spans="1:18" x14ac:dyDescent="0.3">
      <c r="A25474">
        <v>18504</v>
      </c>
      <c r="B25474" s="1">
        <v>42479</v>
      </c>
      <c r="C25474">
        <v>23</v>
      </c>
      <c r="D25474" t="s">
        <v>16</v>
      </c>
      <c r="E25474" t="s">
        <v>17</v>
      </c>
      <c r="F25474" t="s">
        <v>51</v>
      </c>
      <c r="G25474" t="s">
        <v>22</v>
      </c>
      <c r="H25474" t="s">
        <v>65</v>
      </c>
      <c r="I25474">
        <v>3</v>
      </c>
      <c r="J25474">
        <v>63</v>
      </c>
      <c r="K25474">
        <v>71.333332999999996</v>
      </c>
      <c r="L25474">
        <v>189</v>
      </c>
      <c r="M25474">
        <v>214</v>
      </c>
      <c r="N25474" t="s">
        <v>58</v>
      </c>
      <c r="O25474">
        <v>94160</v>
      </c>
      <c r="P25474">
        <v>74887</v>
      </c>
      <c r="Q25474" t="s">
        <v>148</v>
      </c>
      <c r="R25474">
        <f>in[[#This Row],[Revenue]]-in[[#This Row],[Cost]]</f>
        <v>25</v>
      </c>
    </row>
    <row r="25475" spans="1:18" x14ac:dyDescent="0.3">
      <c r="A25475">
        <v>4921</v>
      </c>
      <c r="B25475" s="1">
        <v>42479</v>
      </c>
      <c r="C25475">
        <v>55</v>
      </c>
      <c r="D25475" t="s">
        <v>53</v>
      </c>
      <c r="E25475" t="s">
        <v>17</v>
      </c>
      <c r="F25475" t="s">
        <v>56</v>
      </c>
      <c r="G25475" t="s">
        <v>19</v>
      </c>
      <c r="H25475" t="s">
        <v>60</v>
      </c>
      <c r="I25475">
        <v>1</v>
      </c>
      <c r="J25475">
        <v>506</v>
      </c>
      <c r="K25475">
        <v>684</v>
      </c>
      <c r="L25475">
        <v>506</v>
      </c>
      <c r="M25475">
        <v>684</v>
      </c>
      <c r="N25475" t="s">
        <v>31</v>
      </c>
      <c r="O25475">
        <v>20401</v>
      </c>
      <c r="P25475">
        <v>24431</v>
      </c>
      <c r="Q25475" t="s">
        <v>145</v>
      </c>
      <c r="R25475">
        <f>in[[#This Row],[Revenue]]-in[[#This Row],[Cost]]</f>
        <v>178</v>
      </c>
    </row>
    <row r="25476" spans="1:18" x14ac:dyDescent="0.3">
      <c r="A25476">
        <v>12740</v>
      </c>
      <c r="B25476" s="1">
        <v>42479</v>
      </c>
      <c r="C25476">
        <v>18</v>
      </c>
      <c r="D25476" t="s">
        <v>16</v>
      </c>
      <c r="E25476" t="s">
        <v>17</v>
      </c>
      <c r="F25476" t="s">
        <v>18</v>
      </c>
      <c r="G25476" t="s">
        <v>19</v>
      </c>
      <c r="H25476" t="s">
        <v>67</v>
      </c>
      <c r="I25476">
        <v>3</v>
      </c>
      <c r="J25476">
        <v>46.67</v>
      </c>
      <c r="K25476">
        <v>58.666666999999997</v>
      </c>
      <c r="L25476">
        <v>140</v>
      </c>
      <c r="M25476">
        <v>176</v>
      </c>
      <c r="N25476" t="s">
        <v>49</v>
      </c>
      <c r="O25476">
        <v>74602</v>
      </c>
      <c r="P25476">
        <v>55247</v>
      </c>
      <c r="Q25476" t="s">
        <v>144</v>
      </c>
      <c r="R25476">
        <f>in[[#This Row],[Revenue]]-in[[#This Row],[Cost]]</f>
        <v>36</v>
      </c>
    </row>
    <row r="25477" spans="1:18" x14ac:dyDescent="0.3">
      <c r="A25477">
        <v>27778</v>
      </c>
      <c r="B25477" s="1">
        <v>42479</v>
      </c>
      <c r="C25477">
        <v>38</v>
      </c>
      <c r="D25477" t="s">
        <v>53</v>
      </c>
      <c r="E25477" t="s">
        <v>17</v>
      </c>
      <c r="F25477" t="s">
        <v>51</v>
      </c>
      <c r="G25477" t="s">
        <v>19</v>
      </c>
      <c r="H25477" t="s">
        <v>33</v>
      </c>
      <c r="I25477">
        <v>1</v>
      </c>
      <c r="J25477">
        <v>840</v>
      </c>
      <c r="K25477">
        <v>1009</v>
      </c>
      <c r="L25477">
        <v>840</v>
      </c>
      <c r="M25477">
        <v>1009</v>
      </c>
      <c r="N25477" t="s">
        <v>35</v>
      </c>
      <c r="O25477">
        <v>85549</v>
      </c>
      <c r="P25477">
        <v>92478</v>
      </c>
      <c r="Q25477" t="s">
        <v>148</v>
      </c>
      <c r="R25477">
        <f>in[[#This Row],[Revenue]]-in[[#This Row],[Cost]]</f>
        <v>169</v>
      </c>
    </row>
    <row r="25478" spans="1:18" x14ac:dyDescent="0.3">
      <c r="A25478">
        <v>2994</v>
      </c>
      <c r="B25478" s="1">
        <v>42479</v>
      </c>
      <c r="C25478">
        <v>51</v>
      </c>
      <c r="D25478" t="s">
        <v>16</v>
      </c>
      <c r="E25478" t="s">
        <v>71</v>
      </c>
      <c r="F25478" t="s">
        <v>99</v>
      </c>
      <c r="G25478" t="s">
        <v>19</v>
      </c>
      <c r="H25478" t="s">
        <v>33</v>
      </c>
      <c r="I25478">
        <v>3</v>
      </c>
      <c r="J25478">
        <v>140</v>
      </c>
      <c r="K25478">
        <v>130.33333300000001</v>
      </c>
      <c r="L25478">
        <v>420</v>
      </c>
      <c r="M25478">
        <v>391</v>
      </c>
      <c r="N25478" t="s">
        <v>41</v>
      </c>
      <c r="O25478">
        <v>92379</v>
      </c>
      <c r="P25478">
        <v>12282</v>
      </c>
      <c r="Q25478" t="s">
        <v>145</v>
      </c>
      <c r="R25478">
        <f>in[[#This Row],[Revenue]]-in[[#This Row],[Cost]]</f>
        <v>-29</v>
      </c>
    </row>
    <row r="25479" spans="1:18" x14ac:dyDescent="0.3">
      <c r="A25479">
        <v>30277</v>
      </c>
      <c r="B25479" s="1">
        <v>42479</v>
      </c>
      <c r="C25479">
        <v>38</v>
      </c>
      <c r="D25479" t="s">
        <v>53</v>
      </c>
      <c r="E25479" t="s">
        <v>17</v>
      </c>
      <c r="F25479" t="s">
        <v>51</v>
      </c>
      <c r="G25479" t="s">
        <v>22</v>
      </c>
      <c r="H25479" t="s">
        <v>23</v>
      </c>
      <c r="I25479">
        <v>1</v>
      </c>
      <c r="J25479">
        <v>318</v>
      </c>
      <c r="K25479">
        <v>350</v>
      </c>
      <c r="L25479">
        <v>318</v>
      </c>
      <c r="M25479">
        <v>350</v>
      </c>
      <c r="N25479" t="s">
        <v>48</v>
      </c>
      <c r="O25479">
        <v>79377</v>
      </c>
      <c r="P25479">
        <v>29376</v>
      </c>
      <c r="Q25479" t="s">
        <v>148</v>
      </c>
      <c r="R25479">
        <f>in[[#This Row],[Revenue]]-in[[#This Row],[Cost]]</f>
        <v>32</v>
      </c>
    </row>
    <row r="25480" spans="1:18" x14ac:dyDescent="0.3">
      <c r="A25480">
        <v>33721</v>
      </c>
      <c r="B25480" s="1">
        <v>42479</v>
      </c>
      <c r="C25480">
        <v>45</v>
      </c>
      <c r="D25480" t="s">
        <v>53</v>
      </c>
      <c r="E25480" t="s">
        <v>76</v>
      </c>
      <c r="F25480" t="s">
        <v>80</v>
      </c>
      <c r="G25480" t="s">
        <v>54</v>
      </c>
      <c r="H25480" t="s">
        <v>66</v>
      </c>
      <c r="I25480">
        <v>3</v>
      </c>
      <c r="J25480">
        <v>247.33</v>
      </c>
      <c r="K25480">
        <v>317.66666700000002</v>
      </c>
      <c r="L25480">
        <v>742</v>
      </c>
      <c r="M25480">
        <v>953</v>
      </c>
      <c r="N25480" t="s">
        <v>31</v>
      </c>
      <c r="O25480">
        <v>20401</v>
      </c>
      <c r="P25480">
        <v>52898</v>
      </c>
      <c r="Q25480" t="s">
        <v>148</v>
      </c>
      <c r="R25480">
        <f>in[[#This Row],[Revenue]]-in[[#This Row],[Cost]]</f>
        <v>211</v>
      </c>
    </row>
    <row r="25481" spans="1:18" x14ac:dyDescent="0.3">
      <c r="A25481">
        <v>16958</v>
      </c>
      <c r="B25481" s="1">
        <v>42479</v>
      </c>
      <c r="C25481">
        <v>41</v>
      </c>
      <c r="D25481" t="s">
        <v>16</v>
      </c>
      <c r="E25481" t="s">
        <v>17</v>
      </c>
      <c r="F25481" t="s">
        <v>51</v>
      </c>
      <c r="G25481" t="s">
        <v>19</v>
      </c>
      <c r="H25481" t="s">
        <v>20</v>
      </c>
      <c r="I25481">
        <v>2</v>
      </c>
      <c r="J25481">
        <v>18.5</v>
      </c>
      <c r="K25481">
        <v>22.5</v>
      </c>
      <c r="L25481">
        <v>37</v>
      </c>
      <c r="M25481">
        <v>45</v>
      </c>
      <c r="N25481" t="s">
        <v>25</v>
      </c>
      <c r="O25481">
        <v>67028</v>
      </c>
      <c r="P25481">
        <v>72883</v>
      </c>
      <c r="Q25481" t="s">
        <v>148</v>
      </c>
      <c r="R25481">
        <f>in[[#This Row],[Revenue]]-in[[#This Row],[Cost]]</f>
        <v>8</v>
      </c>
    </row>
    <row r="25482" spans="1:18" x14ac:dyDescent="0.3">
      <c r="A25482">
        <v>18311</v>
      </c>
      <c r="B25482" s="1">
        <v>42479</v>
      </c>
      <c r="C25482">
        <v>32</v>
      </c>
      <c r="D25482" t="s">
        <v>53</v>
      </c>
      <c r="E25482" t="s">
        <v>71</v>
      </c>
      <c r="F25482" t="s">
        <v>83</v>
      </c>
      <c r="G25482" t="s">
        <v>19</v>
      </c>
      <c r="H25482" t="s">
        <v>20</v>
      </c>
      <c r="I25482">
        <v>3</v>
      </c>
      <c r="J25482">
        <v>10.67</v>
      </c>
      <c r="K25482">
        <v>10</v>
      </c>
      <c r="L25482">
        <v>32</v>
      </c>
      <c r="M25482">
        <v>30</v>
      </c>
      <c r="N25482" t="s">
        <v>49</v>
      </c>
      <c r="O25482">
        <v>74602</v>
      </c>
      <c r="P25482">
        <v>26702</v>
      </c>
      <c r="Q25482" t="s">
        <v>148</v>
      </c>
      <c r="R25482">
        <f>in[[#This Row],[Revenue]]-in[[#This Row],[Cost]]</f>
        <v>-2</v>
      </c>
    </row>
    <row r="25483" spans="1:18" x14ac:dyDescent="0.3">
      <c r="A25483">
        <v>5603</v>
      </c>
      <c r="B25483" s="1">
        <v>42479</v>
      </c>
      <c r="C25483">
        <v>40</v>
      </c>
      <c r="D25483" t="s">
        <v>53</v>
      </c>
      <c r="E25483" t="s">
        <v>74</v>
      </c>
      <c r="F25483" t="s">
        <v>75</v>
      </c>
      <c r="G25483" t="s">
        <v>19</v>
      </c>
      <c r="H25483" t="s">
        <v>67</v>
      </c>
      <c r="I25483">
        <v>1</v>
      </c>
      <c r="J25483">
        <v>250</v>
      </c>
      <c r="K25483">
        <v>307</v>
      </c>
      <c r="L25483">
        <v>250</v>
      </c>
      <c r="M25483">
        <v>307</v>
      </c>
      <c r="N25483" t="s">
        <v>27</v>
      </c>
      <c r="O25483">
        <v>85594</v>
      </c>
      <c r="P25483">
        <v>25910</v>
      </c>
      <c r="Q25483" t="s">
        <v>148</v>
      </c>
      <c r="R25483">
        <f>in[[#This Row],[Revenue]]-in[[#This Row],[Cost]]</f>
        <v>57</v>
      </c>
    </row>
    <row r="25484" spans="1:18" x14ac:dyDescent="0.3">
      <c r="A25484">
        <v>30855</v>
      </c>
      <c r="B25484" s="1">
        <v>42479</v>
      </c>
      <c r="C25484">
        <v>54</v>
      </c>
      <c r="D25484" t="s">
        <v>53</v>
      </c>
      <c r="E25484" t="s">
        <v>74</v>
      </c>
      <c r="F25484" t="s">
        <v>75</v>
      </c>
      <c r="G25484" t="s">
        <v>19</v>
      </c>
      <c r="H25484" t="s">
        <v>67</v>
      </c>
      <c r="I25484">
        <v>2</v>
      </c>
      <c r="J25484">
        <v>47.5</v>
      </c>
      <c r="K25484">
        <v>57</v>
      </c>
      <c r="L25484">
        <v>95</v>
      </c>
      <c r="M25484">
        <v>114</v>
      </c>
      <c r="N25484" t="s">
        <v>64</v>
      </c>
      <c r="O25484">
        <v>39547</v>
      </c>
      <c r="P25484">
        <v>14833</v>
      </c>
      <c r="Q25484" t="s">
        <v>145</v>
      </c>
      <c r="R25484">
        <f>in[[#This Row],[Revenue]]-in[[#This Row],[Cost]]</f>
        <v>19</v>
      </c>
    </row>
    <row r="25485" spans="1:18" x14ac:dyDescent="0.3">
      <c r="A25485">
        <v>5186</v>
      </c>
      <c r="B25485" s="1">
        <v>42479</v>
      </c>
      <c r="C25485">
        <v>57</v>
      </c>
      <c r="D25485" t="s">
        <v>53</v>
      </c>
      <c r="E25485" t="s">
        <v>17</v>
      </c>
      <c r="F25485" t="s">
        <v>51</v>
      </c>
      <c r="G25485" t="s">
        <v>19</v>
      </c>
      <c r="H25485" t="s">
        <v>60</v>
      </c>
      <c r="I25485">
        <v>2</v>
      </c>
      <c r="J25485">
        <v>99</v>
      </c>
      <c r="K25485">
        <v>122</v>
      </c>
      <c r="L25485">
        <v>198</v>
      </c>
      <c r="M25485">
        <v>244</v>
      </c>
      <c r="N25485" t="s">
        <v>58</v>
      </c>
      <c r="O25485">
        <v>94160</v>
      </c>
      <c r="P25485">
        <v>10636</v>
      </c>
      <c r="Q25485" t="s">
        <v>145</v>
      </c>
      <c r="R25485">
        <f>in[[#This Row],[Revenue]]-in[[#This Row],[Cost]]</f>
        <v>46</v>
      </c>
    </row>
    <row r="25486" spans="1:18" x14ac:dyDescent="0.3">
      <c r="A25486">
        <v>18310</v>
      </c>
      <c r="B25486" s="1">
        <v>42479</v>
      </c>
      <c r="C25486">
        <v>32</v>
      </c>
      <c r="D25486" t="s">
        <v>53</v>
      </c>
      <c r="E25486" t="s">
        <v>71</v>
      </c>
      <c r="F25486" t="s">
        <v>83</v>
      </c>
      <c r="G25486" t="s">
        <v>19</v>
      </c>
      <c r="H25486" t="s">
        <v>20</v>
      </c>
      <c r="I25486">
        <v>3</v>
      </c>
      <c r="J25486">
        <v>25</v>
      </c>
      <c r="K25486">
        <v>32</v>
      </c>
      <c r="L25486">
        <v>75</v>
      </c>
      <c r="M25486">
        <v>96</v>
      </c>
      <c r="N25486" t="s">
        <v>50</v>
      </c>
      <c r="O25486">
        <v>37671</v>
      </c>
      <c r="P25486">
        <v>97657</v>
      </c>
      <c r="Q25486" t="s">
        <v>148</v>
      </c>
      <c r="R25486">
        <f>in[[#This Row],[Revenue]]-in[[#This Row],[Cost]]</f>
        <v>21</v>
      </c>
    </row>
    <row r="25487" spans="1:18" x14ac:dyDescent="0.3">
      <c r="A25487">
        <v>15378</v>
      </c>
      <c r="B25487" s="1">
        <v>42479</v>
      </c>
      <c r="C25487">
        <v>34</v>
      </c>
      <c r="D25487" t="s">
        <v>53</v>
      </c>
      <c r="E25487" t="s">
        <v>74</v>
      </c>
      <c r="F25487" t="s">
        <v>75</v>
      </c>
      <c r="G25487" t="s">
        <v>19</v>
      </c>
      <c r="H25487" t="s">
        <v>60</v>
      </c>
      <c r="I25487">
        <v>1</v>
      </c>
      <c r="J25487">
        <v>66</v>
      </c>
      <c r="K25487">
        <v>81</v>
      </c>
      <c r="L25487">
        <v>66</v>
      </c>
      <c r="M25487">
        <v>81</v>
      </c>
      <c r="N25487" t="s">
        <v>38</v>
      </c>
      <c r="O25487">
        <v>26259</v>
      </c>
      <c r="P25487">
        <v>20094</v>
      </c>
      <c r="Q25487" t="s">
        <v>148</v>
      </c>
      <c r="R25487">
        <f>in[[#This Row],[Revenue]]-in[[#This Row],[Cost]]</f>
        <v>15</v>
      </c>
    </row>
    <row r="25488" spans="1:18" x14ac:dyDescent="0.3">
      <c r="A25488">
        <v>596</v>
      </c>
      <c r="B25488" s="1">
        <v>42479</v>
      </c>
      <c r="C25488">
        <v>43</v>
      </c>
      <c r="D25488" t="s">
        <v>16</v>
      </c>
      <c r="E25488" t="s">
        <v>17</v>
      </c>
      <c r="F25488" t="s">
        <v>56</v>
      </c>
      <c r="G25488" t="s">
        <v>19</v>
      </c>
      <c r="H25488" t="s">
        <v>20</v>
      </c>
      <c r="I25488">
        <v>1</v>
      </c>
      <c r="J25488">
        <v>105</v>
      </c>
      <c r="K25488">
        <v>146</v>
      </c>
      <c r="L25488">
        <v>105</v>
      </c>
      <c r="M25488">
        <v>146</v>
      </c>
      <c r="N25488" t="s">
        <v>58</v>
      </c>
      <c r="O25488">
        <v>94160</v>
      </c>
      <c r="P25488">
        <v>28136</v>
      </c>
      <c r="Q25488" t="s">
        <v>148</v>
      </c>
      <c r="R25488">
        <f>in[[#This Row],[Revenue]]-in[[#This Row],[Cost]]</f>
        <v>41</v>
      </c>
    </row>
    <row r="25489" spans="1:18" x14ac:dyDescent="0.3">
      <c r="A25489">
        <v>24869</v>
      </c>
      <c r="B25489" s="1">
        <v>42479</v>
      </c>
      <c r="C25489">
        <v>28</v>
      </c>
      <c r="D25489" t="s">
        <v>16</v>
      </c>
      <c r="E25489" t="s">
        <v>17</v>
      </c>
      <c r="F25489" t="s">
        <v>56</v>
      </c>
      <c r="G25489" t="s">
        <v>19</v>
      </c>
      <c r="H25489" t="s">
        <v>67</v>
      </c>
      <c r="I25489">
        <v>2</v>
      </c>
      <c r="J25489">
        <v>22.5</v>
      </c>
      <c r="K25489">
        <v>29.5</v>
      </c>
      <c r="L25489">
        <v>45</v>
      </c>
      <c r="M25489">
        <v>59</v>
      </c>
      <c r="N25489" t="s">
        <v>44</v>
      </c>
      <c r="O25489">
        <v>66955</v>
      </c>
      <c r="P25489">
        <v>46476</v>
      </c>
      <c r="Q25489" t="s">
        <v>148</v>
      </c>
      <c r="R25489">
        <f>in[[#This Row],[Revenue]]-in[[#This Row],[Cost]]</f>
        <v>14</v>
      </c>
    </row>
    <row r="25490" spans="1:18" x14ac:dyDescent="0.3">
      <c r="A25490">
        <v>15838</v>
      </c>
      <c r="B25490" s="1">
        <v>42479</v>
      </c>
      <c r="C25490">
        <v>46</v>
      </c>
      <c r="D25490" t="s">
        <v>53</v>
      </c>
      <c r="E25490" t="s">
        <v>74</v>
      </c>
      <c r="F25490" t="s">
        <v>75</v>
      </c>
      <c r="G25490" t="s">
        <v>19</v>
      </c>
      <c r="H25490" t="s">
        <v>33</v>
      </c>
      <c r="I25490">
        <v>1</v>
      </c>
      <c r="J25490">
        <v>490</v>
      </c>
      <c r="K25490">
        <v>676</v>
      </c>
      <c r="L25490">
        <v>490</v>
      </c>
      <c r="M25490">
        <v>676</v>
      </c>
      <c r="N25490" t="s">
        <v>24</v>
      </c>
      <c r="O25490">
        <v>34396</v>
      </c>
      <c r="P25490">
        <v>45110</v>
      </c>
      <c r="Q25490" t="s">
        <v>145</v>
      </c>
      <c r="R25490">
        <f>in[[#This Row],[Revenue]]-in[[#This Row],[Cost]]</f>
        <v>186</v>
      </c>
    </row>
    <row r="25491" spans="1:18" x14ac:dyDescent="0.3">
      <c r="A25491">
        <v>18309</v>
      </c>
      <c r="B25491" s="1">
        <v>42479</v>
      </c>
      <c r="C25491">
        <v>32</v>
      </c>
      <c r="D25491" t="s">
        <v>53</v>
      </c>
      <c r="E25491" t="s">
        <v>71</v>
      </c>
      <c r="F25491" t="s">
        <v>83</v>
      </c>
      <c r="G25491" t="s">
        <v>19</v>
      </c>
      <c r="H25491" t="s">
        <v>20</v>
      </c>
      <c r="I25491">
        <v>3</v>
      </c>
      <c r="J25491">
        <v>17.329999999999998</v>
      </c>
      <c r="K25491">
        <v>27.666667</v>
      </c>
      <c r="L25491">
        <v>52</v>
      </c>
      <c r="M25491">
        <v>83</v>
      </c>
      <c r="N25491" t="s">
        <v>49</v>
      </c>
      <c r="O25491">
        <v>74602</v>
      </c>
      <c r="P25491">
        <v>84832</v>
      </c>
      <c r="Q25491" t="s">
        <v>148</v>
      </c>
      <c r="R25491">
        <f>in[[#This Row],[Revenue]]-in[[#This Row],[Cost]]</f>
        <v>31</v>
      </c>
    </row>
    <row r="25492" spans="1:18" x14ac:dyDescent="0.3">
      <c r="A25492">
        <v>19281</v>
      </c>
      <c r="B25492" s="1">
        <v>42479</v>
      </c>
      <c r="C25492">
        <v>26</v>
      </c>
      <c r="D25492" t="s">
        <v>53</v>
      </c>
      <c r="E25492" t="s">
        <v>76</v>
      </c>
      <c r="F25492" t="s">
        <v>80</v>
      </c>
      <c r="G25492" t="s">
        <v>19</v>
      </c>
      <c r="H25492" t="s">
        <v>33</v>
      </c>
      <c r="I25492">
        <v>2</v>
      </c>
      <c r="J25492">
        <v>52.5</v>
      </c>
      <c r="K25492">
        <v>75.5</v>
      </c>
      <c r="L25492">
        <v>105</v>
      </c>
      <c r="M25492">
        <v>151</v>
      </c>
      <c r="N25492" t="s">
        <v>42</v>
      </c>
      <c r="O25492">
        <v>78450</v>
      </c>
      <c r="P25492">
        <v>40843</v>
      </c>
      <c r="Q25492" t="s">
        <v>148</v>
      </c>
      <c r="R25492">
        <f>in[[#This Row],[Revenue]]-in[[#This Row],[Cost]]</f>
        <v>46</v>
      </c>
    </row>
    <row r="25493" spans="1:18" x14ac:dyDescent="0.3">
      <c r="A25493">
        <v>28708</v>
      </c>
      <c r="B25493" s="1">
        <v>42479</v>
      </c>
      <c r="C25493">
        <v>32</v>
      </c>
      <c r="D25493" t="s">
        <v>53</v>
      </c>
      <c r="E25493" t="s">
        <v>71</v>
      </c>
      <c r="F25493" t="s">
        <v>83</v>
      </c>
      <c r="G25493" t="s">
        <v>54</v>
      </c>
      <c r="H25493" t="s">
        <v>66</v>
      </c>
      <c r="I25493">
        <v>3</v>
      </c>
      <c r="J25493">
        <v>405</v>
      </c>
      <c r="K25493">
        <v>416.33333299999998</v>
      </c>
      <c r="L25493">
        <v>1215</v>
      </c>
      <c r="M25493">
        <v>1249</v>
      </c>
      <c r="N25493" t="s">
        <v>24</v>
      </c>
      <c r="O25493">
        <v>34396</v>
      </c>
      <c r="P25493">
        <v>39589</v>
      </c>
      <c r="Q25493" t="s">
        <v>148</v>
      </c>
      <c r="R25493">
        <f>in[[#This Row],[Revenue]]-in[[#This Row],[Cost]]</f>
        <v>34</v>
      </c>
    </row>
    <row r="25494" spans="1:18" x14ac:dyDescent="0.3">
      <c r="A25494">
        <v>28709</v>
      </c>
      <c r="B25494" s="1">
        <v>42479</v>
      </c>
      <c r="C25494">
        <v>32</v>
      </c>
      <c r="D25494" t="s">
        <v>53</v>
      </c>
      <c r="E25494" t="s">
        <v>71</v>
      </c>
      <c r="F25494" t="s">
        <v>83</v>
      </c>
      <c r="G25494" t="s">
        <v>19</v>
      </c>
      <c r="H25494" t="s">
        <v>67</v>
      </c>
      <c r="I25494">
        <v>1</v>
      </c>
      <c r="J25494">
        <v>25</v>
      </c>
      <c r="K25494">
        <v>35</v>
      </c>
      <c r="L25494">
        <v>25</v>
      </c>
      <c r="M25494">
        <v>35</v>
      </c>
      <c r="N25494" t="s">
        <v>26</v>
      </c>
      <c r="O25494">
        <v>89036</v>
      </c>
      <c r="P25494">
        <v>49388</v>
      </c>
      <c r="Q25494" t="s">
        <v>148</v>
      </c>
      <c r="R25494">
        <f>in[[#This Row],[Revenue]]-in[[#This Row],[Cost]]</f>
        <v>10</v>
      </c>
    </row>
    <row r="25495" spans="1:18" x14ac:dyDescent="0.3">
      <c r="A25495">
        <v>6894</v>
      </c>
      <c r="B25495" s="1">
        <v>42479</v>
      </c>
      <c r="C25495">
        <v>18</v>
      </c>
      <c r="D25495" t="s">
        <v>16</v>
      </c>
      <c r="E25495" t="s">
        <v>17</v>
      </c>
      <c r="F25495" t="s">
        <v>51</v>
      </c>
      <c r="G25495" t="s">
        <v>19</v>
      </c>
      <c r="H25495" t="s">
        <v>60</v>
      </c>
      <c r="I25495">
        <v>3</v>
      </c>
      <c r="J25495">
        <v>44</v>
      </c>
      <c r="K25495">
        <v>48.333333000000003</v>
      </c>
      <c r="L25495">
        <v>132</v>
      </c>
      <c r="M25495">
        <v>145</v>
      </c>
      <c r="N25495" t="s">
        <v>58</v>
      </c>
      <c r="O25495">
        <v>94160</v>
      </c>
      <c r="P25495">
        <v>81481</v>
      </c>
      <c r="Q25495" t="s">
        <v>144</v>
      </c>
      <c r="R25495">
        <f>in[[#This Row],[Revenue]]-in[[#This Row],[Cost]]</f>
        <v>13</v>
      </c>
    </row>
    <row r="25496" spans="1:18" x14ac:dyDescent="0.3">
      <c r="A25496">
        <v>8570</v>
      </c>
      <c r="B25496" s="1">
        <v>42479</v>
      </c>
      <c r="C25496">
        <v>23</v>
      </c>
      <c r="D25496" t="s">
        <v>16</v>
      </c>
      <c r="E25496" t="s">
        <v>74</v>
      </c>
      <c r="F25496" t="s">
        <v>75</v>
      </c>
      <c r="G25496" t="s">
        <v>54</v>
      </c>
      <c r="H25496" t="s">
        <v>66</v>
      </c>
      <c r="I25496">
        <v>1</v>
      </c>
      <c r="J25496">
        <v>1215</v>
      </c>
      <c r="K25496">
        <v>1279</v>
      </c>
      <c r="L25496">
        <v>1215</v>
      </c>
      <c r="M25496">
        <v>1279</v>
      </c>
      <c r="N25496" t="s">
        <v>41</v>
      </c>
      <c r="O25496">
        <v>92379</v>
      </c>
      <c r="P25496">
        <v>69985</v>
      </c>
      <c r="Q25496" t="s">
        <v>148</v>
      </c>
      <c r="R25496">
        <f>in[[#This Row],[Revenue]]-in[[#This Row],[Cost]]</f>
        <v>64</v>
      </c>
    </row>
    <row r="25497" spans="1:18" x14ac:dyDescent="0.3">
      <c r="A25497">
        <v>18271</v>
      </c>
      <c r="B25497" s="1">
        <v>42479</v>
      </c>
      <c r="C25497">
        <v>68</v>
      </c>
      <c r="D25497" t="s">
        <v>53</v>
      </c>
      <c r="E25497" t="s">
        <v>71</v>
      </c>
      <c r="F25497" t="s">
        <v>83</v>
      </c>
      <c r="G25497" t="s">
        <v>19</v>
      </c>
      <c r="H25497" t="s">
        <v>67</v>
      </c>
      <c r="I25497">
        <v>1</v>
      </c>
      <c r="J25497">
        <v>85</v>
      </c>
      <c r="K25497">
        <v>134</v>
      </c>
      <c r="L25497">
        <v>85</v>
      </c>
      <c r="M25497">
        <v>134</v>
      </c>
      <c r="N25497" t="s">
        <v>24</v>
      </c>
      <c r="O25497">
        <v>34396</v>
      </c>
      <c r="P25497">
        <v>57921</v>
      </c>
      <c r="Q25497" t="s">
        <v>149</v>
      </c>
      <c r="R25497">
        <f>in[[#This Row],[Revenue]]-in[[#This Row],[Cost]]</f>
        <v>49</v>
      </c>
    </row>
    <row r="25498" spans="1:18" x14ac:dyDescent="0.3">
      <c r="A25498">
        <v>2346</v>
      </c>
      <c r="B25498" s="1">
        <v>42479</v>
      </c>
      <c r="C25498">
        <v>50</v>
      </c>
      <c r="D25498" t="s">
        <v>53</v>
      </c>
      <c r="E25498" t="s">
        <v>17</v>
      </c>
      <c r="F25498" t="s">
        <v>51</v>
      </c>
      <c r="G25498" t="s">
        <v>22</v>
      </c>
      <c r="H25498" t="s">
        <v>59</v>
      </c>
      <c r="I25498">
        <v>1</v>
      </c>
      <c r="J25498">
        <v>900</v>
      </c>
      <c r="K25498">
        <v>1089</v>
      </c>
      <c r="L25498">
        <v>900</v>
      </c>
      <c r="M25498">
        <v>1089</v>
      </c>
      <c r="N25498" t="s">
        <v>29</v>
      </c>
      <c r="O25498">
        <v>24576</v>
      </c>
      <c r="P25498">
        <v>29577</v>
      </c>
      <c r="Q25498" t="s">
        <v>145</v>
      </c>
      <c r="R25498">
        <f>in[[#This Row],[Revenue]]-in[[#This Row],[Cost]]</f>
        <v>189</v>
      </c>
    </row>
    <row r="25499" spans="1:18" x14ac:dyDescent="0.3">
      <c r="A25499">
        <v>33602</v>
      </c>
      <c r="B25499" s="1">
        <v>42479</v>
      </c>
      <c r="C25499">
        <v>24</v>
      </c>
      <c r="D25499" t="s">
        <v>16</v>
      </c>
      <c r="E25499" t="s">
        <v>17</v>
      </c>
      <c r="F25499" t="s">
        <v>51</v>
      </c>
      <c r="G25499" t="s">
        <v>19</v>
      </c>
      <c r="H25499" t="s">
        <v>20</v>
      </c>
      <c r="I25499">
        <v>3</v>
      </c>
      <c r="J25499">
        <v>50</v>
      </c>
      <c r="K25499">
        <v>61.666666999999997</v>
      </c>
      <c r="L25499">
        <v>150</v>
      </c>
      <c r="M25499">
        <v>185</v>
      </c>
      <c r="N25499" t="s">
        <v>46</v>
      </c>
      <c r="O25499">
        <v>41881</v>
      </c>
      <c r="P25499">
        <v>54777</v>
      </c>
      <c r="Q25499" t="s">
        <v>148</v>
      </c>
      <c r="R25499">
        <f>in[[#This Row],[Revenue]]-in[[#This Row],[Cost]]</f>
        <v>35</v>
      </c>
    </row>
    <row r="25500" spans="1:18" x14ac:dyDescent="0.3">
      <c r="A25500">
        <v>8571</v>
      </c>
      <c r="B25500" s="1">
        <v>42479</v>
      </c>
      <c r="C25500">
        <v>23</v>
      </c>
      <c r="D25500" t="s">
        <v>16</v>
      </c>
      <c r="E25500" t="s">
        <v>74</v>
      </c>
      <c r="F25500" t="s">
        <v>75</v>
      </c>
      <c r="G25500" t="s">
        <v>19</v>
      </c>
      <c r="H25500" t="s">
        <v>33</v>
      </c>
      <c r="I25500">
        <v>3</v>
      </c>
      <c r="J25500">
        <v>315</v>
      </c>
      <c r="K25500">
        <v>388.33333299999998</v>
      </c>
      <c r="L25500">
        <v>945</v>
      </c>
      <c r="M25500">
        <v>1165</v>
      </c>
      <c r="N25500" t="s">
        <v>42</v>
      </c>
      <c r="O25500">
        <v>78450</v>
      </c>
      <c r="P25500">
        <v>21107</v>
      </c>
      <c r="Q25500" t="s">
        <v>148</v>
      </c>
      <c r="R25500">
        <f>in[[#This Row],[Revenue]]-in[[#This Row],[Cost]]</f>
        <v>220</v>
      </c>
    </row>
    <row r="25501" spans="1:18" x14ac:dyDescent="0.3">
      <c r="A25501">
        <v>17889</v>
      </c>
      <c r="B25501" s="1">
        <v>42479</v>
      </c>
      <c r="C25501">
        <v>23</v>
      </c>
      <c r="D25501" t="s">
        <v>16</v>
      </c>
      <c r="E25501" t="s">
        <v>74</v>
      </c>
      <c r="F25501" t="s">
        <v>75</v>
      </c>
      <c r="G25501" t="s">
        <v>22</v>
      </c>
      <c r="H25501" t="s">
        <v>23</v>
      </c>
      <c r="I25501">
        <v>3</v>
      </c>
      <c r="J25501">
        <v>81.67</v>
      </c>
      <c r="K25501">
        <v>99</v>
      </c>
      <c r="L25501">
        <v>245</v>
      </c>
      <c r="M25501">
        <v>297</v>
      </c>
      <c r="N25501" t="s">
        <v>30</v>
      </c>
      <c r="O25501">
        <v>34732</v>
      </c>
      <c r="P25501">
        <v>34770</v>
      </c>
      <c r="Q25501" t="s">
        <v>148</v>
      </c>
      <c r="R25501">
        <f>in[[#This Row],[Revenue]]-in[[#This Row],[Cost]]</f>
        <v>52</v>
      </c>
    </row>
    <row r="25502" spans="1:18" x14ac:dyDescent="0.3">
      <c r="A25502">
        <v>4922</v>
      </c>
      <c r="B25502" s="1">
        <v>42479</v>
      </c>
      <c r="C25502">
        <v>55</v>
      </c>
      <c r="D25502" t="s">
        <v>53</v>
      </c>
      <c r="E25502" t="s">
        <v>17</v>
      </c>
      <c r="F25502" t="s">
        <v>56</v>
      </c>
      <c r="G25502" t="s">
        <v>19</v>
      </c>
      <c r="H25502" t="s">
        <v>67</v>
      </c>
      <c r="I25502">
        <v>2</v>
      </c>
      <c r="J25502">
        <v>30</v>
      </c>
      <c r="K25502">
        <v>33.5</v>
      </c>
      <c r="L25502">
        <v>60</v>
      </c>
      <c r="M25502">
        <v>67</v>
      </c>
      <c r="N25502" t="s">
        <v>39</v>
      </c>
      <c r="O25502">
        <v>17290</v>
      </c>
      <c r="P25502">
        <v>63890</v>
      </c>
      <c r="Q25502" t="s">
        <v>145</v>
      </c>
      <c r="R25502">
        <f>in[[#This Row],[Revenue]]-in[[#This Row],[Cost]]</f>
        <v>7</v>
      </c>
    </row>
    <row r="25503" spans="1:18" x14ac:dyDescent="0.3">
      <c r="A25503">
        <v>12946</v>
      </c>
      <c r="B25503" s="1">
        <v>42479</v>
      </c>
      <c r="C25503">
        <v>42</v>
      </c>
      <c r="D25503" t="s">
        <v>53</v>
      </c>
      <c r="E25503" t="s">
        <v>74</v>
      </c>
      <c r="F25503" t="s">
        <v>75</v>
      </c>
      <c r="G25503" t="s">
        <v>19</v>
      </c>
      <c r="H25503" t="s">
        <v>67</v>
      </c>
      <c r="I25503">
        <v>1</v>
      </c>
      <c r="J25503">
        <v>30</v>
      </c>
      <c r="K25503">
        <v>38</v>
      </c>
      <c r="L25503">
        <v>30</v>
      </c>
      <c r="M25503">
        <v>38</v>
      </c>
      <c r="N25503" t="s">
        <v>34</v>
      </c>
      <c r="O25503">
        <v>53800</v>
      </c>
      <c r="P25503">
        <v>70896</v>
      </c>
      <c r="Q25503" t="s">
        <v>148</v>
      </c>
      <c r="R25503">
        <f>in[[#This Row],[Revenue]]-in[[#This Row],[Cost]]</f>
        <v>8</v>
      </c>
    </row>
    <row r="25504" spans="1:18" x14ac:dyDescent="0.3">
      <c r="A25504">
        <v>13596</v>
      </c>
      <c r="B25504" s="1">
        <v>42479</v>
      </c>
      <c r="C25504">
        <v>44</v>
      </c>
      <c r="D25504" t="s">
        <v>53</v>
      </c>
      <c r="E25504" t="s">
        <v>17</v>
      </c>
      <c r="F25504" t="s">
        <v>18</v>
      </c>
      <c r="G25504" t="s">
        <v>22</v>
      </c>
      <c r="H25504" t="s">
        <v>62</v>
      </c>
      <c r="I25504">
        <v>2</v>
      </c>
      <c r="J25504">
        <v>94.5</v>
      </c>
      <c r="K25504">
        <v>126.5</v>
      </c>
      <c r="L25504">
        <v>189</v>
      </c>
      <c r="M25504">
        <v>253</v>
      </c>
      <c r="N25504" t="s">
        <v>29</v>
      </c>
      <c r="O25504">
        <v>24576</v>
      </c>
      <c r="P25504">
        <v>36190</v>
      </c>
      <c r="Q25504" t="s">
        <v>148</v>
      </c>
      <c r="R25504">
        <f>in[[#This Row],[Revenue]]-in[[#This Row],[Cost]]</f>
        <v>64</v>
      </c>
    </row>
    <row r="25505" spans="1:18" x14ac:dyDescent="0.3">
      <c r="A25505">
        <v>18350</v>
      </c>
      <c r="B25505" s="1">
        <v>42479</v>
      </c>
      <c r="C25505">
        <v>34</v>
      </c>
      <c r="D25505" t="s">
        <v>53</v>
      </c>
      <c r="E25505" t="s">
        <v>74</v>
      </c>
      <c r="F25505" t="s">
        <v>75</v>
      </c>
      <c r="G25505" t="s">
        <v>19</v>
      </c>
      <c r="H25505" t="s">
        <v>67</v>
      </c>
      <c r="I25505">
        <v>1</v>
      </c>
      <c r="J25505">
        <v>210</v>
      </c>
      <c r="K25505">
        <v>254</v>
      </c>
      <c r="L25505">
        <v>210</v>
      </c>
      <c r="M25505">
        <v>254</v>
      </c>
      <c r="N25505" t="s">
        <v>63</v>
      </c>
      <c r="O25505">
        <v>97052</v>
      </c>
      <c r="P25505">
        <v>58228</v>
      </c>
      <c r="Q25505" t="s">
        <v>148</v>
      </c>
      <c r="R25505">
        <f>in[[#This Row],[Revenue]]-in[[#This Row],[Cost]]</f>
        <v>44</v>
      </c>
    </row>
    <row r="25506" spans="1:18" x14ac:dyDescent="0.3">
      <c r="A25506">
        <v>12945</v>
      </c>
      <c r="B25506" s="1">
        <v>42479</v>
      </c>
      <c r="C25506">
        <v>42</v>
      </c>
      <c r="D25506" t="s">
        <v>53</v>
      </c>
      <c r="E25506" t="s">
        <v>74</v>
      </c>
      <c r="F25506" t="s">
        <v>75</v>
      </c>
      <c r="G25506" t="s">
        <v>19</v>
      </c>
      <c r="H25506" t="s">
        <v>67</v>
      </c>
      <c r="I25506">
        <v>1</v>
      </c>
      <c r="J25506">
        <v>90</v>
      </c>
      <c r="K25506">
        <v>124</v>
      </c>
      <c r="L25506">
        <v>90</v>
      </c>
      <c r="M25506">
        <v>124</v>
      </c>
      <c r="N25506" t="s">
        <v>64</v>
      </c>
      <c r="O25506">
        <v>39547</v>
      </c>
      <c r="P25506">
        <v>77725</v>
      </c>
      <c r="Q25506" t="s">
        <v>148</v>
      </c>
      <c r="R25506">
        <f>in[[#This Row],[Revenue]]-in[[#This Row],[Cost]]</f>
        <v>34</v>
      </c>
    </row>
    <row r="25507" spans="1:18" x14ac:dyDescent="0.3">
      <c r="A25507">
        <v>18351</v>
      </c>
      <c r="B25507" s="1">
        <v>42479</v>
      </c>
      <c r="C25507">
        <v>34</v>
      </c>
      <c r="D25507" t="s">
        <v>53</v>
      </c>
      <c r="E25507" t="s">
        <v>74</v>
      </c>
      <c r="F25507" t="s">
        <v>75</v>
      </c>
      <c r="G25507" t="s">
        <v>19</v>
      </c>
      <c r="H25507" t="s">
        <v>67</v>
      </c>
      <c r="I25507">
        <v>3</v>
      </c>
      <c r="J25507">
        <v>18.329999999999998</v>
      </c>
      <c r="K25507">
        <v>22.333333</v>
      </c>
      <c r="L25507">
        <v>55</v>
      </c>
      <c r="M25507">
        <v>67</v>
      </c>
      <c r="N25507" t="s">
        <v>64</v>
      </c>
      <c r="O25507">
        <v>39547</v>
      </c>
      <c r="P25507">
        <v>42931</v>
      </c>
      <c r="Q25507" t="s">
        <v>148</v>
      </c>
      <c r="R25507">
        <f>in[[#This Row],[Revenue]]-in[[#This Row],[Cost]]</f>
        <v>12</v>
      </c>
    </row>
    <row r="25508" spans="1:18" x14ac:dyDescent="0.3">
      <c r="A25508">
        <v>32012</v>
      </c>
      <c r="B25508" s="1">
        <v>42479</v>
      </c>
      <c r="C25508">
        <v>30</v>
      </c>
      <c r="D25508" t="s">
        <v>16</v>
      </c>
      <c r="E25508" t="s">
        <v>71</v>
      </c>
      <c r="F25508" t="s">
        <v>89</v>
      </c>
      <c r="G25508" t="s">
        <v>54</v>
      </c>
      <c r="H25508" t="s">
        <v>66</v>
      </c>
      <c r="I25508">
        <v>2</v>
      </c>
      <c r="J25508">
        <v>371</v>
      </c>
      <c r="K25508">
        <v>341.5</v>
      </c>
      <c r="L25508">
        <v>742</v>
      </c>
      <c r="M25508">
        <v>683</v>
      </c>
      <c r="N25508" t="s">
        <v>39</v>
      </c>
      <c r="O25508">
        <v>17290</v>
      </c>
      <c r="P25508">
        <v>85097</v>
      </c>
      <c r="Q25508" t="s">
        <v>148</v>
      </c>
      <c r="R25508">
        <f>in[[#This Row],[Revenue]]-in[[#This Row],[Cost]]</f>
        <v>-59</v>
      </c>
    </row>
    <row r="25509" spans="1:18" x14ac:dyDescent="0.3">
      <c r="A25509">
        <v>13012</v>
      </c>
      <c r="B25509" s="1">
        <v>42479</v>
      </c>
      <c r="C25509">
        <v>43</v>
      </c>
      <c r="D25509" t="s">
        <v>53</v>
      </c>
      <c r="E25509" t="s">
        <v>17</v>
      </c>
      <c r="F25509" t="s">
        <v>18</v>
      </c>
      <c r="G25509" t="s">
        <v>22</v>
      </c>
      <c r="H25509" t="s">
        <v>23</v>
      </c>
      <c r="I25509">
        <v>2</v>
      </c>
      <c r="J25509">
        <v>330.5</v>
      </c>
      <c r="K25509">
        <v>376.5</v>
      </c>
      <c r="L25509">
        <v>661</v>
      </c>
      <c r="M25509">
        <v>753</v>
      </c>
      <c r="N25509" t="s">
        <v>38</v>
      </c>
      <c r="O25509">
        <v>26259</v>
      </c>
      <c r="P25509">
        <v>62321</v>
      </c>
      <c r="Q25509" t="s">
        <v>148</v>
      </c>
      <c r="R25509">
        <f>in[[#This Row],[Revenue]]-in[[#This Row],[Cost]]</f>
        <v>92</v>
      </c>
    </row>
    <row r="25510" spans="1:18" x14ac:dyDescent="0.3">
      <c r="A25510">
        <v>5602</v>
      </c>
      <c r="B25510" s="1">
        <v>42479</v>
      </c>
      <c r="C25510">
        <v>40</v>
      </c>
      <c r="D25510" t="s">
        <v>53</v>
      </c>
      <c r="E25510" t="s">
        <v>74</v>
      </c>
      <c r="F25510" t="s">
        <v>75</v>
      </c>
      <c r="G25510" t="s">
        <v>19</v>
      </c>
      <c r="H25510" t="s">
        <v>67</v>
      </c>
      <c r="I25510">
        <v>3</v>
      </c>
      <c r="J25510">
        <v>6.67</v>
      </c>
      <c r="K25510">
        <v>8.3333329999999997</v>
      </c>
      <c r="L25510">
        <v>20</v>
      </c>
      <c r="M25510">
        <v>25</v>
      </c>
      <c r="N25510" t="s">
        <v>42</v>
      </c>
      <c r="O25510">
        <v>78450</v>
      </c>
      <c r="P25510">
        <v>47229</v>
      </c>
      <c r="Q25510" t="s">
        <v>148</v>
      </c>
      <c r="R25510">
        <f>in[[#This Row],[Revenue]]-in[[#This Row],[Cost]]</f>
        <v>5</v>
      </c>
    </row>
    <row r="25511" spans="1:18" x14ac:dyDescent="0.3">
      <c r="A25511">
        <v>17179</v>
      </c>
      <c r="B25511" s="1">
        <v>42479</v>
      </c>
      <c r="C25511">
        <v>51</v>
      </c>
      <c r="D25511" t="s">
        <v>16</v>
      </c>
      <c r="E25511" t="s">
        <v>76</v>
      </c>
      <c r="F25511" t="s">
        <v>81</v>
      </c>
      <c r="G25511" t="s">
        <v>54</v>
      </c>
      <c r="H25511" t="s">
        <v>55</v>
      </c>
      <c r="I25511">
        <v>1</v>
      </c>
      <c r="J25511">
        <v>2320</v>
      </c>
      <c r="K25511">
        <v>3262</v>
      </c>
      <c r="L25511">
        <v>2320</v>
      </c>
      <c r="M25511">
        <v>3262</v>
      </c>
      <c r="N25511" t="s">
        <v>42</v>
      </c>
      <c r="O25511">
        <v>78450</v>
      </c>
      <c r="P25511">
        <v>39614</v>
      </c>
      <c r="Q25511" t="s">
        <v>145</v>
      </c>
      <c r="R25511">
        <f>in[[#This Row],[Revenue]]-in[[#This Row],[Cost]]</f>
        <v>942</v>
      </c>
    </row>
    <row r="25512" spans="1:18" x14ac:dyDescent="0.3">
      <c r="A25512">
        <v>6236</v>
      </c>
      <c r="B25512" s="1">
        <v>42479</v>
      </c>
      <c r="C25512">
        <v>43</v>
      </c>
      <c r="D25512" t="s">
        <v>53</v>
      </c>
      <c r="E25512" t="s">
        <v>17</v>
      </c>
      <c r="F25512" t="s">
        <v>18</v>
      </c>
      <c r="G25512" t="s">
        <v>19</v>
      </c>
      <c r="H25512" t="s">
        <v>57</v>
      </c>
      <c r="I25512">
        <v>1</v>
      </c>
      <c r="J25512">
        <v>495</v>
      </c>
      <c r="K25512">
        <v>615</v>
      </c>
      <c r="L25512">
        <v>495</v>
      </c>
      <c r="M25512">
        <v>615</v>
      </c>
      <c r="N25512" t="s">
        <v>30</v>
      </c>
      <c r="O25512">
        <v>34732</v>
      </c>
      <c r="P25512">
        <v>52444</v>
      </c>
      <c r="Q25512" t="s">
        <v>148</v>
      </c>
      <c r="R25512">
        <f>in[[#This Row],[Revenue]]-in[[#This Row],[Cost]]</f>
        <v>120</v>
      </c>
    </row>
    <row r="25513" spans="1:18" x14ac:dyDescent="0.3">
      <c r="A25513">
        <v>19244</v>
      </c>
      <c r="B25513" s="1">
        <v>42479</v>
      </c>
      <c r="C25513">
        <v>25</v>
      </c>
      <c r="D25513" t="s">
        <v>53</v>
      </c>
      <c r="E25513" t="s">
        <v>74</v>
      </c>
      <c r="F25513" t="s">
        <v>75</v>
      </c>
      <c r="G25513" t="s">
        <v>19</v>
      </c>
      <c r="H25513" t="s">
        <v>33</v>
      </c>
      <c r="I25513">
        <v>3</v>
      </c>
      <c r="J25513">
        <v>198.33</v>
      </c>
      <c r="K25513">
        <v>224.33333300000001</v>
      </c>
      <c r="L25513">
        <v>595</v>
      </c>
      <c r="M25513">
        <v>673</v>
      </c>
      <c r="N25513" t="s">
        <v>45</v>
      </c>
      <c r="O25513">
        <v>50377</v>
      </c>
      <c r="P25513">
        <v>95385</v>
      </c>
      <c r="Q25513" t="s">
        <v>148</v>
      </c>
      <c r="R25513">
        <f>in[[#This Row],[Revenue]]-in[[#This Row],[Cost]]</f>
        <v>78</v>
      </c>
    </row>
    <row r="25514" spans="1:18" x14ac:dyDescent="0.3">
      <c r="A25514">
        <v>18532</v>
      </c>
      <c r="B25514" s="1">
        <v>42479</v>
      </c>
      <c r="C25514">
        <v>34</v>
      </c>
      <c r="D25514" t="s">
        <v>53</v>
      </c>
      <c r="E25514" t="s">
        <v>17</v>
      </c>
      <c r="F25514" t="s">
        <v>51</v>
      </c>
      <c r="G25514" t="s">
        <v>54</v>
      </c>
      <c r="H25514" t="s">
        <v>55</v>
      </c>
      <c r="I25514">
        <v>3</v>
      </c>
      <c r="J25514">
        <v>773.33</v>
      </c>
      <c r="K25514">
        <v>840.66666699999996</v>
      </c>
      <c r="L25514">
        <v>2320</v>
      </c>
      <c r="M25514">
        <v>2522</v>
      </c>
      <c r="N25514" t="s">
        <v>39</v>
      </c>
      <c r="O25514">
        <v>17290</v>
      </c>
      <c r="P25514">
        <v>55003</v>
      </c>
      <c r="Q25514" t="s">
        <v>148</v>
      </c>
      <c r="R25514">
        <f>in[[#This Row],[Revenue]]-in[[#This Row],[Cost]]</f>
        <v>202</v>
      </c>
    </row>
    <row r="25515" spans="1:18" x14ac:dyDescent="0.3">
      <c r="A25515">
        <v>33603</v>
      </c>
      <c r="B25515" s="1">
        <v>42479</v>
      </c>
      <c r="C25515">
        <v>24</v>
      </c>
      <c r="D25515" t="s">
        <v>16</v>
      </c>
      <c r="E25515" t="s">
        <v>17</v>
      </c>
      <c r="F25515" t="s">
        <v>51</v>
      </c>
      <c r="G25515" t="s">
        <v>19</v>
      </c>
      <c r="H25515" t="s">
        <v>20</v>
      </c>
      <c r="I25515">
        <v>1</v>
      </c>
      <c r="J25515">
        <v>2</v>
      </c>
      <c r="K25515">
        <v>3</v>
      </c>
      <c r="L25515">
        <v>2</v>
      </c>
      <c r="M25515">
        <v>3</v>
      </c>
      <c r="N25515" t="s">
        <v>47</v>
      </c>
      <c r="O25515">
        <v>57058</v>
      </c>
      <c r="P25515">
        <v>46357</v>
      </c>
      <c r="Q25515" t="s">
        <v>148</v>
      </c>
      <c r="R25515">
        <f>in[[#This Row],[Revenue]]-in[[#This Row],[Cost]]</f>
        <v>1</v>
      </c>
    </row>
    <row r="25516" spans="1:18" x14ac:dyDescent="0.3">
      <c r="A25516">
        <v>13633</v>
      </c>
      <c r="B25516" s="1">
        <v>42479</v>
      </c>
      <c r="C25516">
        <v>42</v>
      </c>
      <c r="D25516" t="s">
        <v>53</v>
      </c>
      <c r="E25516" t="s">
        <v>74</v>
      </c>
      <c r="F25516" t="s">
        <v>75</v>
      </c>
      <c r="G25516" t="s">
        <v>54</v>
      </c>
      <c r="H25516" t="s">
        <v>66</v>
      </c>
      <c r="I25516">
        <v>1</v>
      </c>
      <c r="J25516">
        <v>2384</v>
      </c>
      <c r="K25516">
        <v>2593</v>
      </c>
      <c r="L25516">
        <v>2384</v>
      </c>
      <c r="M25516">
        <v>2593</v>
      </c>
      <c r="N25516" t="s">
        <v>32</v>
      </c>
      <c r="O25516">
        <v>73835</v>
      </c>
      <c r="P25516">
        <v>50235</v>
      </c>
      <c r="Q25516" t="s">
        <v>148</v>
      </c>
      <c r="R25516">
        <f>in[[#This Row],[Revenue]]-in[[#This Row],[Cost]]</f>
        <v>209</v>
      </c>
    </row>
    <row r="25517" spans="1:18" x14ac:dyDescent="0.3">
      <c r="A25517">
        <v>18272</v>
      </c>
      <c r="B25517" s="1">
        <v>42479</v>
      </c>
      <c r="C25517">
        <v>68</v>
      </c>
      <c r="D25517" t="s">
        <v>53</v>
      </c>
      <c r="E25517" t="s">
        <v>71</v>
      </c>
      <c r="F25517" t="s">
        <v>83</v>
      </c>
      <c r="G25517" t="s">
        <v>22</v>
      </c>
      <c r="H25517" t="s">
        <v>59</v>
      </c>
      <c r="I25517">
        <v>3</v>
      </c>
      <c r="J25517">
        <v>126</v>
      </c>
      <c r="K25517">
        <v>135</v>
      </c>
      <c r="L25517">
        <v>378</v>
      </c>
      <c r="M25517">
        <v>405</v>
      </c>
      <c r="N25517" t="s">
        <v>25</v>
      </c>
      <c r="O25517">
        <v>67028</v>
      </c>
      <c r="P25517">
        <v>63932</v>
      </c>
      <c r="Q25517" t="s">
        <v>149</v>
      </c>
      <c r="R25517">
        <f>in[[#This Row],[Revenue]]-in[[#This Row],[Cost]]</f>
        <v>27</v>
      </c>
    </row>
    <row r="25518" spans="1:18" x14ac:dyDescent="0.3">
      <c r="A25518">
        <v>28211</v>
      </c>
      <c r="B25518" s="1">
        <v>42479</v>
      </c>
      <c r="C25518">
        <v>26</v>
      </c>
      <c r="D25518" t="s">
        <v>53</v>
      </c>
      <c r="E25518" t="s">
        <v>17</v>
      </c>
      <c r="F25518" t="s">
        <v>51</v>
      </c>
      <c r="G25518" t="s">
        <v>19</v>
      </c>
      <c r="H25518" t="s">
        <v>67</v>
      </c>
      <c r="I25518">
        <v>2</v>
      </c>
      <c r="J25518">
        <v>47.5</v>
      </c>
      <c r="K25518">
        <v>63</v>
      </c>
      <c r="L25518">
        <v>95</v>
      </c>
      <c r="M25518">
        <v>126</v>
      </c>
      <c r="N25518" t="s">
        <v>49</v>
      </c>
      <c r="O25518">
        <v>74602</v>
      </c>
      <c r="P25518">
        <v>72189</v>
      </c>
      <c r="Q25518" t="s">
        <v>148</v>
      </c>
      <c r="R25518">
        <f>in[[#This Row],[Revenue]]-in[[#This Row],[Cost]]</f>
        <v>31</v>
      </c>
    </row>
    <row r="25519" spans="1:18" x14ac:dyDescent="0.3">
      <c r="A25519">
        <v>9837</v>
      </c>
      <c r="B25519" s="1">
        <v>42479</v>
      </c>
      <c r="C25519">
        <v>54</v>
      </c>
      <c r="D25519" t="s">
        <v>53</v>
      </c>
      <c r="E25519" t="s">
        <v>71</v>
      </c>
      <c r="F25519" t="s">
        <v>86</v>
      </c>
      <c r="G25519" t="s">
        <v>54</v>
      </c>
      <c r="H25519" t="s">
        <v>55</v>
      </c>
      <c r="I25519">
        <v>1</v>
      </c>
      <c r="J25519">
        <v>565</v>
      </c>
      <c r="K25519">
        <v>593</v>
      </c>
      <c r="L25519">
        <v>565</v>
      </c>
      <c r="M25519">
        <v>593</v>
      </c>
      <c r="N25519" t="s">
        <v>28</v>
      </c>
      <c r="O25519">
        <v>63885</v>
      </c>
      <c r="P25519">
        <v>48819</v>
      </c>
      <c r="Q25519" t="s">
        <v>145</v>
      </c>
      <c r="R25519">
        <f>in[[#This Row],[Revenue]]-in[[#This Row],[Cost]]</f>
        <v>28</v>
      </c>
    </row>
    <row r="25520" spans="1:18" x14ac:dyDescent="0.3">
      <c r="A25520">
        <v>28710</v>
      </c>
      <c r="B25520" s="1">
        <v>42479</v>
      </c>
      <c r="C25520">
        <v>32</v>
      </c>
      <c r="D25520" t="s">
        <v>53</v>
      </c>
      <c r="E25520" t="s">
        <v>71</v>
      </c>
      <c r="F25520" t="s">
        <v>83</v>
      </c>
      <c r="G25520" t="s">
        <v>19</v>
      </c>
      <c r="H25520" t="s">
        <v>67</v>
      </c>
      <c r="I25520">
        <v>3</v>
      </c>
      <c r="J25520">
        <v>24</v>
      </c>
      <c r="K25520">
        <v>40.333333000000003</v>
      </c>
      <c r="L25520">
        <v>72</v>
      </c>
      <c r="M25520">
        <v>121</v>
      </c>
      <c r="N25520" t="s">
        <v>21</v>
      </c>
      <c r="O25520">
        <v>14558</v>
      </c>
      <c r="P25520">
        <v>98796</v>
      </c>
      <c r="Q25520" t="s">
        <v>148</v>
      </c>
      <c r="R25520">
        <f>in[[#This Row],[Revenue]]-in[[#This Row],[Cost]]</f>
        <v>49</v>
      </c>
    </row>
    <row r="25521" spans="1:18" x14ac:dyDescent="0.3">
      <c r="A25521">
        <v>9839</v>
      </c>
      <c r="B25521" s="1">
        <v>42479</v>
      </c>
      <c r="C25521">
        <v>54</v>
      </c>
      <c r="D25521" t="s">
        <v>53</v>
      </c>
      <c r="E25521" t="s">
        <v>71</v>
      </c>
      <c r="F25521" t="s">
        <v>86</v>
      </c>
      <c r="G25521" t="s">
        <v>22</v>
      </c>
      <c r="H25521" t="s">
        <v>23</v>
      </c>
      <c r="I25521">
        <v>1</v>
      </c>
      <c r="J25521">
        <v>294</v>
      </c>
      <c r="K25521">
        <v>343</v>
      </c>
      <c r="L25521">
        <v>294</v>
      </c>
      <c r="M25521">
        <v>343</v>
      </c>
      <c r="N25521" t="s">
        <v>44</v>
      </c>
      <c r="O25521">
        <v>66955</v>
      </c>
      <c r="P25521">
        <v>71056</v>
      </c>
      <c r="Q25521" t="s">
        <v>145</v>
      </c>
      <c r="R25521">
        <f>in[[#This Row],[Revenue]]-in[[#This Row],[Cost]]</f>
        <v>49</v>
      </c>
    </row>
    <row r="25522" spans="1:18" x14ac:dyDescent="0.3">
      <c r="A25522">
        <v>1645</v>
      </c>
      <c r="B25522" s="1">
        <v>42479</v>
      </c>
      <c r="C25522">
        <v>38</v>
      </c>
      <c r="D25522" t="s">
        <v>16</v>
      </c>
      <c r="E25522" t="s">
        <v>17</v>
      </c>
      <c r="F25522" t="s">
        <v>18</v>
      </c>
      <c r="G25522" t="s">
        <v>19</v>
      </c>
      <c r="H25522" t="s">
        <v>33</v>
      </c>
      <c r="I25522">
        <v>3</v>
      </c>
      <c r="J25522">
        <v>23.33</v>
      </c>
      <c r="K25522">
        <v>26.333333</v>
      </c>
      <c r="L25522">
        <v>70</v>
      </c>
      <c r="M25522">
        <v>79</v>
      </c>
      <c r="N25522" t="s">
        <v>21</v>
      </c>
      <c r="O25522">
        <v>14558</v>
      </c>
      <c r="P25522">
        <v>59553</v>
      </c>
      <c r="Q25522" t="s">
        <v>148</v>
      </c>
      <c r="R25522">
        <f>in[[#This Row],[Revenue]]-in[[#This Row],[Cost]]</f>
        <v>9</v>
      </c>
    </row>
    <row r="25523" spans="1:18" x14ac:dyDescent="0.3">
      <c r="A25523">
        <v>13634</v>
      </c>
      <c r="B25523" s="1">
        <v>42479</v>
      </c>
      <c r="C25523">
        <v>42</v>
      </c>
      <c r="D25523" t="s">
        <v>53</v>
      </c>
      <c r="E25523" t="s">
        <v>74</v>
      </c>
      <c r="F25523" t="s">
        <v>75</v>
      </c>
      <c r="G25523" t="s">
        <v>19</v>
      </c>
      <c r="H25523" t="s">
        <v>33</v>
      </c>
      <c r="I25523">
        <v>1</v>
      </c>
      <c r="J25523">
        <v>735</v>
      </c>
      <c r="K25523">
        <v>916</v>
      </c>
      <c r="L25523">
        <v>735</v>
      </c>
      <c r="M25523">
        <v>916</v>
      </c>
      <c r="N25523" t="s">
        <v>24</v>
      </c>
      <c r="O25523">
        <v>34396</v>
      </c>
      <c r="P25523">
        <v>64018</v>
      </c>
      <c r="Q25523" t="s">
        <v>148</v>
      </c>
      <c r="R25523">
        <f>in[[#This Row],[Revenue]]-in[[#This Row],[Cost]]</f>
        <v>181</v>
      </c>
    </row>
    <row r="25524" spans="1:18" x14ac:dyDescent="0.3">
      <c r="A25524">
        <v>9838</v>
      </c>
      <c r="B25524" s="1">
        <v>42479</v>
      </c>
      <c r="C25524">
        <v>54</v>
      </c>
      <c r="D25524" t="s">
        <v>53</v>
      </c>
      <c r="E25524" t="s">
        <v>71</v>
      </c>
      <c r="F25524" t="s">
        <v>86</v>
      </c>
      <c r="G25524" t="s">
        <v>22</v>
      </c>
      <c r="H25524" t="s">
        <v>59</v>
      </c>
      <c r="I25524">
        <v>2</v>
      </c>
      <c r="J25524">
        <v>351</v>
      </c>
      <c r="K25524">
        <v>351</v>
      </c>
      <c r="L25524">
        <v>702</v>
      </c>
      <c r="M25524">
        <v>702</v>
      </c>
      <c r="N25524" t="s">
        <v>43</v>
      </c>
      <c r="O25524">
        <v>24104</v>
      </c>
      <c r="P25524">
        <v>98290</v>
      </c>
      <c r="Q25524" t="s">
        <v>145</v>
      </c>
      <c r="R25524">
        <f>in[[#This Row],[Revenue]]-in[[#This Row],[Cost]]</f>
        <v>0</v>
      </c>
    </row>
    <row r="25525" spans="1:18" x14ac:dyDescent="0.3">
      <c r="A25525">
        <v>2992</v>
      </c>
      <c r="B25525" s="1">
        <v>42479</v>
      </c>
      <c r="C25525">
        <v>51</v>
      </c>
      <c r="D25525" t="s">
        <v>16</v>
      </c>
      <c r="E25525" t="s">
        <v>71</v>
      </c>
      <c r="F25525" t="s">
        <v>99</v>
      </c>
      <c r="G25525" t="s">
        <v>19</v>
      </c>
      <c r="H25525" t="s">
        <v>20</v>
      </c>
      <c r="I25525">
        <v>2</v>
      </c>
      <c r="J25525">
        <v>55</v>
      </c>
      <c r="K25525">
        <v>63.5</v>
      </c>
      <c r="L25525">
        <v>110</v>
      </c>
      <c r="M25525">
        <v>127</v>
      </c>
      <c r="N25525" t="s">
        <v>42</v>
      </c>
      <c r="O25525">
        <v>78450</v>
      </c>
      <c r="P25525">
        <v>94162</v>
      </c>
      <c r="Q25525" t="s">
        <v>145</v>
      </c>
      <c r="R25525">
        <f>in[[#This Row],[Revenue]]-in[[#This Row],[Cost]]</f>
        <v>17</v>
      </c>
    </row>
    <row r="25526" spans="1:18" x14ac:dyDescent="0.3">
      <c r="A25526">
        <v>2991</v>
      </c>
      <c r="B25526" s="1">
        <v>42479</v>
      </c>
      <c r="C25526">
        <v>51</v>
      </c>
      <c r="D25526" t="s">
        <v>16</v>
      </c>
      <c r="E25526" t="s">
        <v>71</v>
      </c>
      <c r="F25526" t="s">
        <v>99</v>
      </c>
      <c r="G25526" t="s">
        <v>54</v>
      </c>
      <c r="H25526" t="s">
        <v>66</v>
      </c>
      <c r="I25526">
        <v>1</v>
      </c>
      <c r="J25526">
        <v>2384</v>
      </c>
      <c r="K25526">
        <v>2941</v>
      </c>
      <c r="L25526">
        <v>2384</v>
      </c>
      <c r="M25526">
        <v>2941</v>
      </c>
      <c r="N25526" t="s">
        <v>42</v>
      </c>
      <c r="O25526">
        <v>78450</v>
      </c>
      <c r="P25526">
        <v>87578</v>
      </c>
      <c r="Q25526" t="s">
        <v>145</v>
      </c>
      <c r="R25526">
        <f>in[[#This Row],[Revenue]]-in[[#This Row],[Cost]]</f>
        <v>557</v>
      </c>
    </row>
    <row r="25527" spans="1:18" x14ac:dyDescent="0.3">
      <c r="A25527">
        <v>21279</v>
      </c>
      <c r="B25527" s="1">
        <v>42480</v>
      </c>
      <c r="C25527">
        <v>42</v>
      </c>
      <c r="D25527" t="s">
        <v>16</v>
      </c>
      <c r="E25527" t="s">
        <v>17</v>
      </c>
      <c r="F25527" t="s">
        <v>51</v>
      </c>
      <c r="G25527" t="s">
        <v>22</v>
      </c>
      <c r="H25527" t="s">
        <v>59</v>
      </c>
      <c r="I25527">
        <v>3</v>
      </c>
      <c r="J25527">
        <v>500</v>
      </c>
      <c r="K25527">
        <v>568.33333300000004</v>
      </c>
      <c r="L25527">
        <v>1500</v>
      </c>
      <c r="M25527">
        <v>1705</v>
      </c>
      <c r="N25527" t="s">
        <v>49</v>
      </c>
      <c r="O25527">
        <v>74602</v>
      </c>
      <c r="P25527">
        <v>67938</v>
      </c>
      <c r="Q25527" t="s">
        <v>148</v>
      </c>
      <c r="R25527">
        <f>in[[#This Row],[Revenue]]-in[[#This Row],[Cost]]</f>
        <v>205</v>
      </c>
    </row>
    <row r="25528" spans="1:18" x14ac:dyDescent="0.3">
      <c r="A25528">
        <v>25283</v>
      </c>
      <c r="B25528" s="1">
        <v>42480</v>
      </c>
      <c r="C25528">
        <v>24</v>
      </c>
      <c r="D25528" t="s">
        <v>53</v>
      </c>
      <c r="E25528" t="s">
        <v>71</v>
      </c>
      <c r="F25528" t="s">
        <v>87</v>
      </c>
      <c r="G25528" t="s">
        <v>19</v>
      </c>
      <c r="H25528" t="s">
        <v>52</v>
      </c>
      <c r="I25528">
        <v>3</v>
      </c>
      <c r="J25528">
        <v>159</v>
      </c>
      <c r="K25528">
        <v>211.33333300000001</v>
      </c>
      <c r="L25528">
        <v>477</v>
      </c>
      <c r="M25528">
        <v>634</v>
      </c>
      <c r="N25528" t="s">
        <v>26</v>
      </c>
      <c r="O25528">
        <v>89036</v>
      </c>
      <c r="P25528">
        <v>36520</v>
      </c>
      <c r="Q25528" t="s">
        <v>148</v>
      </c>
      <c r="R25528">
        <f>in[[#This Row],[Revenue]]-in[[#This Row],[Cost]]</f>
        <v>157</v>
      </c>
    </row>
    <row r="25529" spans="1:18" x14ac:dyDescent="0.3">
      <c r="A25529">
        <v>9847</v>
      </c>
      <c r="B25529" s="1">
        <v>42480</v>
      </c>
      <c r="C25529">
        <v>54</v>
      </c>
      <c r="D25529" t="s">
        <v>53</v>
      </c>
      <c r="E25529" t="s">
        <v>71</v>
      </c>
      <c r="F25529" t="s">
        <v>86</v>
      </c>
      <c r="G25529" t="s">
        <v>22</v>
      </c>
      <c r="H25529" t="s">
        <v>65</v>
      </c>
      <c r="I25529">
        <v>1</v>
      </c>
      <c r="J25529">
        <v>207</v>
      </c>
      <c r="K25529">
        <v>234</v>
      </c>
      <c r="L25529">
        <v>207</v>
      </c>
      <c r="M25529">
        <v>234</v>
      </c>
      <c r="N25529" t="s">
        <v>48</v>
      </c>
      <c r="O25529">
        <v>79377</v>
      </c>
      <c r="P25529">
        <v>54406</v>
      </c>
      <c r="Q25529" t="s">
        <v>145</v>
      </c>
      <c r="R25529">
        <f>in[[#This Row],[Revenue]]-in[[#This Row],[Cost]]</f>
        <v>27</v>
      </c>
    </row>
    <row r="25530" spans="1:18" x14ac:dyDescent="0.3">
      <c r="A25530">
        <v>30563</v>
      </c>
      <c r="B25530" s="1">
        <v>42480</v>
      </c>
      <c r="C25530">
        <v>31</v>
      </c>
      <c r="D25530" t="s">
        <v>16</v>
      </c>
      <c r="E25530" t="s">
        <v>74</v>
      </c>
      <c r="F25530" t="s">
        <v>75</v>
      </c>
      <c r="G25530" t="s">
        <v>19</v>
      </c>
      <c r="H25530" t="s">
        <v>20</v>
      </c>
      <c r="I25530">
        <v>3</v>
      </c>
      <c r="J25530">
        <v>76</v>
      </c>
      <c r="K25530">
        <v>99.333332999999996</v>
      </c>
      <c r="L25530">
        <v>228</v>
      </c>
      <c r="M25530">
        <v>298</v>
      </c>
      <c r="N25530" t="s">
        <v>43</v>
      </c>
      <c r="O25530">
        <v>24104</v>
      </c>
      <c r="P25530">
        <v>95374</v>
      </c>
      <c r="Q25530" t="s">
        <v>148</v>
      </c>
      <c r="R25530">
        <f>in[[#This Row],[Revenue]]-in[[#This Row],[Cost]]</f>
        <v>70</v>
      </c>
    </row>
    <row r="25531" spans="1:18" x14ac:dyDescent="0.3">
      <c r="A25531">
        <v>28144</v>
      </c>
      <c r="B25531" s="1">
        <v>42480</v>
      </c>
      <c r="C25531">
        <v>42</v>
      </c>
      <c r="D25531" t="s">
        <v>53</v>
      </c>
      <c r="E25531" t="s">
        <v>17</v>
      </c>
      <c r="F25531" t="s">
        <v>18</v>
      </c>
      <c r="G25531" t="s">
        <v>54</v>
      </c>
      <c r="H25531" t="s">
        <v>66</v>
      </c>
      <c r="I25531">
        <v>3</v>
      </c>
      <c r="J25531">
        <v>247.33</v>
      </c>
      <c r="K25531">
        <v>270.33333299999998</v>
      </c>
      <c r="L25531">
        <v>742</v>
      </c>
      <c r="M25531">
        <v>811</v>
      </c>
      <c r="N25531" t="s">
        <v>48</v>
      </c>
      <c r="O25531">
        <v>79377</v>
      </c>
      <c r="P25531">
        <v>10433</v>
      </c>
      <c r="Q25531" t="s">
        <v>148</v>
      </c>
      <c r="R25531">
        <f>in[[#This Row],[Revenue]]-in[[#This Row],[Cost]]</f>
        <v>69</v>
      </c>
    </row>
    <row r="25532" spans="1:18" x14ac:dyDescent="0.3">
      <c r="A25532">
        <v>30564</v>
      </c>
      <c r="B25532" s="1">
        <v>42480</v>
      </c>
      <c r="C25532">
        <v>31</v>
      </c>
      <c r="D25532" t="s">
        <v>16</v>
      </c>
      <c r="E25532" t="s">
        <v>74</v>
      </c>
      <c r="F25532" t="s">
        <v>75</v>
      </c>
      <c r="G25532" t="s">
        <v>19</v>
      </c>
      <c r="H25532" t="s">
        <v>20</v>
      </c>
      <c r="I25532">
        <v>3</v>
      </c>
      <c r="J25532">
        <v>0.67</v>
      </c>
      <c r="K25532">
        <v>1</v>
      </c>
      <c r="L25532">
        <v>2</v>
      </c>
      <c r="M25532">
        <v>3</v>
      </c>
      <c r="N25532" t="s">
        <v>58</v>
      </c>
      <c r="O25532">
        <v>94160</v>
      </c>
      <c r="P25532">
        <v>57012</v>
      </c>
      <c r="Q25532" t="s">
        <v>148</v>
      </c>
      <c r="R25532">
        <f>in[[#This Row],[Revenue]]-in[[#This Row],[Cost]]</f>
        <v>1</v>
      </c>
    </row>
    <row r="25533" spans="1:18" x14ac:dyDescent="0.3">
      <c r="A25533">
        <v>30562</v>
      </c>
      <c r="B25533" s="1">
        <v>42480</v>
      </c>
      <c r="C25533">
        <v>31</v>
      </c>
      <c r="D25533" t="s">
        <v>16</v>
      </c>
      <c r="E25533" t="s">
        <v>74</v>
      </c>
      <c r="F25533" t="s">
        <v>75</v>
      </c>
      <c r="G25533" t="s">
        <v>19</v>
      </c>
      <c r="H25533" t="s">
        <v>20</v>
      </c>
      <c r="I25533">
        <v>1</v>
      </c>
      <c r="J25533">
        <v>116</v>
      </c>
      <c r="K25533">
        <v>135</v>
      </c>
      <c r="L25533">
        <v>116</v>
      </c>
      <c r="M25533">
        <v>135</v>
      </c>
      <c r="N25533" t="s">
        <v>38</v>
      </c>
      <c r="O25533">
        <v>26259</v>
      </c>
      <c r="P25533">
        <v>95236</v>
      </c>
      <c r="Q25533" t="s">
        <v>148</v>
      </c>
      <c r="R25533">
        <f>in[[#This Row],[Revenue]]-in[[#This Row],[Cost]]</f>
        <v>19</v>
      </c>
    </row>
    <row r="25534" spans="1:18" x14ac:dyDescent="0.3">
      <c r="A25534">
        <v>6526</v>
      </c>
      <c r="B25534" s="1">
        <v>42480</v>
      </c>
      <c r="C25534">
        <v>31</v>
      </c>
      <c r="D25534" t="s">
        <v>16</v>
      </c>
      <c r="E25534" t="s">
        <v>74</v>
      </c>
      <c r="F25534" t="s">
        <v>75</v>
      </c>
      <c r="G25534" t="s">
        <v>19</v>
      </c>
      <c r="H25534" t="s">
        <v>70</v>
      </c>
      <c r="I25534">
        <v>3</v>
      </c>
      <c r="J25534">
        <v>160</v>
      </c>
      <c r="K25534">
        <v>195.66666699999999</v>
      </c>
      <c r="L25534">
        <v>480</v>
      </c>
      <c r="M25534">
        <v>587</v>
      </c>
      <c r="N25534" t="s">
        <v>36</v>
      </c>
      <c r="O25534">
        <v>19614</v>
      </c>
      <c r="P25534">
        <v>84451</v>
      </c>
      <c r="Q25534" t="s">
        <v>148</v>
      </c>
      <c r="R25534">
        <f>in[[#This Row],[Revenue]]-in[[#This Row],[Cost]]</f>
        <v>107</v>
      </c>
    </row>
    <row r="25535" spans="1:18" x14ac:dyDescent="0.3">
      <c r="A25535">
        <v>32562</v>
      </c>
      <c r="B25535" s="1">
        <v>42480</v>
      </c>
      <c r="C25535">
        <v>49</v>
      </c>
      <c r="D25535" t="s">
        <v>53</v>
      </c>
      <c r="E25535" t="s">
        <v>17</v>
      </c>
      <c r="F25535" t="s">
        <v>51</v>
      </c>
      <c r="G25535" t="s">
        <v>54</v>
      </c>
      <c r="H25535" t="s">
        <v>69</v>
      </c>
      <c r="I25535">
        <v>3</v>
      </c>
      <c r="J25535">
        <v>180</v>
      </c>
      <c r="K25535">
        <v>166.33333300000001</v>
      </c>
      <c r="L25535">
        <v>540</v>
      </c>
      <c r="M25535">
        <v>499</v>
      </c>
      <c r="N25535" t="s">
        <v>63</v>
      </c>
      <c r="O25535">
        <v>97052</v>
      </c>
      <c r="P25535">
        <v>23863</v>
      </c>
      <c r="Q25535" t="s">
        <v>145</v>
      </c>
      <c r="R25535">
        <f>in[[#This Row],[Revenue]]-in[[#This Row],[Cost]]</f>
        <v>-41</v>
      </c>
    </row>
    <row r="25536" spans="1:18" x14ac:dyDescent="0.3">
      <c r="A25536">
        <v>8224</v>
      </c>
      <c r="B25536" s="1">
        <v>42480</v>
      </c>
      <c r="C25536">
        <v>40</v>
      </c>
      <c r="D25536" t="s">
        <v>53</v>
      </c>
      <c r="E25536" t="s">
        <v>17</v>
      </c>
      <c r="F25536" t="s">
        <v>51</v>
      </c>
      <c r="G25536" t="s">
        <v>22</v>
      </c>
      <c r="H25536" t="s">
        <v>100</v>
      </c>
      <c r="I25536">
        <v>3</v>
      </c>
      <c r="J25536">
        <v>233.33</v>
      </c>
      <c r="K25536">
        <v>296</v>
      </c>
      <c r="L25536">
        <v>700</v>
      </c>
      <c r="M25536">
        <v>888</v>
      </c>
      <c r="N25536" t="s">
        <v>47</v>
      </c>
      <c r="O25536">
        <v>57058</v>
      </c>
      <c r="P25536">
        <v>76607</v>
      </c>
      <c r="Q25536" t="s">
        <v>148</v>
      </c>
      <c r="R25536">
        <f>in[[#This Row],[Revenue]]-in[[#This Row],[Cost]]</f>
        <v>188</v>
      </c>
    </row>
    <row r="25537" spans="1:18" x14ac:dyDescent="0.3">
      <c r="A25537">
        <v>9381</v>
      </c>
      <c r="B25537" s="1">
        <v>42480</v>
      </c>
      <c r="C25537">
        <v>49</v>
      </c>
      <c r="D25537" t="s">
        <v>53</v>
      </c>
      <c r="E25537" t="s">
        <v>17</v>
      </c>
      <c r="F25537" t="s">
        <v>51</v>
      </c>
      <c r="G25537" t="s">
        <v>19</v>
      </c>
      <c r="H25537" t="s">
        <v>20</v>
      </c>
      <c r="I25537">
        <v>2</v>
      </c>
      <c r="J25537">
        <v>54</v>
      </c>
      <c r="K25537">
        <v>63</v>
      </c>
      <c r="L25537">
        <v>108</v>
      </c>
      <c r="M25537">
        <v>126</v>
      </c>
      <c r="N25537" t="s">
        <v>42</v>
      </c>
      <c r="O25537">
        <v>78450</v>
      </c>
      <c r="P25537">
        <v>57191</v>
      </c>
      <c r="Q25537" t="s">
        <v>145</v>
      </c>
      <c r="R25537">
        <f>in[[#This Row],[Revenue]]-in[[#This Row],[Cost]]</f>
        <v>18</v>
      </c>
    </row>
    <row r="25538" spans="1:18" x14ac:dyDescent="0.3">
      <c r="A25538">
        <v>9844</v>
      </c>
      <c r="B25538" s="1">
        <v>42480</v>
      </c>
      <c r="C25538">
        <v>54</v>
      </c>
      <c r="D25538" t="s">
        <v>53</v>
      </c>
      <c r="E25538" t="s">
        <v>71</v>
      </c>
      <c r="F25538" t="s">
        <v>86</v>
      </c>
      <c r="G25538" t="s">
        <v>19</v>
      </c>
      <c r="H25538" t="s">
        <v>67</v>
      </c>
      <c r="I25538">
        <v>3</v>
      </c>
      <c r="J25538">
        <v>83.33</v>
      </c>
      <c r="K25538">
        <v>123.333333</v>
      </c>
      <c r="L25538">
        <v>250</v>
      </c>
      <c r="M25538">
        <v>370</v>
      </c>
      <c r="N25538" t="s">
        <v>47</v>
      </c>
      <c r="O25538">
        <v>57058</v>
      </c>
      <c r="P25538">
        <v>84731</v>
      </c>
      <c r="Q25538" t="s">
        <v>145</v>
      </c>
      <c r="R25538">
        <f>in[[#This Row],[Revenue]]-in[[#This Row],[Cost]]</f>
        <v>120</v>
      </c>
    </row>
    <row r="25539" spans="1:18" x14ac:dyDescent="0.3">
      <c r="A25539">
        <v>514</v>
      </c>
      <c r="B25539" s="1">
        <v>42480</v>
      </c>
      <c r="C25539">
        <v>34</v>
      </c>
      <c r="D25539" t="s">
        <v>53</v>
      </c>
      <c r="E25539" t="s">
        <v>17</v>
      </c>
      <c r="F25539" t="s">
        <v>18</v>
      </c>
      <c r="G25539" t="s">
        <v>19</v>
      </c>
      <c r="H25539" t="s">
        <v>20</v>
      </c>
      <c r="I25539">
        <v>3</v>
      </c>
      <c r="J25539">
        <v>326</v>
      </c>
      <c r="K25539">
        <v>417.33333299999998</v>
      </c>
      <c r="L25539">
        <v>978</v>
      </c>
      <c r="M25539">
        <v>1252</v>
      </c>
      <c r="N25539" t="s">
        <v>48</v>
      </c>
      <c r="O25539">
        <v>79377</v>
      </c>
      <c r="P25539">
        <v>27043</v>
      </c>
      <c r="Q25539" t="s">
        <v>148</v>
      </c>
      <c r="R25539">
        <f>in[[#This Row],[Revenue]]-in[[#This Row],[Cost]]</f>
        <v>274</v>
      </c>
    </row>
    <row r="25540" spans="1:18" x14ac:dyDescent="0.3">
      <c r="A25540">
        <v>21049</v>
      </c>
      <c r="B25540" s="1">
        <v>42480</v>
      </c>
      <c r="C25540">
        <v>17</v>
      </c>
      <c r="D25540" t="s">
        <v>53</v>
      </c>
      <c r="E25540" t="s">
        <v>74</v>
      </c>
      <c r="F25540" t="s">
        <v>75</v>
      </c>
      <c r="G25540" t="s">
        <v>19</v>
      </c>
      <c r="H25540" t="s">
        <v>20</v>
      </c>
      <c r="I25540">
        <v>2</v>
      </c>
      <c r="J25540">
        <v>15</v>
      </c>
      <c r="K25540">
        <v>17</v>
      </c>
      <c r="L25540">
        <v>30</v>
      </c>
      <c r="M25540">
        <v>34</v>
      </c>
      <c r="N25540" t="s">
        <v>42</v>
      </c>
      <c r="O25540">
        <v>78450</v>
      </c>
      <c r="P25540">
        <v>40351</v>
      </c>
      <c r="Q25540" t="s">
        <v>144</v>
      </c>
      <c r="R25540">
        <f>in[[#This Row],[Revenue]]-in[[#This Row],[Cost]]</f>
        <v>4</v>
      </c>
    </row>
    <row r="25541" spans="1:18" x14ac:dyDescent="0.3">
      <c r="A25541">
        <v>23707</v>
      </c>
      <c r="B25541" s="1">
        <v>42480</v>
      </c>
      <c r="C25541">
        <v>27</v>
      </c>
      <c r="D25541" t="s">
        <v>53</v>
      </c>
      <c r="E25541" t="s">
        <v>74</v>
      </c>
      <c r="F25541" t="s">
        <v>75</v>
      </c>
      <c r="G25541" t="s">
        <v>54</v>
      </c>
      <c r="H25541" t="s">
        <v>69</v>
      </c>
      <c r="I25541">
        <v>2</v>
      </c>
      <c r="J25541">
        <v>850.5</v>
      </c>
      <c r="K25541">
        <v>918.5</v>
      </c>
      <c r="L25541">
        <v>1701</v>
      </c>
      <c r="M25541">
        <v>1837</v>
      </c>
      <c r="N25541" t="s">
        <v>48</v>
      </c>
      <c r="O25541">
        <v>79377</v>
      </c>
      <c r="P25541">
        <v>15216</v>
      </c>
      <c r="Q25541" t="s">
        <v>148</v>
      </c>
      <c r="R25541">
        <f>in[[#This Row],[Revenue]]-in[[#This Row],[Cost]]</f>
        <v>136</v>
      </c>
    </row>
    <row r="25542" spans="1:18" x14ac:dyDescent="0.3">
      <c r="A25542">
        <v>9382</v>
      </c>
      <c r="B25542" s="1">
        <v>42480</v>
      </c>
      <c r="C25542">
        <v>49</v>
      </c>
      <c r="D25542" t="s">
        <v>53</v>
      </c>
      <c r="E25542" t="s">
        <v>17</v>
      </c>
      <c r="F25542" t="s">
        <v>51</v>
      </c>
      <c r="G25542" t="s">
        <v>19</v>
      </c>
      <c r="H25542" t="s">
        <v>20</v>
      </c>
      <c r="I25542">
        <v>1</v>
      </c>
      <c r="J25542">
        <v>193</v>
      </c>
      <c r="K25542">
        <v>216</v>
      </c>
      <c r="L25542">
        <v>193</v>
      </c>
      <c r="M25542">
        <v>216</v>
      </c>
      <c r="N25542" t="s">
        <v>42</v>
      </c>
      <c r="O25542">
        <v>78450</v>
      </c>
      <c r="P25542">
        <v>46639</v>
      </c>
      <c r="Q25542" t="s">
        <v>145</v>
      </c>
      <c r="R25542">
        <f>in[[#This Row],[Revenue]]-in[[#This Row],[Cost]]</f>
        <v>23</v>
      </c>
    </row>
    <row r="25543" spans="1:18" x14ac:dyDescent="0.3">
      <c r="A25543">
        <v>21048</v>
      </c>
      <c r="B25543" s="1">
        <v>42480</v>
      </c>
      <c r="C25543">
        <v>17</v>
      </c>
      <c r="D25543" t="s">
        <v>53</v>
      </c>
      <c r="E25543" t="s">
        <v>74</v>
      </c>
      <c r="F25543" t="s">
        <v>75</v>
      </c>
      <c r="G25543" t="s">
        <v>19</v>
      </c>
      <c r="H25543" t="s">
        <v>20</v>
      </c>
      <c r="I25543">
        <v>2</v>
      </c>
      <c r="J25543">
        <v>45</v>
      </c>
      <c r="K25543">
        <v>61</v>
      </c>
      <c r="L25543">
        <v>90</v>
      </c>
      <c r="M25543">
        <v>122</v>
      </c>
      <c r="N25543" t="s">
        <v>38</v>
      </c>
      <c r="O25543">
        <v>26259</v>
      </c>
      <c r="P25543">
        <v>90419</v>
      </c>
      <c r="Q25543" t="s">
        <v>144</v>
      </c>
      <c r="R25543">
        <f>in[[#This Row],[Revenue]]-in[[#This Row],[Cost]]</f>
        <v>32</v>
      </c>
    </row>
    <row r="25544" spans="1:18" x14ac:dyDescent="0.3">
      <c r="A25544">
        <v>9846</v>
      </c>
      <c r="B25544" s="1">
        <v>42480</v>
      </c>
      <c r="C25544">
        <v>54</v>
      </c>
      <c r="D25544" t="s">
        <v>53</v>
      </c>
      <c r="E25544" t="s">
        <v>71</v>
      </c>
      <c r="F25544" t="s">
        <v>86</v>
      </c>
      <c r="G25544" t="s">
        <v>19</v>
      </c>
      <c r="H25544" t="s">
        <v>33</v>
      </c>
      <c r="I25544">
        <v>1</v>
      </c>
      <c r="J25544">
        <v>105</v>
      </c>
      <c r="K25544">
        <v>155</v>
      </c>
      <c r="L25544">
        <v>105</v>
      </c>
      <c r="M25544">
        <v>155</v>
      </c>
      <c r="N25544" t="s">
        <v>44</v>
      </c>
      <c r="O25544">
        <v>66955</v>
      </c>
      <c r="P25544">
        <v>36404</v>
      </c>
      <c r="Q25544" t="s">
        <v>145</v>
      </c>
      <c r="R25544">
        <f>in[[#This Row],[Revenue]]-in[[#This Row],[Cost]]</f>
        <v>50</v>
      </c>
    </row>
    <row r="25545" spans="1:18" x14ac:dyDescent="0.3">
      <c r="A25545">
        <v>33877</v>
      </c>
      <c r="B25545" s="1">
        <v>42480</v>
      </c>
      <c r="C25545">
        <v>44</v>
      </c>
      <c r="D25545" t="s">
        <v>53</v>
      </c>
      <c r="E25545" t="s">
        <v>17</v>
      </c>
      <c r="F25545" t="s">
        <v>51</v>
      </c>
      <c r="G25545" t="s">
        <v>19</v>
      </c>
      <c r="H25545" t="s">
        <v>20</v>
      </c>
      <c r="I25545">
        <v>3</v>
      </c>
      <c r="J25545">
        <v>50</v>
      </c>
      <c r="K25545">
        <v>70.666667000000004</v>
      </c>
      <c r="L25545">
        <v>150</v>
      </c>
      <c r="M25545">
        <v>212</v>
      </c>
      <c r="N25545" t="s">
        <v>48</v>
      </c>
      <c r="O25545">
        <v>79377</v>
      </c>
      <c r="P25545">
        <v>98455</v>
      </c>
      <c r="Q25545" t="s">
        <v>148</v>
      </c>
      <c r="R25545">
        <f>in[[#This Row],[Revenue]]-in[[#This Row],[Cost]]</f>
        <v>62</v>
      </c>
    </row>
    <row r="25546" spans="1:18" x14ac:dyDescent="0.3">
      <c r="A25546">
        <v>9843</v>
      </c>
      <c r="B25546" s="1">
        <v>42480</v>
      </c>
      <c r="C25546">
        <v>54</v>
      </c>
      <c r="D25546" t="s">
        <v>53</v>
      </c>
      <c r="E25546" t="s">
        <v>71</v>
      </c>
      <c r="F25546" t="s">
        <v>86</v>
      </c>
      <c r="G25546" t="s">
        <v>19</v>
      </c>
      <c r="H25546" t="s">
        <v>60</v>
      </c>
      <c r="I25546">
        <v>3</v>
      </c>
      <c r="J25546">
        <v>176</v>
      </c>
      <c r="K25546">
        <v>302.66666700000002</v>
      </c>
      <c r="L25546">
        <v>528</v>
      </c>
      <c r="M25546">
        <v>908</v>
      </c>
      <c r="N25546" t="s">
        <v>47</v>
      </c>
      <c r="O25546">
        <v>57058</v>
      </c>
      <c r="P25546">
        <v>84377</v>
      </c>
      <c r="Q25546" t="s">
        <v>145</v>
      </c>
      <c r="R25546">
        <f>in[[#This Row],[Revenue]]-in[[#This Row],[Cost]]</f>
        <v>380</v>
      </c>
    </row>
    <row r="25547" spans="1:18" x14ac:dyDescent="0.3">
      <c r="A25547">
        <v>33876</v>
      </c>
      <c r="B25547" s="1">
        <v>42480</v>
      </c>
      <c r="C25547">
        <v>44</v>
      </c>
      <c r="D25547" t="s">
        <v>53</v>
      </c>
      <c r="E25547" t="s">
        <v>17</v>
      </c>
      <c r="F25547" t="s">
        <v>51</v>
      </c>
      <c r="G25547" t="s">
        <v>19</v>
      </c>
      <c r="H25547" t="s">
        <v>20</v>
      </c>
      <c r="I25547">
        <v>2</v>
      </c>
      <c r="J25547">
        <v>32.5</v>
      </c>
      <c r="K25547">
        <v>39.5</v>
      </c>
      <c r="L25547">
        <v>65</v>
      </c>
      <c r="M25547">
        <v>79</v>
      </c>
      <c r="N25547" t="s">
        <v>44</v>
      </c>
      <c r="O25547">
        <v>66955</v>
      </c>
      <c r="P25547">
        <v>85472</v>
      </c>
      <c r="Q25547" t="s">
        <v>148</v>
      </c>
      <c r="R25547">
        <f>in[[#This Row],[Revenue]]-in[[#This Row],[Cost]]</f>
        <v>14</v>
      </c>
    </row>
    <row r="25548" spans="1:18" x14ac:dyDescent="0.3">
      <c r="A25548">
        <v>18772</v>
      </c>
      <c r="B25548" s="1">
        <v>42480</v>
      </c>
      <c r="C25548">
        <v>40</v>
      </c>
      <c r="D25548" t="s">
        <v>16</v>
      </c>
      <c r="E25548" t="s">
        <v>17</v>
      </c>
      <c r="F25548" t="s">
        <v>51</v>
      </c>
      <c r="G25548" t="s">
        <v>54</v>
      </c>
      <c r="H25548" t="s">
        <v>55</v>
      </c>
      <c r="I25548">
        <v>2</v>
      </c>
      <c r="J25548">
        <v>384.5</v>
      </c>
      <c r="K25548">
        <v>423</v>
      </c>
      <c r="L25548">
        <v>769</v>
      </c>
      <c r="M25548">
        <v>846</v>
      </c>
      <c r="N25548" t="s">
        <v>38</v>
      </c>
      <c r="O25548">
        <v>26259</v>
      </c>
      <c r="P25548">
        <v>55021</v>
      </c>
      <c r="Q25548" t="s">
        <v>148</v>
      </c>
      <c r="R25548">
        <f>in[[#This Row],[Revenue]]-in[[#This Row],[Cost]]</f>
        <v>77</v>
      </c>
    </row>
    <row r="25549" spans="1:18" x14ac:dyDescent="0.3">
      <c r="A25549">
        <v>18773</v>
      </c>
      <c r="B25549" s="1">
        <v>42480</v>
      </c>
      <c r="C25549">
        <v>40</v>
      </c>
      <c r="D25549" t="s">
        <v>16</v>
      </c>
      <c r="E25549" t="s">
        <v>17</v>
      </c>
      <c r="F25549" t="s">
        <v>51</v>
      </c>
      <c r="G25549" t="s">
        <v>19</v>
      </c>
      <c r="H25549" t="s">
        <v>67</v>
      </c>
      <c r="I25549">
        <v>3</v>
      </c>
      <c r="J25549">
        <v>86.67</v>
      </c>
      <c r="K25549">
        <v>110</v>
      </c>
      <c r="L25549">
        <v>260</v>
      </c>
      <c r="M25549">
        <v>330</v>
      </c>
      <c r="N25549" t="s">
        <v>43</v>
      </c>
      <c r="O25549">
        <v>24104</v>
      </c>
      <c r="P25549">
        <v>89355</v>
      </c>
      <c r="Q25549" t="s">
        <v>148</v>
      </c>
      <c r="R25549">
        <f>in[[#This Row],[Revenue]]-in[[#This Row],[Cost]]</f>
        <v>70</v>
      </c>
    </row>
    <row r="25550" spans="1:18" x14ac:dyDescent="0.3">
      <c r="A25550">
        <v>5554</v>
      </c>
      <c r="B25550" s="1">
        <v>42480</v>
      </c>
      <c r="C25550">
        <v>44</v>
      </c>
      <c r="D25550" t="s">
        <v>53</v>
      </c>
      <c r="E25550" t="s">
        <v>17</v>
      </c>
      <c r="F25550" t="s">
        <v>51</v>
      </c>
      <c r="G25550" t="s">
        <v>19</v>
      </c>
      <c r="H25550" t="s">
        <v>60</v>
      </c>
      <c r="I25550">
        <v>3</v>
      </c>
      <c r="J25550">
        <v>117.33</v>
      </c>
      <c r="K25550">
        <v>126</v>
      </c>
      <c r="L25550">
        <v>352</v>
      </c>
      <c r="M25550">
        <v>378</v>
      </c>
      <c r="N25550" t="s">
        <v>48</v>
      </c>
      <c r="O25550">
        <v>79377</v>
      </c>
      <c r="P25550">
        <v>22528</v>
      </c>
      <c r="Q25550" t="s">
        <v>148</v>
      </c>
      <c r="R25550">
        <f>in[[#This Row],[Revenue]]-in[[#This Row],[Cost]]</f>
        <v>26</v>
      </c>
    </row>
    <row r="25551" spans="1:18" x14ac:dyDescent="0.3">
      <c r="A25551">
        <v>19215</v>
      </c>
      <c r="B25551" s="1">
        <v>42480</v>
      </c>
      <c r="C25551">
        <v>25</v>
      </c>
      <c r="D25551" t="s">
        <v>16</v>
      </c>
      <c r="E25551" t="s">
        <v>74</v>
      </c>
      <c r="F25551" t="s">
        <v>75</v>
      </c>
      <c r="G25551" t="s">
        <v>54</v>
      </c>
      <c r="H25551" t="s">
        <v>69</v>
      </c>
      <c r="I25551">
        <v>3</v>
      </c>
      <c r="J25551">
        <v>373.33</v>
      </c>
      <c r="K25551">
        <v>391.66666700000002</v>
      </c>
      <c r="L25551">
        <v>1120</v>
      </c>
      <c r="M25551">
        <v>1175</v>
      </c>
      <c r="N25551" t="s">
        <v>40</v>
      </c>
      <c r="O25551">
        <v>75865</v>
      </c>
      <c r="P25551">
        <v>28610</v>
      </c>
      <c r="Q25551" t="s">
        <v>148</v>
      </c>
      <c r="R25551">
        <f>in[[#This Row],[Revenue]]-in[[#This Row],[Cost]]</f>
        <v>55</v>
      </c>
    </row>
    <row r="25552" spans="1:18" x14ac:dyDescent="0.3">
      <c r="A25552">
        <v>9845</v>
      </c>
      <c r="B25552" s="1">
        <v>42480</v>
      </c>
      <c r="C25552">
        <v>54</v>
      </c>
      <c r="D25552" t="s">
        <v>53</v>
      </c>
      <c r="E25552" t="s">
        <v>71</v>
      </c>
      <c r="F25552" t="s">
        <v>86</v>
      </c>
      <c r="G25552" t="s">
        <v>19</v>
      </c>
      <c r="H25552" t="s">
        <v>67</v>
      </c>
      <c r="I25552">
        <v>1</v>
      </c>
      <c r="J25552">
        <v>125</v>
      </c>
      <c r="K25552">
        <v>110</v>
      </c>
      <c r="L25552">
        <v>125</v>
      </c>
      <c r="M25552">
        <v>110</v>
      </c>
      <c r="N25552" t="s">
        <v>41</v>
      </c>
      <c r="O25552">
        <v>92379</v>
      </c>
      <c r="P25552">
        <v>62104</v>
      </c>
      <c r="Q25552" t="s">
        <v>145</v>
      </c>
      <c r="R25552">
        <f>in[[#This Row],[Revenue]]-in[[#This Row],[Cost]]</f>
        <v>-15</v>
      </c>
    </row>
    <row r="25553" spans="1:18" x14ac:dyDescent="0.3">
      <c r="A25553">
        <v>25282</v>
      </c>
      <c r="B25553" s="1">
        <v>42480</v>
      </c>
      <c r="C25553">
        <v>24</v>
      </c>
      <c r="D25553" t="s">
        <v>53</v>
      </c>
      <c r="E25553" t="s">
        <v>71</v>
      </c>
      <c r="F25553" t="s">
        <v>87</v>
      </c>
      <c r="G25553" t="s">
        <v>19</v>
      </c>
      <c r="H25553" t="s">
        <v>20</v>
      </c>
      <c r="I25553">
        <v>3</v>
      </c>
      <c r="J25553">
        <v>0.67</v>
      </c>
      <c r="K25553">
        <v>1</v>
      </c>
      <c r="L25553">
        <v>2</v>
      </c>
      <c r="M25553">
        <v>3</v>
      </c>
      <c r="N25553" t="s">
        <v>39</v>
      </c>
      <c r="O25553">
        <v>17290</v>
      </c>
      <c r="P25553">
        <v>44502</v>
      </c>
      <c r="Q25553" t="s">
        <v>148</v>
      </c>
      <c r="R25553">
        <f>in[[#This Row],[Revenue]]-in[[#This Row],[Cost]]</f>
        <v>1</v>
      </c>
    </row>
    <row r="25554" spans="1:18" x14ac:dyDescent="0.3">
      <c r="A25554">
        <v>17363</v>
      </c>
      <c r="B25554" s="1">
        <v>42480</v>
      </c>
      <c r="C25554">
        <v>25</v>
      </c>
      <c r="D25554" t="s">
        <v>53</v>
      </c>
      <c r="E25554" t="s">
        <v>74</v>
      </c>
      <c r="F25554" t="s">
        <v>75</v>
      </c>
      <c r="G25554" t="s">
        <v>19</v>
      </c>
      <c r="H25554" t="s">
        <v>20</v>
      </c>
      <c r="I25554">
        <v>3</v>
      </c>
      <c r="J25554">
        <v>13.33</v>
      </c>
      <c r="K25554">
        <v>16</v>
      </c>
      <c r="L25554">
        <v>40</v>
      </c>
      <c r="M25554">
        <v>48</v>
      </c>
      <c r="N25554" t="s">
        <v>26</v>
      </c>
      <c r="O25554">
        <v>89036</v>
      </c>
      <c r="P25554">
        <v>37944</v>
      </c>
      <c r="Q25554" t="s">
        <v>148</v>
      </c>
      <c r="R25554">
        <f>in[[#This Row],[Revenue]]-in[[#This Row],[Cost]]</f>
        <v>8</v>
      </c>
    </row>
    <row r="25555" spans="1:18" x14ac:dyDescent="0.3">
      <c r="A25555">
        <v>9840</v>
      </c>
      <c r="B25555" s="1">
        <v>42480</v>
      </c>
      <c r="C25555">
        <v>54</v>
      </c>
      <c r="D25555" t="s">
        <v>53</v>
      </c>
      <c r="E25555" t="s">
        <v>71</v>
      </c>
      <c r="F25555" t="s">
        <v>86</v>
      </c>
      <c r="G25555" t="s">
        <v>54</v>
      </c>
      <c r="H25555" t="s">
        <v>55</v>
      </c>
      <c r="I25555">
        <v>2</v>
      </c>
      <c r="J25555">
        <v>270</v>
      </c>
      <c r="K25555">
        <v>319</v>
      </c>
      <c r="L25555">
        <v>540</v>
      </c>
      <c r="M25555">
        <v>638</v>
      </c>
      <c r="N25555" t="s">
        <v>45</v>
      </c>
      <c r="O25555">
        <v>50377</v>
      </c>
      <c r="P25555">
        <v>46742</v>
      </c>
      <c r="Q25555" t="s">
        <v>145</v>
      </c>
      <c r="R25555">
        <f>in[[#This Row],[Revenue]]-in[[#This Row],[Cost]]</f>
        <v>98</v>
      </c>
    </row>
    <row r="25556" spans="1:18" x14ac:dyDescent="0.3">
      <c r="A25556">
        <v>24932</v>
      </c>
      <c r="B25556" s="1">
        <v>42480</v>
      </c>
      <c r="C25556">
        <v>32</v>
      </c>
      <c r="D25556" t="s">
        <v>53</v>
      </c>
      <c r="E25556" t="s">
        <v>17</v>
      </c>
      <c r="F25556" t="s">
        <v>18</v>
      </c>
      <c r="G25556" t="s">
        <v>19</v>
      </c>
      <c r="H25556" t="s">
        <v>20</v>
      </c>
      <c r="I25556">
        <v>2</v>
      </c>
      <c r="J25556">
        <v>26</v>
      </c>
      <c r="K25556">
        <v>29.5</v>
      </c>
      <c r="L25556">
        <v>52</v>
      </c>
      <c r="M25556">
        <v>59</v>
      </c>
      <c r="N25556" t="s">
        <v>25</v>
      </c>
      <c r="O25556">
        <v>67028</v>
      </c>
      <c r="P25556">
        <v>97743</v>
      </c>
      <c r="Q25556" t="s">
        <v>148</v>
      </c>
      <c r="R25556">
        <f>in[[#This Row],[Revenue]]-in[[#This Row],[Cost]]</f>
        <v>7</v>
      </c>
    </row>
    <row r="25557" spans="1:18" x14ac:dyDescent="0.3">
      <c r="A25557">
        <v>3937</v>
      </c>
      <c r="B25557" s="1">
        <v>42480</v>
      </c>
      <c r="C25557">
        <v>59</v>
      </c>
      <c r="D25557" t="s">
        <v>53</v>
      </c>
      <c r="E25557" t="s">
        <v>74</v>
      </c>
      <c r="F25557" t="s">
        <v>75</v>
      </c>
      <c r="G25557" t="s">
        <v>22</v>
      </c>
      <c r="H25557" t="s">
        <v>65</v>
      </c>
      <c r="I25557">
        <v>3</v>
      </c>
      <c r="J25557">
        <v>12</v>
      </c>
      <c r="K25557">
        <v>15</v>
      </c>
      <c r="L25557">
        <v>36</v>
      </c>
      <c r="M25557">
        <v>45</v>
      </c>
      <c r="N25557" t="s">
        <v>21</v>
      </c>
      <c r="O25557">
        <v>14558</v>
      </c>
      <c r="P25557">
        <v>91564</v>
      </c>
      <c r="Q25557" t="s">
        <v>145</v>
      </c>
      <c r="R25557">
        <f>in[[#This Row],[Revenue]]-in[[#This Row],[Cost]]</f>
        <v>9</v>
      </c>
    </row>
    <row r="25558" spans="1:18" x14ac:dyDescent="0.3">
      <c r="A25558">
        <v>15697</v>
      </c>
      <c r="B25558" s="1">
        <v>42480</v>
      </c>
      <c r="C25558">
        <v>46</v>
      </c>
      <c r="D25558" t="s">
        <v>16</v>
      </c>
      <c r="E25558" t="s">
        <v>17</v>
      </c>
      <c r="F25558" t="s">
        <v>51</v>
      </c>
      <c r="G25558" t="s">
        <v>22</v>
      </c>
      <c r="H25558" t="s">
        <v>23</v>
      </c>
      <c r="I25558">
        <v>1</v>
      </c>
      <c r="J25558">
        <v>661</v>
      </c>
      <c r="K25558">
        <v>869</v>
      </c>
      <c r="L25558">
        <v>661</v>
      </c>
      <c r="M25558">
        <v>869</v>
      </c>
      <c r="N25558" t="s">
        <v>48</v>
      </c>
      <c r="O25558">
        <v>79377</v>
      </c>
      <c r="P25558">
        <v>87506</v>
      </c>
      <c r="Q25558" t="s">
        <v>145</v>
      </c>
      <c r="R25558">
        <f>in[[#This Row],[Revenue]]-in[[#This Row],[Cost]]</f>
        <v>208</v>
      </c>
    </row>
    <row r="25559" spans="1:18" x14ac:dyDescent="0.3">
      <c r="A25559">
        <v>167</v>
      </c>
      <c r="B25559" s="1">
        <v>42480</v>
      </c>
      <c r="C25559">
        <v>53</v>
      </c>
      <c r="D25559" t="s">
        <v>16</v>
      </c>
      <c r="E25559" t="s">
        <v>17</v>
      </c>
      <c r="F25559" t="s">
        <v>51</v>
      </c>
      <c r="G25559" t="s">
        <v>19</v>
      </c>
      <c r="H25559" t="s">
        <v>20</v>
      </c>
      <c r="I25559">
        <v>1</v>
      </c>
      <c r="J25559">
        <v>20</v>
      </c>
      <c r="K25559">
        <v>28</v>
      </c>
      <c r="L25559">
        <v>20</v>
      </c>
      <c r="M25559">
        <v>28</v>
      </c>
      <c r="N25559" t="s">
        <v>36</v>
      </c>
      <c r="O25559">
        <v>19614</v>
      </c>
      <c r="P25559">
        <v>51577</v>
      </c>
      <c r="Q25559" t="s">
        <v>145</v>
      </c>
      <c r="R25559">
        <f>in[[#This Row],[Revenue]]-in[[#This Row],[Cost]]</f>
        <v>8</v>
      </c>
    </row>
    <row r="25560" spans="1:18" x14ac:dyDescent="0.3">
      <c r="A25560">
        <v>10223</v>
      </c>
      <c r="B25560" s="1">
        <v>42480</v>
      </c>
      <c r="C25560">
        <v>38</v>
      </c>
      <c r="D25560" t="s">
        <v>16</v>
      </c>
      <c r="E25560" t="s">
        <v>76</v>
      </c>
      <c r="F25560" t="s">
        <v>77</v>
      </c>
      <c r="G25560" t="s">
        <v>22</v>
      </c>
      <c r="H25560" t="s">
        <v>23</v>
      </c>
      <c r="I25560">
        <v>1</v>
      </c>
      <c r="J25560">
        <v>269</v>
      </c>
      <c r="K25560">
        <v>375</v>
      </c>
      <c r="L25560">
        <v>269</v>
      </c>
      <c r="M25560">
        <v>375</v>
      </c>
      <c r="N25560" t="s">
        <v>43</v>
      </c>
      <c r="O25560">
        <v>24104</v>
      </c>
      <c r="P25560">
        <v>27500</v>
      </c>
      <c r="Q25560" t="s">
        <v>148</v>
      </c>
      <c r="R25560">
        <f>in[[#This Row],[Revenue]]-in[[#This Row],[Cost]]</f>
        <v>106</v>
      </c>
    </row>
    <row r="25561" spans="1:18" x14ac:dyDescent="0.3">
      <c r="A25561">
        <v>5137</v>
      </c>
      <c r="B25561" s="1">
        <v>42480</v>
      </c>
      <c r="C25561">
        <v>36</v>
      </c>
      <c r="D25561" t="s">
        <v>16</v>
      </c>
      <c r="E25561" t="s">
        <v>17</v>
      </c>
      <c r="F25561" t="s">
        <v>51</v>
      </c>
      <c r="G25561" t="s">
        <v>19</v>
      </c>
      <c r="H25561" t="s">
        <v>60</v>
      </c>
      <c r="I25561">
        <v>3</v>
      </c>
      <c r="J25561">
        <v>51.33</v>
      </c>
      <c r="K25561">
        <v>68</v>
      </c>
      <c r="L25561">
        <v>154</v>
      </c>
      <c r="M25561">
        <v>204</v>
      </c>
      <c r="N25561" t="s">
        <v>30</v>
      </c>
      <c r="O25561">
        <v>34732</v>
      </c>
      <c r="P25561">
        <v>40191</v>
      </c>
      <c r="Q25561" t="s">
        <v>148</v>
      </c>
      <c r="R25561">
        <f>in[[#This Row],[Revenue]]-in[[#This Row],[Cost]]</f>
        <v>50</v>
      </c>
    </row>
    <row r="25562" spans="1:18" x14ac:dyDescent="0.3">
      <c r="A25562">
        <v>12277</v>
      </c>
      <c r="B25562" s="1">
        <v>42480</v>
      </c>
      <c r="C25562">
        <v>38</v>
      </c>
      <c r="D25562" t="s">
        <v>53</v>
      </c>
      <c r="E25562" t="s">
        <v>74</v>
      </c>
      <c r="F25562" t="s">
        <v>75</v>
      </c>
      <c r="G25562" t="s">
        <v>54</v>
      </c>
      <c r="H25562" t="s">
        <v>69</v>
      </c>
      <c r="I25562">
        <v>2</v>
      </c>
      <c r="J25562">
        <v>270</v>
      </c>
      <c r="K25562">
        <v>269.5</v>
      </c>
      <c r="L25562">
        <v>540</v>
      </c>
      <c r="M25562">
        <v>539</v>
      </c>
      <c r="N25562" t="s">
        <v>48</v>
      </c>
      <c r="O25562">
        <v>79377</v>
      </c>
      <c r="P25562">
        <v>38625</v>
      </c>
      <c r="Q25562" t="s">
        <v>148</v>
      </c>
      <c r="R25562">
        <f>in[[#This Row],[Revenue]]-in[[#This Row],[Cost]]</f>
        <v>-1</v>
      </c>
    </row>
    <row r="25563" spans="1:18" x14ac:dyDescent="0.3">
      <c r="A25563">
        <v>31329</v>
      </c>
      <c r="B25563" s="1">
        <v>42480</v>
      </c>
      <c r="C25563">
        <v>39</v>
      </c>
      <c r="D25563" t="s">
        <v>53</v>
      </c>
      <c r="E25563" t="s">
        <v>17</v>
      </c>
      <c r="F25563" t="s">
        <v>51</v>
      </c>
      <c r="G25563" t="s">
        <v>19</v>
      </c>
      <c r="H25563" t="s">
        <v>33</v>
      </c>
      <c r="I25563">
        <v>2</v>
      </c>
      <c r="J25563">
        <v>87.5</v>
      </c>
      <c r="K25563">
        <v>108</v>
      </c>
      <c r="L25563">
        <v>175</v>
      </c>
      <c r="M25563">
        <v>216</v>
      </c>
      <c r="N25563" t="s">
        <v>32</v>
      </c>
      <c r="O25563">
        <v>73835</v>
      </c>
      <c r="P25563">
        <v>67677</v>
      </c>
      <c r="Q25563" t="s">
        <v>148</v>
      </c>
      <c r="R25563">
        <f>in[[#This Row],[Revenue]]-in[[#This Row],[Cost]]</f>
        <v>41</v>
      </c>
    </row>
    <row r="25564" spans="1:18" x14ac:dyDescent="0.3">
      <c r="A25564">
        <v>29559</v>
      </c>
      <c r="B25564" s="1">
        <v>42480</v>
      </c>
      <c r="C25564">
        <v>44</v>
      </c>
      <c r="D25564" t="s">
        <v>53</v>
      </c>
      <c r="E25564" t="s">
        <v>17</v>
      </c>
      <c r="F25564" t="s">
        <v>51</v>
      </c>
      <c r="G25564" t="s">
        <v>19</v>
      </c>
      <c r="H25564" t="s">
        <v>57</v>
      </c>
      <c r="I25564">
        <v>3</v>
      </c>
      <c r="J25564">
        <v>55</v>
      </c>
      <c r="K25564">
        <v>67.666667000000004</v>
      </c>
      <c r="L25564">
        <v>165</v>
      </c>
      <c r="M25564">
        <v>203</v>
      </c>
      <c r="N25564" t="s">
        <v>49</v>
      </c>
      <c r="O25564">
        <v>74602</v>
      </c>
      <c r="P25564">
        <v>80811</v>
      </c>
      <c r="Q25564" t="s">
        <v>148</v>
      </c>
      <c r="R25564">
        <f>in[[#This Row],[Revenue]]-in[[#This Row],[Cost]]</f>
        <v>38</v>
      </c>
    </row>
    <row r="25565" spans="1:18" x14ac:dyDescent="0.3">
      <c r="A25565">
        <v>31327</v>
      </c>
      <c r="B25565" s="1">
        <v>42480</v>
      </c>
      <c r="C25565">
        <v>39</v>
      </c>
      <c r="D25565" t="s">
        <v>53</v>
      </c>
      <c r="E25565" t="s">
        <v>17</v>
      </c>
      <c r="F25565" t="s">
        <v>51</v>
      </c>
      <c r="G25565" t="s">
        <v>19</v>
      </c>
      <c r="H25565" t="s">
        <v>20</v>
      </c>
      <c r="I25565">
        <v>2</v>
      </c>
      <c r="J25565">
        <v>116</v>
      </c>
      <c r="K25565">
        <v>138</v>
      </c>
      <c r="L25565">
        <v>232</v>
      </c>
      <c r="M25565">
        <v>276</v>
      </c>
      <c r="N25565" t="s">
        <v>30</v>
      </c>
      <c r="O25565">
        <v>34732</v>
      </c>
      <c r="P25565">
        <v>95366</v>
      </c>
      <c r="Q25565" t="s">
        <v>148</v>
      </c>
      <c r="R25565">
        <f>in[[#This Row],[Revenue]]-in[[#This Row],[Cost]]</f>
        <v>44</v>
      </c>
    </row>
    <row r="25566" spans="1:18" x14ac:dyDescent="0.3">
      <c r="A25566">
        <v>31328</v>
      </c>
      <c r="B25566" s="1">
        <v>42480</v>
      </c>
      <c r="C25566">
        <v>39</v>
      </c>
      <c r="D25566" t="s">
        <v>53</v>
      </c>
      <c r="E25566" t="s">
        <v>17</v>
      </c>
      <c r="F25566" t="s">
        <v>51</v>
      </c>
      <c r="G25566" t="s">
        <v>19</v>
      </c>
      <c r="H25566" t="s">
        <v>20</v>
      </c>
      <c r="I25566">
        <v>2</v>
      </c>
      <c r="J25566">
        <v>20</v>
      </c>
      <c r="K25566">
        <v>23</v>
      </c>
      <c r="L25566">
        <v>40</v>
      </c>
      <c r="M25566">
        <v>46</v>
      </c>
      <c r="N25566" t="s">
        <v>31</v>
      </c>
      <c r="O25566">
        <v>20401</v>
      </c>
      <c r="P25566">
        <v>75947</v>
      </c>
      <c r="Q25566" t="s">
        <v>148</v>
      </c>
      <c r="R25566">
        <f>in[[#This Row],[Revenue]]-in[[#This Row],[Cost]]</f>
        <v>6</v>
      </c>
    </row>
    <row r="25567" spans="1:18" x14ac:dyDescent="0.3">
      <c r="A25567">
        <v>24934</v>
      </c>
      <c r="B25567" s="1">
        <v>42480</v>
      </c>
      <c r="C25567">
        <v>32</v>
      </c>
      <c r="D25567" t="s">
        <v>53</v>
      </c>
      <c r="E25567" t="s">
        <v>17</v>
      </c>
      <c r="F25567" t="s">
        <v>18</v>
      </c>
      <c r="G25567" t="s">
        <v>19</v>
      </c>
      <c r="H25567" t="s">
        <v>20</v>
      </c>
      <c r="I25567">
        <v>1</v>
      </c>
      <c r="J25567">
        <v>46</v>
      </c>
      <c r="K25567">
        <v>59</v>
      </c>
      <c r="L25567">
        <v>46</v>
      </c>
      <c r="M25567">
        <v>59</v>
      </c>
      <c r="N25567" t="s">
        <v>27</v>
      </c>
      <c r="O25567">
        <v>85594</v>
      </c>
      <c r="P25567">
        <v>46452</v>
      </c>
      <c r="Q25567" t="s">
        <v>148</v>
      </c>
      <c r="R25567">
        <f>in[[#This Row],[Revenue]]-in[[#This Row],[Cost]]</f>
        <v>13</v>
      </c>
    </row>
    <row r="25568" spans="1:18" x14ac:dyDescent="0.3">
      <c r="A25568">
        <v>24933</v>
      </c>
      <c r="B25568" s="1">
        <v>42480</v>
      </c>
      <c r="C25568">
        <v>32</v>
      </c>
      <c r="D25568" t="s">
        <v>53</v>
      </c>
      <c r="E25568" t="s">
        <v>17</v>
      </c>
      <c r="F25568" t="s">
        <v>18</v>
      </c>
      <c r="G25568" t="s">
        <v>19</v>
      </c>
      <c r="H25568" t="s">
        <v>20</v>
      </c>
      <c r="I25568">
        <v>3</v>
      </c>
      <c r="J25568">
        <v>121.67</v>
      </c>
      <c r="K25568">
        <v>133</v>
      </c>
      <c r="L25568">
        <v>365</v>
      </c>
      <c r="M25568">
        <v>399</v>
      </c>
      <c r="N25568" t="s">
        <v>26</v>
      </c>
      <c r="O25568">
        <v>89036</v>
      </c>
      <c r="P25568">
        <v>52338</v>
      </c>
      <c r="Q25568" t="s">
        <v>148</v>
      </c>
      <c r="R25568">
        <f>in[[#This Row],[Revenue]]-in[[#This Row],[Cost]]</f>
        <v>34</v>
      </c>
    </row>
    <row r="25569" spans="1:18" x14ac:dyDescent="0.3">
      <c r="A25569">
        <v>24412</v>
      </c>
      <c r="B25569" s="1">
        <v>42480</v>
      </c>
      <c r="C25569">
        <v>46</v>
      </c>
      <c r="D25569" t="s">
        <v>16</v>
      </c>
      <c r="E25569" t="s">
        <v>17</v>
      </c>
      <c r="F25569" t="s">
        <v>51</v>
      </c>
      <c r="G25569" t="s">
        <v>19</v>
      </c>
      <c r="H25569" t="s">
        <v>20</v>
      </c>
      <c r="I25569">
        <v>2</v>
      </c>
      <c r="J25569">
        <v>350</v>
      </c>
      <c r="K25569">
        <v>399.5</v>
      </c>
      <c r="L25569">
        <v>700</v>
      </c>
      <c r="M25569">
        <v>799</v>
      </c>
      <c r="N25569" t="s">
        <v>42</v>
      </c>
      <c r="O25569">
        <v>78450</v>
      </c>
      <c r="P25569">
        <v>63112</v>
      </c>
      <c r="Q25569" t="s">
        <v>145</v>
      </c>
      <c r="R25569">
        <f>in[[#This Row],[Revenue]]-in[[#This Row],[Cost]]</f>
        <v>99</v>
      </c>
    </row>
    <row r="25570" spans="1:18" x14ac:dyDescent="0.3">
      <c r="A25570">
        <v>3936</v>
      </c>
      <c r="B25570" s="1">
        <v>42480</v>
      </c>
      <c r="C25570">
        <v>59</v>
      </c>
      <c r="D25570" t="s">
        <v>53</v>
      </c>
      <c r="E25570" t="s">
        <v>74</v>
      </c>
      <c r="F25570" t="s">
        <v>75</v>
      </c>
      <c r="G25570" t="s">
        <v>22</v>
      </c>
      <c r="H25570" t="s">
        <v>59</v>
      </c>
      <c r="I25570">
        <v>1</v>
      </c>
      <c r="J25570">
        <v>1050</v>
      </c>
      <c r="K25570">
        <v>1499</v>
      </c>
      <c r="L25570">
        <v>1050</v>
      </c>
      <c r="M25570">
        <v>1499</v>
      </c>
      <c r="N25570" t="s">
        <v>29</v>
      </c>
      <c r="O25570">
        <v>24576</v>
      </c>
      <c r="P25570">
        <v>61034</v>
      </c>
      <c r="Q25570" t="s">
        <v>145</v>
      </c>
      <c r="R25570">
        <f>in[[#This Row],[Revenue]]-in[[#This Row],[Cost]]</f>
        <v>449</v>
      </c>
    </row>
    <row r="25571" spans="1:18" x14ac:dyDescent="0.3">
      <c r="A25571">
        <v>11478</v>
      </c>
      <c r="B25571" s="1">
        <v>42480</v>
      </c>
      <c r="C25571">
        <v>44</v>
      </c>
      <c r="D25571" t="s">
        <v>53</v>
      </c>
      <c r="E25571" t="s">
        <v>17</v>
      </c>
      <c r="F25571" t="s">
        <v>51</v>
      </c>
      <c r="G25571" t="s">
        <v>19</v>
      </c>
      <c r="H25571" t="s">
        <v>67</v>
      </c>
      <c r="I25571">
        <v>2</v>
      </c>
      <c r="J25571">
        <v>90</v>
      </c>
      <c r="K25571">
        <v>127.5</v>
      </c>
      <c r="L25571">
        <v>180</v>
      </c>
      <c r="M25571">
        <v>255</v>
      </c>
      <c r="N25571" t="s">
        <v>37</v>
      </c>
      <c r="O25571">
        <v>31454</v>
      </c>
      <c r="P25571">
        <v>74878</v>
      </c>
      <c r="Q25571" t="s">
        <v>148</v>
      </c>
      <c r="R25571">
        <f>in[[#This Row],[Revenue]]-in[[#This Row],[Cost]]</f>
        <v>75</v>
      </c>
    </row>
    <row r="25572" spans="1:18" x14ac:dyDescent="0.3">
      <c r="A25572">
        <v>16413</v>
      </c>
      <c r="B25572" s="1">
        <v>42480</v>
      </c>
      <c r="C25572">
        <v>40</v>
      </c>
      <c r="D25572" t="s">
        <v>16</v>
      </c>
      <c r="E25572" t="s">
        <v>17</v>
      </c>
      <c r="F25572" t="s">
        <v>51</v>
      </c>
      <c r="G25572" t="s">
        <v>22</v>
      </c>
      <c r="H25572" t="s">
        <v>59</v>
      </c>
      <c r="I25572">
        <v>1</v>
      </c>
      <c r="J25572">
        <v>800</v>
      </c>
      <c r="K25572">
        <v>783</v>
      </c>
      <c r="L25572">
        <v>800</v>
      </c>
      <c r="M25572">
        <v>783</v>
      </c>
      <c r="N25572" t="s">
        <v>47</v>
      </c>
      <c r="O25572">
        <v>57058</v>
      </c>
      <c r="P25572">
        <v>85662</v>
      </c>
      <c r="Q25572" t="s">
        <v>148</v>
      </c>
      <c r="R25572">
        <f>in[[#This Row],[Revenue]]-in[[#This Row],[Cost]]</f>
        <v>-17</v>
      </c>
    </row>
    <row r="25573" spans="1:18" x14ac:dyDescent="0.3">
      <c r="A25573">
        <v>6357</v>
      </c>
      <c r="B25573" s="1">
        <v>42480</v>
      </c>
      <c r="C25573">
        <v>42</v>
      </c>
      <c r="D25573" t="s">
        <v>53</v>
      </c>
      <c r="E25573" t="s">
        <v>17</v>
      </c>
      <c r="F25573" t="s">
        <v>18</v>
      </c>
      <c r="G25573" t="s">
        <v>22</v>
      </c>
      <c r="H25573" t="s">
        <v>23</v>
      </c>
      <c r="I25573">
        <v>1</v>
      </c>
      <c r="J25573">
        <v>637</v>
      </c>
      <c r="K25573">
        <v>839</v>
      </c>
      <c r="L25573">
        <v>637</v>
      </c>
      <c r="M25573">
        <v>839</v>
      </c>
      <c r="N25573" t="s">
        <v>46</v>
      </c>
      <c r="O25573">
        <v>41881</v>
      </c>
      <c r="P25573">
        <v>13307</v>
      </c>
      <c r="Q25573" t="s">
        <v>148</v>
      </c>
      <c r="R25573">
        <f>in[[#This Row],[Revenue]]-in[[#This Row],[Cost]]</f>
        <v>202</v>
      </c>
    </row>
    <row r="25574" spans="1:18" x14ac:dyDescent="0.3">
      <c r="A25574">
        <v>11412</v>
      </c>
      <c r="B25574" s="1">
        <v>42480</v>
      </c>
      <c r="C25574">
        <v>27</v>
      </c>
      <c r="D25574" t="s">
        <v>53</v>
      </c>
      <c r="E25574" t="s">
        <v>71</v>
      </c>
      <c r="F25574" t="s">
        <v>95</v>
      </c>
      <c r="G25574" t="s">
        <v>19</v>
      </c>
      <c r="H25574" t="s">
        <v>67</v>
      </c>
      <c r="I25574">
        <v>3</v>
      </c>
      <c r="J25574">
        <v>30</v>
      </c>
      <c r="K25574">
        <v>37.666666999999997</v>
      </c>
      <c r="L25574">
        <v>90</v>
      </c>
      <c r="M25574">
        <v>113</v>
      </c>
      <c r="N25574" t="s">
        <v>63</v>
      </c>
      <c r="O25574">
        <v>97052</v>
      </c>
      <c r="P25574">
        <v>21860</v>
      </c>
      <c r="Q25574" t="s">
        <v>148</v>
      </c>
      <c r="R25574">
        <f>in[[#This Row],[Revenue]]-in[[#This Row],[Cost]]</f>
        <v>23</v>
      </c>
    </row>
    <row r="25575" spans="1:18" x14ac:dyDescent="0.3">
      <c r="A25575">
        <v>6356</v>
      </c>
      <c r="B25575" s="1">
        <v>42480</v>
      </c>
      <c r="C25575">
        <v>42</v>
      </c>
      <c r="D25575" t="s">
        <v>53</v>
      </c>
      <c r="E25575" t="s">
        <v>17</v>
      </c>
      <c r="F25575" t="s">
        <v>18</v>
      </c>
      <c r="G25575" t="s">
        <v>19</v>
      </c>
      <c r="H25575" t="s">
        <v>33</v>
      </c>
      <c r="I25575">
        <v>1</v>
      </c>
      <c r="J25575">
        <v>455</v>
      </c>
      <c r="K25575">
        <v>535</v>
      </c>
      <c r="L25575">
        <v>455</v>
      </c>
      <c r="M25575">
        <v>535</v>
      </c>
      <c r="N25575" t="s">
        <v>58</v>
      </c>
      <c r="O25575">
        <v>94160</v>
      </c>
      <c r="P25575">
        <v>82595</v>
      </c>
      <c r="Q25575" t="s">
        <v>148</v>
      </c>
      <c r="R25575">
        <f>in[[#This Row],[Revenue]]-in[[#This Row],[Cost]]</f>
        <v>80</v>
      </c>
    </row>
    <row r="25576" spans="1:18" x14ac:dyDescent="0.3">
      <c r="A25576">
        <v>25280</v>
      </c>
      <c r="B25576" s="1">
        <v>42480</v>
      </c>
      <c r="C25576">
        <v>24</v>
      </c>
      <c r="D25576" t="s">
        <v>53</v>
      </c>
      <c r="E25576" t="s">
        <v>71</v>
      </c>
      <c r="F25576" t="s">
        <v>87</v>
      </c>
      <c r="G25576" t="s">
        <v>54</v>
      </c>
      <c r="H25576" t="s">
        <v>69</v>
      </c>
      <c r="I25576">
        <v>2</v>
      </c>
      <c r="J25576">
        <v>270</v>
      </c>
      <c r="K25576">
        <v>288.5</v>
      </c>
      <c r="L25576">
        <v>540</v>
      </c>
      <c r="M25576">
        <v>577</v>
      </c>
      <c r="N25576" t="s">
        <v>63</v>
      </c>
      <c r="O25576">
        <v>97052</v>
      </c>
      <c r="P25576">
        <v>62382</v>
      </c>
      <c r="Q25576" t="s">
        <v>148</v>
      </c>
      <c r="R25576">
        <f>in[[#This Row],[Revenue]]-in[[#This Row],[Cost]]</f>
        <v>37</v>
      </c>
    </row>
    <row r="25577" spans="1:18" x14ac:dyDescent="0.3">
      <c r="A25577">
        <v>25281</v>
      </c>
      <c r="B25577" s="1">
        <v>42480</v>
      </c>
      <c r="C25577">
        <v>24</v>
      </c>
      <c r="D25577" t="s">
        <v>53</v>
      </c>
      <c r="E25577" t="s">
        <v>71</v>
      </c>
      <c r="F25577" t="s">
        <v>87</v>
      </c>
      <c r="G25577" t="s">
        <v>19</v>
      </c>
      <c r="H25577" t="s">
        <v>20</v>
      </c>
      <c r="I25577">
        <v>2</v>
      </c>
      <c r="J25577">
        <v>236.5</v>
      </c>
      <c r="K25577">
        <v>325.5</v>
      </c>
      <c r="L25577">
        <v>473</v>
      </c>
      <c r="M25577">
        <v>651</v>
      </c>
      <c r="N25577" t="s">
        <v>64</v>
      </c>
      <c r="O25577">
        <v>39547</v>
      </c>
      <c r="P25577">
        <v>74679</v>
      </c>
      <c r="Q25577" t="s">
        <v>148</v>
      </c>
      <c r="R25577">
        <f>in[[#This Row],[Revenue]]-in[[#This Row],[Cost]]</f>
        <v>178</v>
      </c>
    </row>
    <row r="25578" spans="1:18" x14ac:dyDescent="0.3">
      <c r="A25578">
        <v>21047</v>
      </c>
      <c r="B25578" s="1">
        <v>42480</v>
      </c>
      <c r="C25578">
        <v>17</v>
      </c>
      <c r="D25578" t="s">
        <v>53</v>
      </c>
      <c r="E25578" t="s">
        <v>74</v>
      </c>
      <c r="F25578" t="s">
        <v>75</v>
      </c>
      <c r="G25578" t="s">
        <v>19</v>
      </c>
      <c r="H25578" t="s">
        <v>20</v>
      </c>
      <c r="I25578">
        <v>3</v>
      </c>
      <c r="J25578">
        <v>150</v>
      </c>
      <c r="K25578">
        <v>188.66666699999999</v>
      </c>
      <c r="L25578">
        <v>450</v>
      </c>
      <c r="M25578">
        <v>566</v>
      </c>
      <c r="N25578" t="s">
        <v>36</v>
      </c>
      <c r="O25578">
        <v>19614</v>
      </c>
      <c r="P25578">
        <v>26551</v>
      </c>
      <c r="Q25578" t="s">
        <v>144</v>
      </c>
      <c r="R25578">
        <f>in[[#This Row],[Revenue]]-in[[#This Row],[Cost]]</f>
        <v>116</v>
      </c>
    </row>
    <row r="25579" spans="1:18" x14ac:dyDescent="0.3">
      <c r="A25579">
        <v>11411</v>
      </c>
      <c r="B25579" s="1">
        <v>42480</v>
      </c>
      <c r="C25579">
        <v>27</v>
      </c>
      <c r="D25579" t="s">
        <v>53</v>
      </c>
      <c r="E25579" t="s">
        <v>71</v>
      </c>
      <c r="F25579" t="s">
        <v>95</v>
      </c>
      <c r="G25579" t="s">
        <v>54</v>
      </c>
      <c r="H25579" t="s">
        <v>66</v>
      </c>
      <c r="I25579">
        <v>1</v>
      </c>
      <c r="J25579">
        <v>2384</v>
      </c>
      <c r="K25579">
        <v>1866</v>
      </c>
      <c r="L25579">
        <v>2384</v>
      </c>
      <c r="M25579">
        <v>1866</v>
      </c>
      <c r="N25579" t="s">
        <v>58</v>
      </c>
      <c r="O25579">
        <v>94160</v>
      </c>
      <c r="P25579">
        <v>64442</v>
      </c>
      <c r="Q25579" t="s">
        <v>148</v>
      </c>
      <c r="R25579">
        <f>in[[#This Row],[Revenue]]-in[[#This Row],[Cost]]</f>
        <v>-518</v>
      </c>
    </row>
    <row r="25580" spans="1:18" x14ac:dyDescent="0.3">
      <c r="A25580">
        <v>11413</v>
      </c>
      <c r="B25580" s="1">
        <v>42480</v>
      </c>
      <c r="C25580">
        <v>27</v>
      </c>
      <c r="D25580" t="s">
        <v>53</v>
      </c>
      <c r="E25580" t="s">
        <v>71</v>
      </c>
      <c r="F25580" t="s">
        <v>95</v>
      </c>
      <c r="G25580" t="s">
        <v>19</v>
      </c>
      <c r="H25580" t="s">
        <v>67</v>
      </c>
      <c r="I25580">
        <v>2</v>
      </c>
      <c r="J25580">
        <v>72.5</v>
      </c>
      <c r="K25580">
        <v>73</v>
      </c>
      <c r="L25580">
        <v>145</v>
      </c>
      <c r="M25580">
        <v>146</v>
      </c>
      <c r="N25580" t="s">
        <v>47</v>
      </c>
      <c r="O25580">
        <v>57058</v>
      </c>
      <c r="P25580">
        <v>22390</v>
      </c>
      <c r="Q25580" t="s">
        <v>148</v>
      </c>
      <c r="R25580">
        <f>in[[#This Row],[Revenue]]-in[[#This Row],[Cost]]</f>
        <v>1</v>
      </c>
    </row>
    <row r="25581" spans="1:18" x14ac:dyDescent="0.3">
      <c r="A25581">
        <v>5678</v>
      </c>
      <c r="B25581" s="1">
        <v>42480</v>
      </c>
      <c r="C25581">
        <v>38</v>
      </c>
      <c r="D25581" t="s">
        <v>16</v>
      </c>
      <c r="E25581" t="s">
        <v>76</v>
      </c>
      <c r="F25581" t="s">
        <v>77</v>
      </c>
      <c r="G25581" t="s">
        <v>54</v>
      </c>
      <c r="H25581" t="s">
        <v>55</v>
      </c>
      <c r="I25581">
        <v>1</v>
      </c>
      <c r="J25581">
        <v>565</v>
      </c>
      <c r="K25581">
        <v>671</v>
      </c>
      <c r="L25581">
        <v>565</v>
      </c>
      <c r="M25581">
        <v>671</v>
      </c>
      <c r="N25581" t="s">
        <v>31</v>
      </c>
      <c r="O25581">
        <v>20401</v>
      </c>
      <c r="P25581">
        <v>64681</v>
      </c>
      <c r="Q25581" t="s">
        <v>148</v>
      </c>
      <c r="R25581">
        <f>in[[#This Row],[Revenue]]-in[[#This Row],[Cost]]</f>
        <v>106</v>
      </c>
    </row>
    <row r="25582" spans="1:18" x14ac:dyDescent="0.3">
      <c r="A25582">
        <v>11415</v>
      </c>
      <c r="B25582" s="1">
        <v>42480</v>
      </c>
      <c r="C25582">
        <v>27</v>
      </c>
      <c r="D25582" t="s">
        <v>53</v>
      </c>
      <c r="E25582" t="s">
        <v>71</v>
      </c>
      <c r="F25582" t="s">
        <v>95</v>
      </c>
      <c r="G25582" t="s">
        <v>22</v>
      </c>
      <c r="H25582" t="s">
        <v>59</v>
      </c>
      <c r="I25582">
        <v>3</v>
      </c>
      <c r="J25582">
        <v>252</v>
      </c>
      <c r="K25582">
        <v>249</v>
      </c>
      <c r="L25582">
        <v>756</v>
      </c>
      <c r="M25582">
        <v>747</v>
      </c>
      <c r="N25582" t="s">
        <v>64</v>
      </c>
      <c r="O25582">
        <v>39547</v>
      </c>
      <c r="P25582">
        <v>64207</v>
      </c>
      <c r="Q25582" t="s">
        <v>148</v>
      </c>
      <c r="R25582">
        <f>in[[#This Row],[Revenue]]-in[[#This Row],[Cost]]</f>
        <v>-9</v>
      </c>
    </row>
    <row r="25583" spans="1:18" x14ac:dyDescent="0.3">
      <c r="A25583">
        <v>11479</v>
      </c>
      <c r="B25583" s="1">
        <v>42480</v>
      </c>
      <c r="C25583">
        <v>44</v>
      </c>
      <c r="D25583" t="s">
        <v>53</v>
      </c>
      <c r="E25583" t="s">
        <v>17</v>
      </c>
      <c r="F25583" t="s">
        <v>51</v>
      </c>
      <c r="G25583" t="s">
        <v>19</v>
      </c>
      <c r="H25583" t="s">
        <v>67</v>
      </c>
      <c r="I25583">
        <v>2</v>
      </c>
      <c r="J25583">
        <v>55</v>
      </c>
      <c r="K25583">
        <v>75.5</v>
      </c>
      <c r="L25583">
        <v>110</v>
      </c>
      <c r="M25583">
        <v>151</v>
      </c>
      <c r="N25583" t="s">
        <v>34</v>
      </c>
      <c r="O25583">
        <v>53800</v>
      </c>
      <c r="P25583">
        <v>21874</v>
      </c>
      <c r="Q25583" t="s">
        <v>148</v>
      </c>
      <c r="R25583">
        <f>in[[#This Row],[Revenue]]-in[[#This Row],[Cost]]</f>
        <v>41</v>
      </c>
    </row>
    <row r="25584" spans="1:18" x14ac:dyDescent="0.3">
      <c r="A25584">
        <v>3416</v>
      </c>
      <c r="B25584" s="1">
        <v>42480</v>
      </c>
      <c r="C25584">
        <v>25</v>
      </c>
      <c r="D25584" t="s">
        <v>16</v>
      </c>
      <c r="E25584" t="s">
        <v>74</v>
      </c>
      <c r="F25584" t="s">
        <v>75</v>
      </c>
      <c r="G25584" t="s">
        <v>19</v>
      </c>
      <c r="H25584" t="s">
        <v>33</v>
      </c>
      <c r="I25584">
        <v>2</v>
      </c>
      <c r="J25584">
        <v>192.5</v>
      </c>
      <c r="K25584">
        <v>251</v>
      </c>
      <c r="L25584">
        <v>385</v>
      </c>
      <c r="M25584">
        <v>502</v>
      </c>
      <c r="N25584" t="s">
        <v>43</v>
      </c>
      <c r="O25584">
        <v>24104</v>
      </c>
      <c r="P25584">
        <v>46175</v>
      </c>
      <c r="Q25584" t="s">
        <v>148</v>
      </c>
      <c r="R25584">
        <f>in[[#This Row],[Revenue]]-in[[#This Row],[Cost]]</f>
        <v>117</v>
      </c>
    </row>
    <row r="25585" spans="1:18" x14ac:dyDescent="0.3">
      <c r="A25585">
        <v>11414</v>
      </c>
      <c r="B25585" s="1">
        <v>42480</v>
      </c>
      <c r="C25585">
        <v>27</v>
      </c>
      <c r="D25585" t="s">
        <v>53</v>
      </c>
      <c r="E25585" t="s">
        <v>71</v>
      </c>
      <c r="F25585" t="s">
        <v>95</v>
      </c>
      <c r="G25585" t="s">
        <v>22</v>
      </c>
      <c r="H25585" t="s">
        <v>65</v>
      </c>
      <c r="I25585">
        <v>2</v>
      </c>
      <c r="J25585">
        <v>108</v>
      </c>
      <c r="K25585">
        <v>163</v>
      </c>
      <c r="L25585">
        <v>216</v>
      </c>
      <c r="M25585">
        <v>326</v>
      </c>
      <c r="N25585" t="s">
        <v>45</v>
      </c>
      <c r="O25585">
        <v>50377</v>
      </c>
      <c r="P25585">
        <v>11331</v>
      </c>
      <c r="Q25585" t="s">
        <v>148</v>
      </c>
      <c r="R25585">
        <f>in[[#This Row],[Revenue]]-in[[#This Row],[Cost]]</f>
        <v>110</v>
      </c>
    </row>
    <row r="25586" spans="1:18" x14ac:dyDescent="0.3">
      <c r="A25586">
        <v>19527</v>
      </c>
      <c r="B25586" s="1">
        <v>42480</v>
      </c>
      <c r="C25586">
        <v>42</v>
      </c>
      <c r="D25586" t="s">
        <v>16</v>
      </c>
      <c r="E25586" t="s">
        <v>17</v>
      </c>
      <c r="F25586" t="s">
        <v>51</v>
      </c>
      <c r="G25586" t="s">
        <v>22</v>
      </c>
      <c r="H25586" t="s">
        <v>100</v>
      </c>
      <c r="I25586">
        <v>3</v>
      </c>
      <c r="J25586">
        <v>700</v>
      </c>
      <c r="K25586">
        <v>848.66666699999996</v>
      </c>
      <c r="L25586">
        <v>2100</v>
      </c>
      <c r="M25586">
        <v>2546</v>
      </c>
      <c r="N25586" t="s">
        <v>50</v>
      </c>
      <c r="O25586">
        <v>37671</v>
      </c>
      <c r="P25586">
        <v>74998</v>
      </c>
      <c r="Q25586" t="s">
        <v>148</v>
      </c>
      <c r="R25586">
        <f>in[[#This Row],[Revenue]]-in[[#This Row],[Cost]]</f>
        <v>446</v>
      </c>
    </row>
    <row r="25587" spans="1:18" x14ac:dyDescent="0.3">
      <c r="A25587">
        <v>32239</v>
      </c>
      <c r="B25587" s="1">
        <v>42480</v>
      </c>
      <c r="C25587">
        <v>38</v>
      </c>
      <c r="D25587" t="s">
        <v>53</v>
      </c>
      <c r="E25587" t="s">
        <v>74</v>
      </c>
      <c r="F25587" t="s">
        <v>75</v>
      </c>
      <c r="G25587" t="s">
        <v>22</v>
      </c>
      <c r="H25587" t="s">
        <v>62</v>
      </c>
      <c r="I25587">
        <v>1</v>
      </c>
      <c r="J25587">
        <v>9</v>
      </c>
      <c r="K25587">
        <v>11</v>
      </c>
      <c r="L25587">
        <v>9</v>
      </c>
      <c r="M25587">
        <v>11</v>
      </c>
      <c r="N25587" t="s">
        <v>40</v>
      </c>
      <c r="O25587">
        <v>75865</v>
      </c>
      <c r="P25587">
        <v>10315</v>
      </c>
      <c r="Q25587" t="s">
        <v>148</v>
      </c>
      <c r="R25587">
        <f>in[[#This Row],[Revenue]]-in[[#This Row],[Cost]]</f>
        <v>2</v>
      </c>
    </row>
    <row r="25588" spans="1:18" x14ac:dyDescent="0.3">
      <c r="A25588">
        <v>6525</v>
      </c>
      <c r="B25588" s="1">
        <v>42480</v>
      </c>
      <c r="C25588">
        <v>31</v>
      </c>
      <c r="D25588" t="s">
        <v>16</v>
      </c>
      <c r="E25588" t="s">
        <v>74</v>
      </c>
      <c r="F25588" t="s">
        <v>75</v>
      </c>
      <c r="G25588" t="s">
        <v>19</v>
      </c>
      <c r="H25588" t="s">
        <v>61</v>
      </c>
      <c r="I25588">
        <v>2</v>
      </c>
      <c r="J25588">
        <v>32</v>
      </c>
      <c r="K25588">
        <v>41.5</v>
      </c>
      <c r="L25588">
        <v>64</v>
      </c>
      <c r="M25588">
        <v>83</v>
      </c>
      <c r="N25588" t="s">
        <v>40</v>
      </c>
      <c r="O25588">
        <v>75865</v>
      </c>
      <c r="P25588">
        <v>57382</v>
      </c>
      <c r="Q25588" t="s">
        <v>148</v>
      </c>
      <c r="R25588">
        <f>in[[#This Row],[Revenue]]-in[[#This Row],[Cost]]</f>
        <v>19</v>
      </c>
    </row>
    <row r="25589" spans="1:18" x14ac:dyDescent="0.3">
      <c r="A25589">
        <v>26119</v>
      </c>
      <c r="B25589" s="1">
        <v>42480</v>
      </c>
      <c r="C25589">
        <v>38</v>
      </c>
      <c r="D25589" t="s">
        <v>16</v>
      </c>
      <c r="E25589" t="s">
        <v>76</v>
      </c>
      <c r="F25589" t="s">
        <v>77</v>
      </c>
      <c r="G25589" t="s">
        <v>19</v>
      </c>
      <c r="H25589" t="s">
        <v>67</v>
      </c>
      <c r="I25589">
        <v>2</v>
      </c>
      <c r="J25589">
        <v>100</v>
      </c>
      <c r="K25589">
        <v>159</v>
      </c>
      <c r="L25589">
        <v>200</v>
      </c>
      <c r="M25589">
        <v>318</v>
      </c>
      <c r="N25589" t="s">
        <v>40</v>
      </c>
      <c r="O25589">
        <v>75865</v>
      </c>
      <c r="P25589">
        <v>86365</v>
      </c>
      <c r="Q25589" t="s">
        <v>148</v>
      </c>
      <c r="R25589">
        <f>in[[#This Row],[Revenue]]-in[[#This Row],[Cost]]</f>
        <v>118</v>
      </c>
    </row>
    <row r="25590" spans="1:18" x14ac:dyDescent="0.3">
      <c r="A25590">
        <v>866</v>
      </c>
      <c r="B25590" s="1">
        <v>42480</v>
      </c>
      <c r="C25590">
        <v>43</v>
      </c>
      <c r="D25590" t="s">
        <v>16</v>
      </c>
      <c r="E25590" t="s">
        <v>76</v>
      </c>
      <c r="F25590" t="s">
        <v>82</v>
      </c>
      <c r="G25590" t="s">
        <v>19</v>
      </c>
      <c r="H25590" t="s">
        <v>33</v>
      </c>
      <c r="I25590">
        <v>3</v>
      </c>
      <c r="J25590">
        <v>210</v>
      </c>
      <c r="K25590">
        <v>306.33333299999998</v>
      </c>
      <c r="L25590">
        <v>630</v>
      </c>
      <c r="M25590">
        <v>919</v>
      </c>
      <c r="N25590" t="s">
        <v>58</v>
      </c>
      <c r="O25590">
        <v>94160</v>
      </c>
      <c r="P25590">
        <v>63458</v>
      </c>
      <c r="Q25590" t="s">
        <v>148</v>
      </c>
      <c r="R25590">
        <f>in[[#This Row],[Revenue]]-in[[#This Row],[Cost]]</f>
        <v>289</v>
      </c>
    </row>
    <row r="25591" spans="1:18" x14ac:dyDescent="0.3">
      <c r="A25591">
        <v>22995</v>
      </c>
      <c r="B25591" s="1">
        <v>42480</v>
      </c>
      <c r="C25591">
        <v>41</v>
      </c>
      <c r="D25591" t="s">
        <v>53</v>
      </c>
      <c r="E25591" t="s">
        <v>17</v>
      </c>
      <c r="F25591" t="s">
        <v>51</v>
      </c>
      <c r="G25591" t="s">
        <v>19</v>
      </c>
      <c r="H25591" t="s">
        <v>20</v>
      </c>
      <c r="I25591">
        <v>3</v>
      </c>
      <c r="J25591">
        <v>16</v>
      </c>
      <c r="K25591">
        <v>20.666667</v>
      </c>
      <c r="L25591">
        <v>48</v>
      </c>
      <c r="M25591">
        <v>62</v>
      </c>
      <c r="N25591" t="s">
        <v>40</v>
      </c>
      <c r="O25591">
        <v>75865</v>
      </c>
      <c r="P25591">
        <v>39174</v>
      </c>
      <c r="Q25591" t="s">
        <v>148</v>
      </c>
      <c r="R25591">
        <f>in[[#This Row],[Revenue]]-in[[#This Row],[Cost]]</f>
        <v>14</v>
      </c>
    </row>
    <row r="25592" spans="1:18" x14ac:dyDescent="0.3">
      <c r="A25592">
        <v>24309</v>
      </c>
      <c r="B25592" s="1">
        <v>42480</v>
      </c>
      <c r="C25592">
        <v>51</v>
      </c>
      <c r="D25592" t="s">
        <v>53</v>
      </c>
      <c r="E25592" t="s">
        <v>17</v>
      </c>
      <c r="F25592" t="s">
        <v>51</v>
      </c>
      <c r="G25592" t="s">
        <v>19</v>
      </c>
      <c r="H25592" t="s">
        <v>20</v>
      </c>
      <c r="I25592">
        <v>3</v>
      </c>
      <c r="J25592">
        <v>210</v>
      </c>
      <c r="K25592">
        <v>276.66666700000002</v>
      </c>
      <c r="L25592">
        <v>630</v>
      </c>
      <c r="M25592">
        <v>830</v>
      </c>
      <c r="N25592" t="s">
        <v>32</v>
      </c>
      <c r="O25592">
        <v>73835</v>
      </c>
      <c r="P25592">
        <v>54968</v>
      </c>
      <c r="Q25592" t="s">
        <v>145</v>
      </c>
      <c r="R25592">
        <f>in[[#This Row],[Revenue]]-in[[#This Row],[Cost]]</f>
        <v>200</v>
      </c>
    </row>
    <row r="25593" spans="1:18" x14ac:dyDescent="0.3">
      <c r="A25593">
        <v>18090</v>
      </c>
      <c r="B25593" s="1">
        <v>42480</v>
      </c>
      <c r="C25593">
        <v>27</v>
      </c>
      <c r="D25593" t="s">
        <v>53</v>
      </c>
      <c r="E25593" t="s">
        <v>71</v>
      </c>
      <c r="F25593" t="s">
        <v>83</v>
      </c>
      <c r="G25593" t="s">
        <v>19</v>
      </c>
      <c r="H25593" t="s">
        <v>33</v>
      </c>
      <c r="I25593">
        <v>2</v>
      </c>
      <c r="J25593">
        <v>332.5</v>
      </c>
      <c r="K25593">
        <v>401.5</v>
      </c>
      <c r="L25593">
        <v>665</v>
      </c>
      <c r="M25593">
        <v>803</v>
      </c>
      <c r="N25593" t="s">
        <v>21</v>
      </c>
      <c r="O25593">
        <v>14558</v>
      </c>
      <c r="P25593">
        <v>72871</v>
      </c>
      <c r="Q25593" t="s">
        <v>148</v>
      </c>
      <c r="R25593">
        <f>in[[#This Row],[Revenue]]-in[[#This Row],[Cost]]</f>
        <v>138</v>
      </c>
    </row>
    <row r="25594" spans="1:18" x14ac:dyDescent="0.3">
      <c r="A25594">
        <v>28030</v>
      </c>
      <c r="B25594" s="1">
        <v>42480</v>
      </c>
      <c r="C25594">
        <v>25</v>
      </c>
      <c r="D25594" t="s">
        <v>53</v>
      </c>
      <c r="E25594" t="s">
        <v>74</v>
      </c>
      <c r="F25594" t="s">
        <v>75</v>
      </c>
      <c r="G25594" t="s">
        <v>22</v>
      </c>
      <c r="H25594" t="s">
        <v>68</v>
      </c>
      <c r="I25594">
        <v>1</v>
      </c>
      <c r="J25594">
        <v>1334</v>
      </c>
      <c r="K25594">
        <v>1605</v>
      </c>
      <c r="L25594">
        <v>1334</v>
      </c>
      <c r="M25594">
        <v>1605</v>
      </c>
      <c r="N25594" t="s">
        <v>50</v>
      </c>
      <c r="O25594">
        <v>37671</v>
      </c>
      <c r="P25594">
        <v>51190</v>
      </c>
      <c r="Q25594" t="s">
        <v>148</v>
      </c>
      <c r="R25594">
        <f>in[[#This Row],[Revenue]]-in[[#This Row],[Cost]]</f>
        <v>271</v>
      </c>
    </row>
    <row r="25595" spans="1:18" x14ac:dyDescent="0.3">
      <c r="A25595">
        <v>9383</v>
      </c>
      <c r="B25595" s="1">
        <v>42480</v>
      </c>
      <c r="C25595">
        <v>49</v>
      </c>
      <c r="D25595" t="s">
        <v>53</v>
      </c>
      <c r="E25595" t="s">
        <v>17</v>
      </c>
      <c r="F25595" t="s">
        <v>51</v>
      </c>
      <c r="G25595" t="s">
        <v>19</v>
      </c>
      <c r="H25595" t="s">
        <v>20</v>
      </c>
      <c r="I25595">
        <v>1</v>
      </c>
      <c r="J25595">
        <v>25</v>
      </c>
      <c r="K25595">
        <v>28</v>
      </c>
      <c r="L25595">
        <v>25</v>
      </c>
      <c r="M25595">
        <v>28</v>
      </c>
      <c r="N25595" t="s">
        <v>27</v>
      </c>
      <c r="O25595">
        <v>85594</v>
      </c>
      <c r="P25595">
        <v>47938</v>
      </c>
      <c r="Q25595" t="s">
        <v>145</v>
      </c>
      <c r="R25595">
        <f>in[[#This Row],[Revenue]]-in[[#This Row],[Cost]]</f>
        <v>3</v>
      </c>
    </row>
    <row r="25596" spans="1:18" x14ac:dyDescent="0.3">
      <c r="A25596">
        <v>7593</v>
      </c>
      <c r="B25596" s="1">
        <v>42480</v>
      </c>
      <c r="C25596">
        <v>49</v>
      </c>
      <c r="D25596" t="s">
        <v>16</v>
      </c>
      <c r="E25596" t="s">
        <v>17</v>
      </c>
      <c r="F25596" t="s">
        <v>18</v>
      </c>
      <c r="G25596" t="s">
        <v>19</v>
      </c>
      <c r="H25596" t="s">
        <v>20</v>
      </c>
      <c r="I25596">
        <v>2</v>
      </c>
      <c r="J25596">
        <v>23</v>
      </c>
      <c r="K25596">
        <v>32</v>
      </c>
      <c r="L25596">
        <v>46</v>
      </c>
      <c r="M25596">
        <v>64</v>
      </c>
      <c r="N25596" t="s">
        <v>47</v>
      </c>
      <c r="O25596">
        <v>57058</v>
      </c>
      <c r="P25596">
        <v>35805</v>
      </c>
      <c r="Q25596" t="s">
        <v>145</v>
      </c>
      <c r="R25596">
        <f>in[[#This Row],[Revenue]]-in[[#This Row],[Cost]]</f>
        <v>18</v>
      </c>
    </row>
    <row r="25597" spans="1:18" x14ac:dyDescent="0.3">
      <c r="A25597">
        <v>20094</v>
      </c>
      <c r="B25597" s="1">
        <v>42480</v>
      </c>
      <c r="C25597">
        <v>32</v>
      </c>
      <c r="D25597" t="s">
        <v>53</v>
      </c>
      <c r="E25597" t="s">
        <v>17</v>
      </c>
      <c r="F25597" t="s">
        <v>18</v>
      </c>
      <c r="G25597" t="s">
        <v>54</v>
      </c>
      <c r="H25597" t="s">
        <v>69</v>
      </c>
      <c r="I25597">
        <v>3</v>
      </c>
      <c r="J25597">
        <v>180</v>
      </c>
      <c r="K25597">
        <v>167.33333300000001</v>
      </c>
      <c r="L25597">
        <v>540</v>
      </c>
      <c r="M25597">
        <v>502</v>
      </c>
      <c r="N25597" t="s">
        <v>41</v>
      </c>
      <c r="O25597">
        <v>92379</v>
      </c>
      <c r="P25597">
        <v>24305</v>
      </c>
      <c r="Q25597" t="s">
        <v>148</v>
      </c>
      <c r="R25597">
        <f>in[[#This Row],[Revenue]]-in[[#This Row],[Cost]]</f>
        <v>-38</v>
      </c>
    </row>
    <row r="25598" spans="1:18" x14ac:dyDescent="0.3">
      <c r="A25598">
        <v>18089</v>
      </c>
      <c r="B25598" s="1">
        <v>42480</v>
      </c>
      <c r="C25598">
        <v>27</v>
      </c>
      <c r="D25598" t="s">
        <v>53</v>
      </c>
      <c r="E25598" t="s">
        <v>71</v>
      </c>
      <c r="F25598" t="s">
        <v>83</v>
      </c>
      <c r="G25598" t="s">
        <v>54</v>
      </c>
      <c r="H25598" t="s">
        <v>69</v>
      </c>
      <c r="I25598">
        <v>1</v>
      </c>
      <c r="J25598">
        <v>1701</v>
      </c>
      <c r="K25598">
        <v>2087</v>
      </c>
      <c r="L25598">
        <v>1701</v>
      </c>
      <c r="M25598">
        <v>2087</v>
      </c>
      <c r="N25598" t="s">
        <v>26</v>
      </c>
      <c r="O25598">
        <v>89036</v>
      </c>
      <c r="P25598">
        <v>31010</v>
      </c>
      <c r="Q25598" t="s">
        <v>148</v>
      </c>
      <c r="R25598">
        <f>in[[#This Row],[Revenue]]-in[[#This Row],[Cost]]</f>
        <v>386</v>
      </c>
    </row>
    <row r="25599" spans="1:18" x14ac:dyDescent="0.3">
      <c r="A25599">
        <v>22057</v>
      </c>
      <c r="B25599" s="1">
        <v>42480</v>
      </c>
      <c r="C25599">
        <v>41</v>
      </c>
      <c r="D25599" t="s">
        <v>53</v>
      </c>
      <c r="E25599" t="s">
        <v>17</v>
      </c>
      <c r="F25599" t="s">
        <v>51</v>
      </c>
      <c r="G25599" t="s">
        <v>19</v>
      </c>
      <c r="H25599" t="s">
        <v>33</v>
      </c>
      <c r="I25599">
        <v>2</v>
      </c>
      <c r="J25599">
        <v>280</v>
      </c>
      <c r="K25599">
        <v>356</v>
      </c>
      <c r="L25599">
        <v>560</v>
      </c>
      <c r="M25599">
        <v>712</v>
      </c>
      <c r="N25599" t="s">
        <v>30</v>
      </c>
      <c r="O25599">
        <v>34732</v>
      </c>
      <c r="P25599">
        <v>90803</v>
      </c>
      <c r="Q25599" t="s">
        <v>148</v>
      </c>
      <c r="R25599">
        <f>in[[#This Row],[Revenue]]-in[[#This Row],[Cost]]</f>
        <v>152</v>
      </c>
    </row>
    <row r="25600" spans="1:18" x14ac:dyDescent="0.3">
      <c r="A25600">
        <v>7898</v>
      </c>
      <c r="B25600" s="1">
        <v>42480</v>
      </c>
      <c r="C25600">
        <v>55</v>
      </c>
      <c r="D25600" t="s">
        <v>16</v>
      </c>
      <c r="E25600" t="s">
        <v>71</v>
      </c>
      <c r="F25600" t="s">
        <v>87</v>
      </c>
      <c r="G25600" t="s">
        <v>19</v>
      </c>
      <c r="H25600" t="s">
        <v>33</v>
      </c>
      <c r="I25600">
        <v>3</v>
      </c>
      <c r="J25600">
        <v>140</v>
      </c>
      <c r="K25600">
        <v>235.66666699999999</v>
      </c>
      <c r="L25600">
        <v>420</v>
      </c>
      <c r="M25600">
        <v>707</v>
      </c>
      <c r="N25600" t="s">
        <v>45</v>
      </c>
      <c r="O25600">
        <v>50377</v>
      </c>
      <c r="P25600">
        <v>28857</v>
      </c>
      <c r="Q25600" t="s">
        <v>145</v>
      </c>
      <c r="R25600">
        <f>in[[#This Row],[Revenue]]-in[[#This Row],[Cost]]</f>
        <v>287</v>
      </c>
    </row>
    <row r="25601" spans="1:18" x14ac:dyDescent="0.3">
      <c r="A25601">
        <v>7895</v>
      </c>
      <c r="B25601" s="1">
        <v>42480</v>
      </c>
      <c r="C25601">
        <v>55</v>
      </c>
      <c r="D25601" t="s">
        <v>16</v>
      </c>
      <c r="E25601" t="s">
        <v>71</v>
      </c>
      <c r="F25601" t="s">
        <v>87</v>
      </c>
      <c r="G25601" t="s">
        <v>54</v>
      </c>
      <c r="H25601" t="s">
        <v>55</v>
      </c>
      <c r="I25601">
        <v>2</v>
      </c>
      <c r="J25601">
        <v>384.5</v>
      </c>
      <c r="K25601">
        <v>454.5</v>
      </c>
      <c r="L25601">
        <v>769</v>
      </c>
      <c r="M25601">
        <v>909</v>
      </c>
      <c r="N25601" t="s">
        <v>25</v>
      </c>
      <c r="O25601">
        <v>67028</v>
      </c>
      <c r="P25601">
        <v>50995</v>
      </c>
      <c r="Q25601" t="s">
        <v>145</v>
      </c>
      <c r="R25601">
        <f>in[[#This Row],[Revenue]]-in[[#This Row],[Cost]]</f>
        <v>140</v>
      </c>
    </row>
    <row r="25602" spans="1:18" x14ac:dyDescent="0.3">
      <c r="A25602">
        <v>18774</v>
      </c>
      <c r="B25602" s="1">
        <v>42480</v>
      </c>
      <c r="C25602">
        <v>40</v>
      </c>
      <c r="D25602" t="s">
        <v>16</v>
      </c>
      <c r="E25602" t="s">
        <v>17</v>
      </c>
      <c r="F25602" t="s">
        <v>51</v>
      </c>
      <c r="G25602" t="s">
        <v>19</v>
      </c>
      <c r="H25602" t="s">
        <v>67</v>
      </c>
      <c r="I25602">
        <v>3</v>
      </c>
      <c r="J25602">
        <v>3.33</v>
      </c>
      <c r="K25602">
        <v>4.3333329999999997</v>
      </c>
      <c r="L25602">
        <v>10</v>
      </c>
      <c r="M25602">
        <v>13</v>
      </c>
      <c r="N25602" t="s">
        <v>58</v>
      </c>
      <c r="O25602">
        <v>94160</v>
      </c>
      <c r="P25602">
        <v>22573</v>
      </c>
      <c r="Q25602" t="s">
        <v>148</v>
      </c>
      <c r="R25602">
        <f>in[[#This Row],[Revenue]]-in[[#This Row],[Cost]]</f>
        <v>3</v>
      </c>
    </row>
    <row r="25603" spans="1:18" x14ac:dyDescent="0.3">
      <c r="A25603">
        <v>7897</v>
      </c>
      <c r="B25603" s="1">
        <v>42480</v>
      </c>
      <c r="C25603">
        <v>55</v>
      </c>
      <c r="D25603" t="s">
        <v>16</v>
      </c>
      <c r="E25603" t="s">
        <v>71</v>
      </c>
      <c r="F25603" t="s">
        <v>87</v>
      </c>
      <c r="G25603" t="s">
        <v>19</v>
      </c>
      <c r="H25603" t="s">
        <v>20</v>
      </c>
      <c r="I25603">
        <v>1</v>
      </c>
      <c r="J25603">
        <v>180</v>
      </c>
      <c r="K25603">
        <v>292</v>
      </c>
      <c r="L25603">
        <v>180</v>
      </c>
      <c r="M25603">
        <v>292</v>
      </c>
      <c r="N25603" t="s">
        <v>21</v>
      </c>
      <c r="O25603">
        <v>14558</v>
      </c>
      <c r="P25603">
        <v>68522</v>
      </c>
      <c r="Q25603" t="s">
        <v>145</v>
      </c>
      <c r="R25603">
        <f>in[[#This Row],[Revenue]]-in[[#This Row],[Cost]]</f>
        <v>112</v>
      </c>
    </row>
    <row r="25604" spans="1:18" x14ac:dyDescent="0.3">
      <c r="A25604">
        <v>18215</v>
      </c>
      <c r="B25604" s="1">
        <v>42480</v>
      </c>
      <c r="C25604">
        <v>30</v>
      </c>
      <c r="D25604" t="s">
        <v>53</v>
      </c>
      <c r="E25604" t="s">
        <v>76</v>
      </c>
      <c r="F25604" t="s">
        <v>80</v>
      </c>
      <c r="G25604" t="s">
        <v>54</v>
      </c>
      <c r="H25604" t="s">
        <v>55</v>
      </c>
      <c r="I25604">
        <v>3</v>
      </c>
      <c r="J25604">
        <v>773.33</v>
      </c>
      <c r="K25604">
        <v>984</v>
      </c>
      <c r="L25604">
        <v>2320</v>
      </c>
      <c r="M25604">
        <v>2952</v>
      </c>
      <c r="N25604" t="s">
        <v>41</v>
      </c>
      <c r="O25604">
        <v>92379</v>
      </c>
      <c r="P25604">
        <v>86126</v>
      </c>
      <c r="Q25604" t="s">
        <v>148</v>
      </c>
      <c r="R25604">
        <f>in[[#This Row],[Revenue]]-in[[#This Row],[Cost]]</f>
        <v>632</v>
      </c>
    </row>
    <row r="25605" spans="1:18" x14ac:dyDescent="0.3">
      <c r="A25605">
        <v>7896</v>
      </c>
      <c r="B25605" s="1">
        <v>42480</v>
      </c>
      <c r="C25605">
        <v>55</v>
      </c>
      <c r="D25605" t="s">
        <v>16</v>
      </c>
      <c r="E25605" t="s">
        <v>71</v>
      </c>
      <c r="F25605" t="s">
        <v>87</v>
      </c>
      <c r="G25605" t="s">
        <v>19</v>
      </c>
      <c r="H25605" t="s">
        <v>20</v>
      </c>
      <c r="I25605">
        <v>3</v>
      </c>
      <c r="J25605">
        <v>8.33</v>
      </c>
      <c r="K25605">
        <v>10.333333</v>
      </c>
      <c r="L25605">
        <v>25</v>
      </c>
      <c r="M25605">
        <v>31</v>
      </c>
      <c r="N25605" t="s">
        <v>29</v>
      </c>
      <c r="O25605">
        <v>24576</v>
      </c>
      <c r="P25605">
        <v>78978</v>
      </c>
      <c r="Q25605" t="s">
        <v>145</v>
      </c>
      <c r="R25605">
        <f>in[[#This Row],[Revenue]]-in[[#This Row],[Cost]]</f>
        <v>6</v>
      </c>
    </row>
    <row r="25606" spans="1:18" x14ac:dyDescent="0.3">
      <c r="A25606">
        <v>22993</v>
      </c>
      <c r="B25606" s="1">
        <v>42480</v>
      </c>
      <c r="C25606">
        <v>41</v>
      </c>
      <c r="D25606" t="s">
        <v>53</v>
      </c>
      <c r="E25606" t="s">
        <v>17</v>
      </c>
      <c r="F25606" t="s">
        <v>51</v>
      </c>
      <c r="G25606" t="s">
        <v>54</v>
      </c>
      <c r="H25606" t="s">
        <v>69</v>
      </c>
      <c r="I25606">
        <v>2</v>
      </c>
      <c r="J25606">
        <v>270</v>
      </c>
      <c r="K25606">
        <v>283.5</v>
      </c>
      <c r="L25606">
        <v>540</v>
      </c>
      <c r="M25606">
        <v>567</v>
      </c>
      <c r="N25606" t="s">
        <v>32</v>
      </c>
      <c r="O25606">
        <v>73835</v>
      </c>
      <c r="P25606">
        <v>40976</v>
      </c>
      <c r="Q25606" t="s">
        <v>148</v>
      </c>
      <c r="R25606">
        <f>in[[#This Row],[Revenue]]-in[[#This Row],[Cost]]</f>
        <v>27</v>
      </c>
    </row>
    <row r="25607" spans="1:18" x14ac:dyDescent="0.3">
      <c r="A25607">
        <v>22303</v>
      </c>
      <c r="B25607" s="1">
        <v>42480</v>
      </c>
      <c r="C25607">
        <v>50</v>
      </c>
      <c r="D25607" t="s">
        <v>53</v>
      </c>
      <c r="E25607" t="s">
        <v>17</v>
      </c>
      <c r="F25607" t="s">
        <v>18</v>
      </c>
      <c r="G25607" t="s">
        <v>19</v>
      </c>
      <c r="H25607" t="s">
        <v>67</v>
      </c>
      <c r="I25607">
        <v>1</v>
      </c>
      <c r="J25607">
        <v>105</v>
      </c>
      <c r="K25607">
        <v>133</v>
      </c>
      <c r="L25607">
        <v>105</v>
      </c>
      <c r="M25607">
        <v>133</v>
      </c>
      <c r="N25607" t="s">
        <v>47</v>
      </c>
      <c r="O25607">
        <v>57058</v>
      </c>
      <c r="P25607">
        <v>11561</v>
      </c>
      <c r="Q25607" t="s">
        <v>145</v>
      </c>
      <c r="R25607">
        <f>in[[#This Row],[Revenue]]-in[[#This Row],[Cost]]</f>
        <v>28</v>
      </c>
    </row>
    <row r="25608" spans="1:18" x14ac:dyDescent="0.3">
      <c r="A25608">
        <v>23708</v>
      </c>
      <c r="B25608" s="1">
        <v>42480</v>
      </c>
      <c r="C25608">
        <v>27</v>
      </c>
      <c r="D25608" t="s">
        <v>53</v>
      </c>
      <c r="E25608" t="s">
        <v>74</v>
      </c>
      <c r="F25608" t="s">
        <v>75</v>
      </c>
      <c r="G25608" t="s">
        <v>19</v>
      </c>
      <c r="H25608" t="s">
        <v>33</v>
      </c>
      <c r="I25608">
        <v>1</v>
      </c>
      <c r="J25608">
        <v>875</v>
      </c>
      <c r="K25608">
        <v>1138</v>
      </c>
      <c r="L25608">
        <v>875</v>
      </c>
      <c r="M25608">
        <v>1138</v>
      </c>
      <c r="N25608" t="s">
        <v>25</v>
      </c>
      <c r="O25608">
        <v>67028</v>
      </c>
      <c r="P25608">
        <v>67899</v>
      </c>
      <c r="Q25608" t="s">
        <v>148</v>
      </c>
      <c r="R25608">
        <f>in[[#This Row],[Revenue]]-in[[#This Row],[Cost]]</f>
        <v>263</v>
      </c>
    </row>
    <row r="25609" spans="1:18" x14ac:dyDescent="0.3">
      <c r="A25609">
        <v>15329</v>
      </c>
      <c r="B25609" s="1">
        <v>42480</v>
      </c>
      <c r="C25609">
        <v>30</v>
      </c>
      <c r="D25609" t="s">
        <v>16</v>
      </c>
      <c r="E25609" t="s">
        <v>76</v>
      </c>
      <c r="F25609" t="s">
        <v>77</v>
      </c>
      <c r="G25609" t="s">
        <v>54</v>
      </c>
      <c r="H25609" t="s">
        <v>69</v>
      </c>
      <c r="I25609">
        <v>3</v>
      </c>
      <c r="J25609">
        <v>567</v>
      </c>
      <c r="K25609">
        <v>695</v>
      </c>
      <c r="L25609">
        <v>1701</v>
      </c>
      <c r="M25609">
        <v>2085</v>
      </c>
      <c r="N25609" t="s">
        <v>44</v>
      </c>
      <c r="O25609">
        <v>66955</v>
      </c>
      <c r="P25609">
        <v>39267</v>
      </c>
      <c r="Q25609" t="s">
        <v>148</v>
      </c>
      <c r="R25609">
        <f>in[[#This Row],[Revenue]]-in[[#This Row],[Cost]]</f>
        <v>384</v>
      </c>
    </row>
    <row r="25610" spans="1:18" x14ac:dyDescent="0.3">
      <c r="A25610">
        <v>15330</v>
      </c>
      <c r="B25610" s="1">
        <v>42480</v>
      </c>
      <c r="C25610">
        <v>30</v>
      </c>
      <c r="D25610" t="s">
        <v>16</v>
      </c>
      <c r="E25610" t="s">
        <v>76</v>
      </c>
      <c r="F25610" t="s">
        <v>77</v>
      </c>
      <c r="G25610" t="s">
        <v>22</v>
      </c>
      <c r="H25610" t="s">
        <v>59</v>
      </c>
      <c r="I25610">
        <v>3</v>
      </c>
      <c r="J25610">
        <v>50</v>
      </c>
      <c r="K25610">
        <v>70</v>
      </c>
      <c r="L25610">
        <v>150</v>
      </c>
      <c r="M25610">
        <v>210</v>
      </c>
      <c r="N25610" t="s">
        <v>45</v>
      </c>
      <c r="O25610">
        <v>50377</v>
      </c>
      <c r="P25610">
        <v>83562</v>
      </c>
      <c r="Q25610" t="s">
        <v>148</v>
      </c>
      <c r="R25610">
        <f>in[[#This Row],[Revenue]]-in[[#This Row],[Cost]]</f>
        <v>60</v>
      </c>
    </row>
    <row r="25611" spans="1:18" x14ac:dyDescent="0.3">
      <c r="A25611">
        <v>6279</v>
      </c>
      <c r="B25611" s="1">
        <v>42480</v>
      </c>
      <c r="C25611">
        <v>42</v>
      </c>
      <c r="D25611" t="s">
        <v>16</v>
      </c>
      <c r="E25611" t="s">
        <v>17</v>
      </c>
      <c r="F25611" t="s">
        <v>51</v>
      </c>
      <c r="G25611" t="s">
        <v>54</v>
      </c>
      <c r="H25611" t="s">
        <v>55</v>
      </c>
      <c r="I25611">
        <v>3</v>
      </c>
      <c r="J25611">
        <v>256.33</v>
      </c>
      <c r="K25611">
        <v>281</v>
      </c>
      <c r="L25611">
        <v>769</v>
      </c>
      <c r="M25611">
        <v>843</v>
      </c>
      <c r="N25611" t="s">
        <v>30</v>
      </c>
      <c r="O25611">
        <v>34732</v>
      </c>
      <c r="P25611">
        <v>99031</v>
      </c>
      <c r="Q25611" t="s">
        <v>148</v>
      </c>
      <c r="R25611">
        <f>in[[#This Row],[Revenue]]-in[[#This Row],[Cost]]</f>
        <v>74</v>
      </c>
    </row>
    <row r="25612" spans="1:18" x14ac:dyDescent="0.3">
      <c r="A25612">
        <v>26120</v>
      </c>
      <c r="B25612" s="1">
        <v>42480</v>
      </c>
      <c r="C25612">
        <v>38</v>
      </c>
      <c r="D25612" t="s">
        <v>16</v>
      </c>
      <c r="E25612" t="s">
        <v>76</v>
      </c>
      <c r="F25612" t="s">
        <v>77</v>
      </c>
      <c r="G25612" t="s">
        <v>19</v>
      </c>
      <c r="H25612" t="s">
        <v>67</v>
      </c>
      <c r="I25612">
        <v>3</v>
      </c>
      <c r="J25612">
        <v>21.67</v>
      </c>
      <c r="K25612">
        <v>31</v>
      </c>
      <c r="L25612">
        <v>65</v>
      </c>
      <c r="M25612">
        <v>93</v>
      </c>
      <c r="N25612" t="s">
        <v>41</v>
      </c>
      <c r="O25612">
        <v>92379</v>
      </c>
      <c r="P25612">
        <v>94775</v>
      </c>
      <c r="Q25612" t="s">
        <v>148</v>
      </c>
      <c r="R25612">
        <f>in[[#This Row],[Revenue]]-in[[#This Row],[Cost]]</f>
        <v>28</v>
      </c>
    </row>
    <row r="25613" spans="1:18" x14ac:dyDescent="0.3">
      <c r="A25613">
        <v>22302</v>
      </c>
      <c r="B25613" s="1">
        <v>42480</v>
      </c>
      <c r="C25613">
        <v>50</v>
      </c>
      <c r="D25613" t="s">
        <v>53</v>
      </c>
      <c r="E25613" t="s">
        <v>17</v>
      </c>
      <c r="F25613" t="s">
        <v>18</v>
      </c>
      <c r="G25613" t="s">
        <v>19</v>
      </c>
      <c r="H25613" t="s">
        <v>67</v>
      </c>
      <c r="I25613">
        <v>2</v>
      </c>
      <c r="J25613">
        <v>120</v>
      </c>
      <c r="K25613">
        <v>165.5</v>
      </c>
      <c r="L25613">
        <v>240</v>
      </c>
      <c r="M25613">
        <v>331</v>
      </c>
      <c r="N25613" t="s">
        <v>63</v>
      </c>
      <c r="O25613">
        <v>97052</v>
      </c>
      <c r="P25613">
        <v>99362</v>
      </c>
      <c r="Q25613" t="s">
        <v>145</v>
      </c>
      <c r="R25613">
        <f>in[[#This Row],[Revenue]]-in[[#This Row],[Cost]]</f>
        <v>91</v>
      </c>
    </row>
    <row r="25614" spans="1:18" x14ac:dyDescent="0.3">
      <c r="A25614">
        <v>22994</v>
      </c>
      <c r="B25614" s="1">
        <v>42480</v>
      </c>
      <c r="C25614">
        <v>41</v>
      </c>
      <c r="D25614" t="s">
        <v>53</v>
      </c>
      <c r="E25614" t="s">
        <v>17</v>
      </c>
      <c r="F25614" t="s">
        <v>51</v>
      </c>
      <c r="G25614" t="s">
        <v>19</v>
      </c>
      <c r="H25614" t="s">
        <v>20</v>
      </c>
      <c r="I25614">
        <v>1</v>
      </c>
      <c r="J25614">
        <v>236</v>
      </c>
      <c r="K25614">
        <v>317</v>
      </c>
      <c r="L25614">
        <v>236</v>
      </c>
      <c r="M25614">
        <v>317</v>
      </c>
      <c r="N25614" t="s">
        <v>24</v>
      </c>
      <c r="O25614">
        <v>34396</v>
      </c>
      <c r="P25614">
        <v>17222</v>
      </c>
      <c r="Q25614" t="s">
        <v>148</v>
      </c>
      <c r="R25614">
        <f>in[[#This Row],[Revenue]]-in[[#This Row],[Cost]]</f>
        <v>81</v>
      </c>
    </row>
    <row r="25615" spans="1:18" x14ac:dyDescent="0.3">
      <c r="A25615">
        <v>31544</v>
      </c>
      <c r="B25615" s="1">
        <v>42480</v>
      </c>
      <c r="C25615">
        <v>43</v>
      </c>
      <c r="D25615" t="s">
        <v>16</v>
      </c>
      <c r="E25615" t="s">
        <v>76</v>
      </c>
      <c r="F25615" t="s">
        <v>82</v>
      </c>
      <c r="G25615" t="s">
        <v>19</v>
      </c>
      <c r="H25615" t="s">
        <v>20</v>
      </c>
      <c r="I25615">
        <v>2</v>
      </c>
      <c r="J25615">
        <v>116</v>
      </c>
      <c r="K25615">
        <v>163.5</v>
      </c>
      <c r="L25615">
        <v>232</v>
      </c>
      <c r="M25615">
        <v>327</v>
      </c>
      <c r="N25615" t="s">
        <v>24</v>
      </c>
      <c r="O25615">
        <v>34396</v>
      </c>
      <c r="P25615">
        <v>53125</v>
      </c>
      <c r="Q25615" t="s">
        <v>148</v>
      </c>
      <c r="R25615">
        <f>in[[#This Row],[Revenue]]-in[[#This Row],[Cost]]</f>
        <v>95</v>
      </c>
    </row>
    <row r="25616" spans="1:18" x14ac:dyDescent="0.3">
      <c r="A25616">
        <v>31545</v>
      </c>
      <c r="B25616" s="1">
        <v>42480</v>
      </c>
      <c r="C25616">
        <v>43</v>
      </c>
      <c r="D25616" t="s">
        <v>16</v>
      </c>
      <c r="E25616" t="s">
        <v>76</v>
      </c>
      <c r="F25616" t="s">
        <v>82</v>
      </c>
      <c r="G25616" t="s">
        <v>19</v>
      </c>
      <c r="H25616" t="s">
        <v>20</v>
      </c>
      <c r="I25616">
        <v>2</v>
      </c>
      <c r="J25616">
        <v>5</v>
      </c>
      <c r="K25616">
        <v>8</v>
      </c>
      <c r="L25616">
        <v>10</v>
      </c>
      <c r="M25616">
        <v>16</v>
      </c>
      <c r="N25616" t="s">
        <v>40</v>
      </c>
      <c r="O25616">
        <v>75865</v>
      </c>
      <c r="P25616">
        <v>48905</v>
      </c>
      <c r="Q25616" t="s">
        <v>148</v>
      </c>
      <c r="R25616">
        <f>in[[#This Row],[Revenue]]-in[[#This Row],[Cost]]</f>
        <v>6</v>
      </c>
    </row>
    <row r="25617" spans="1:18" x14ac:dyDescent="0.3">
      <c r="A25617">
        <v>14266</v>
      </c>
      <c r="B25617" s="1">
        <v>42481</v>
      </c>
      <c r="C25617">
        <v>33</v>
      </c>
      <c r="D25617" t="s">
        <v>53</v>
      </c>
      <c r="E25617" t="s">
        <v>17</v>
      </c>
      <c r="F25617" t="s">
        <v>18</v>
      </c>
      <c r="G25617" t="s">
        <v>19</v>
      </c>
      <c r="H25617" t="s">
        <v>67</v>
      </c>
      <c r="I25617">
        <v>3</v>
      </c>
      <c r="J25617">
        <v>60</v>
      </c>
      <c r="K25617">
        <v>75.666667000000004</v>
      </c>
      <c r="L25617">
        <v>180</v>
      </c>
      <c r="M25617">
        <v>227</v>
      </c>
      <c r="N25617" t="s">
        <v>36</v>
      </c>
      <c r="O25617">
        <v>19614</v>
      </c>
      <c r="P25617">
        <v>68798</v>
      </c>
      <c r="Q25617" t="s">
        <v>148</v>
      </c>
      <c r="R25617">
        <f>in[[#This Row],[Revenue]]-in[[#This Row],[Cost]]</f>
        <v>47</v>
      </c>
    </row>
    <row r="25618" spans="1:18" x14ac:dyDescent="0.3">
      <c r="A25618">
        <v>34512</v>
      </c>
      <c r="B25618" s="1">
        <v>42481</v>
      </c>
      <c r="C25618">
        <v>42</v>
      </c>
      <c r="D25618" t="s">
        <v>53</v>
      </c>
      <c r="E25618" t="s">
        <v>17</v>
      </c>
      <c r="F25618" t="s">
        <v>51</v>
      </c>
      <c r="G25618" t="s">
        <v>19</v>
      </c>
      <c r="H25618" t="s">
        <v>52</v>
      </c>
      <c r="I25618">
        <v>3</v>
      </c>
      <c r="J25618">
        <v>477</v>
      </c>
      <c r="K25618">
        <v>609</v>
      </c>
      <c r="L25618">
        <v>1431</v>
      </c>
      <c r="M25618">
        <v>1827</v>
      </c>
      <c r="N25618" t="s">
        <v>37</v>
      </c>
      <c r="O25618">
        <v>31454</v>
      </c>
      <c r="P25618">
        <v>53457</v>
      </c>
      <c r="Q25618" t="s">
        <v>148</v>
      </c>
      <c r="R25618">
        <f>in[[#This Row],[Revenue]]-in[[#This Row],[Cost]]</f>
        <v>396</v>
      </c>
    </row>
    <row r="25619" spans="1:18" x14ac:dyDescent="0.3">
      <c r="A25619">
        <v>13870</v>
      </c>
      <c r="B25619" s="1">
        <v>42481</v>
      </c>
      <c r="C25619">
        <v>26</v>
      </c>
      <c r="D25619" t="s">
        <v>53</v>
      </c>
      <c r="E25619" t="s">
        <v>17</v>
      </c>
      <c r="F25619" t="s">
        <v>51</v>
      </c>
      <c r="G25619" t="s">
        <v>22</v>
      </c>
      <c r="H25619" t="s">
        <v>23</v>
      </c>
      <c r="I25619">
        <v>1</v>
      </c>
      <c r="J25619">
        <v>563</v>
      </c>
      <c r="K25619">
        <v>755</v>
      </c>
      <c r="L25619">
        <v>563</v>
      </c>
      <c r="M25619">
        <v>755</v>
      </c>
      <c r="N25619" t="s">
        <v>34</v>
      </c>
      <c r="O25619">
        <v>53800</v>
      </c>
      <c r="P25619">
        <v>46751</v>
      </c>
      <c r="Q25619" t="s">
        <v>148</v>
      </c>
      <c r="R25619">
        <f>in[[#This Row],[Revenue]]-in[[#This Row],[Cost]]</f>
        <v>192</v>
      </c>
    </row>
    <row r="25620" spans="1:18" x14ac:dyDescent="0.3">
      <c r="A25620">
        <v>9742</v>
      </c>
      <c r="B25620" s="1">
        <v>42481</v>
      </c>
      <c r="C25620">
        <v>43</v>
      </c>
      <c r="D25620" t="s">
        <v>16</v>
      </c>
      <c r="E25620" t="s">
        <v>17</v>
      </c>
      <c r="F25620" t="s">
        <v>51</v>
      </c>
      <c r="G25620" t="s">
        <v>19</v>
      </c>
      <c r="H25620" t="s">
        <v>33</v>
      </c>
      <c r="I25620">
        <v>1</v>
      </c>
      <c r="J25620">
        <v>980</v>
      </c>
      <c r="K25620">
        <v>1179</v>
      </c>
      <c r="L25620">
        <v>980</v>
      </c>
      <c r="M25620">
        <v>1179</v>
      </c>
      <c r="N25620" t="s">
        <v>42</v>
      </c>
      <c r="O25620">
        <v>78450</v>
      </c>
      <c r="P25620">
        <v>38262</v>
      </c>
      <c r="Q25620" t="s">
        <v>148</v>
      </c>
      <c r="R25620">
        <f>in[[#This Row],[Revenue]]-in[[#This Row],[Cost]]</f>
        <v>199</v>
      </c>
    </row>
    <row r="25621" spans="1:18" x14ac:dyDescent="0.3">
      <c r="A25621">
        <v>15706</v>
      </c>
      <c r="B25621" s="1">
        <v>42481</v>
      </c>
      <c r="C25621">
        <v>45</v>
      </c>
      <c r="D25621" t="s">
        <v>53</v>
      </c>
      <c r="E25621" t="s">
        <v>17</v>
      </c>
      <c r="F25621" t="s">
        <v>51</v>
      </c>
      <c r="G25621" t="s">
        <v>19</v>
      </c>
      <c r="H25621" t="s">
        <v>67</v>
      </c>
      <c r="I25621">
        <v>1</v>
      </c>
      <c r="J25621">
        <v>95</v>
      </c>
      <c r="K25621">
        <v>109</v>
      </c>
      <c r="L25621">
        <v>95</v>
      </c>
      <c r="M25621">
        <v>109</v>
      </c>
      <c r="N25621" t="s">
        <v>36</v>
      </c>
      <c r="O25621">
        <v>19614</v>
      </c>
      <c r="P25621">
        <v>36478</v>
      </c>
      <c r="Q25621" t="s">
        <v>148</v>
      </c>
      <c r="R25621">
        <f>in[[#This Row],[Revenue]]-in[[#This Row],[Cost]]</f>
        <v>14</v>
      </c>
    </row>
    <row r="25622" spans="1:18" x14ac:dyDescent="0.3">
      <c r="A25622">
        <v>6568</v>
      </c>
      <c r="B25622" s="1">
        <v>42481</v>
      </c>
      <c r="C25622">
        <v>33</v>
      </c>
      <c r="D25622" t="s">
        <v>16</v>
      </c>
      <c r="E25622" t="s">
        <v>74</v>
      </c>
      <c r="F25622" t="s">
        <v>75</v>
      </c>
      <c r="G25622" t="s">
        <v>19</v>
      </c>
      <c r="H25622" t="s">
        <v>20</v>
      </c>
      <c r="I25622">
        <v>1</v>
      </c>
      <c r="J25622">
        <v>70</v>
      </c>
      <c r="K25622">
        <v>86</v>
      </c>
      <c r="L25622">
        <v>70</v>
      </c>
      <c r="M25622">
        <v>86</v>
      </c>
      <c r="N25622" t="s">
        <v>24</v>
      </c>
      <c r="O25622">
        <v>34396</v>
      </c>
      <c r="P25622">
        <v>60119</v>
      </c>
      <c r="Q25622" t="s">
        <v>148</v>
      </c>
      <c r="R25622">
        <f>in[[#This Row],[Revenue]]-in[[#This Row],[Cost]]</f>
        <v>16</v>
      </c>
    </row>
    <row r="25623" spans="1:18" x14ac:dyDescent="0.3">
      <c r="A25623">
        <v>22350</v>
      </c>
      <c r="B25623" s="1">
        <v>42481</v>
      </c>
      <c r="C25623">
        <v>48</v>
      </c>
      <c r="D25623" t="s">
        <v>53</v>
      </c>
      <c r="E25623" t="s">
        <v>17</v>
      </c>
      <c r="F25623" t="s">
        <v>51</v>
      </c>
      <c r="G25623" t="s">
        <v>19</v>
      </c>
      <c r="H25623" t="s">
        <v>33</v>
      </c>
      <c r="I25623">
        <v>2</v>
      </c>
      <c r="J25623">
        <v>280</v>
      </c>
      <c r="K25623">
        <v>362</v>
      </c>
      <c r="L25623">
        <v>560</v>
      </c>
      <c r="M25623">
        <v>724</v>
      </c>
      <c r="N25623" t="s">
        <v>45</v>
      </c>
      <c r="O25623">
        <v>50377</v>
      </c>
      <c r="P25623">
        <v>88571</v>
      </c>
      <c r="Q25623" t="s">
        <v>145</v>
      </c>
      <c r="R25623">
        <f>in[[#This Row],[Revenue]]-in[[#This Row],[Cost]]</f>
        <v>164</v>
      </c>
    </row>
    <row r="25624" spans="1:18" x14ac:dyDescent="0.3">
      <c r="A25624">
        <v>4775</v>
      </c>
      <c r="B25624" s="1">
        <v>42481</v>
      </c>
      <c r="C25624">
        <v>21</v>
      </c>
      <c r="D25624" t="s">
        <v>53</v>
      </c>
      <c r="E25624" t="s">
        <v>17</v>
      </c>
      <c r="F25624" t="s">
        <v>51</v>
      </c>
      <c r="G25624" t="s">
        <v>22</v>
      </c>
      <c r="H25624" t="s">
        <v>65</v>
      </c>
      <c r="I25624">
        <v>3</v>
      </c>
      <c r="J25624">
        <v>18</v>
      </c>
      <c r="K25624">
        <v>20.666667</v>
      </c>
      <c r="L25624">
        <v>54</v>
      </c>
      <c r="M25624">
        <v>62</v>
      </c>
      <c r="N25624" t="s">
        <v>28</v>
      </c>
      <c r="O25624">
        <v>63885</v>
      </c>
      <c r="P25624">
        <v>88870</v>
      </c>
      <c r="Q25624" t="s">
        <v>144</v>
      </c>
      <c r="R25624">
        <f>in[[#This Row],[Revenue]]-in[[#This Row],[Cost]]</f>
        <v>8</v>
      </c>
    </row>
    <row r="25625" spans="1:18" x14ac:dyDescent="0.3">
      <c r="A25625">
        <v>12684</v>
      </c>
      <c r="B25625" s="1">
        <v>42481</v>
      </c>
      <c r="C25625">
        <v>22</v>
      </c>
      <c r="D25625" t="s">
        <v>53</v>
      </c>
      <c r="E25625" t="s">
        <v>17</v>
      </c>
      <c r="F25625" t="s">
        <v>51</v>
      </c>
      <c r="G25625" t="s">
        <v>19</v>
      </c>
      <c r="H25625" t="s">
        <v>33</v>
      </c>
      <c r="I25625">
        <v>2</v>
      </c>
      <c r="J25625">
        <v>140</v>
      </c>
      <c r="K25625">
        <v>175.5</v>
      </c>
      <c r="L25625">
        <v>280</v>
      </c>
      <c r="M25625">
        <v>351</v>
      </c>
      <c r="N25625" t="s">
        <v>64</v>
      </c>
      <c r="O25625">
        <v>39547</v>
      </c>
      <c r="P25625">
        <v>66012</v>
      </c>
      <c r="Q25625" t="s">
        <v>148</v>
      </c>
      <c r="R25625">
        <f>in[[#This Row],[Revenue]]-in[[#This Row],[Cost]]</f>
        <v>71</v>
      </c>
    </row>
    <row r="25626" spans="1:18" x14ac:dyDescent="0.3">
      <c r="A25626">
        <v>6569</v>
      </c>
      <c r="B25626" s="1">
        <v>42481</v>
      </c>
      <c r="C25626">
        <v>33</v>
      </c>
      <c r="D25626" t="s">
        <v>16</v>
      </c>
      <c r="E25626" t="s">
        <v>74</v>
      </c>
      <c r="F25626" t="s">
        <v>75</v>
      </c>
      <c r="G25626" t="s">
        <v>19</v>
      </c>
      <c r="H25626" t="s">
        <v>20</v>
      </c>
      <c r="I25626">
        <v>2</v>
      </c>
      <c r="J25626">
        <v>50</v>
      </c>
      <c r="K25626">
        <v>62</v>
      </c>
      <c r="L25626">
        <v>100</v>
      </c>
      <c r="M25626">
        <v>124</v>
      </c>
      <c r="N25626" t="s">
        <v>26</v>
      </c>
      <c r="O25626">
        <v>89036</v>
      </c>
      <c r="P25626">
        <v>46869</v>
      </c>
      <c r="Q25626" t="s">
        <v>148</v>
      </c>
      <c r="R25626">
        <f>in[[#This Row],[Revenue]]-in[[#This Row],[Cost]]</f>
        <v>24</v>
      </c>
    </row>
    <row r="25627" spans="1:18" x14ac:dyDescent="0.3">
      <c r="A25627">
        <v>14916</v>
      </c>
      <c r="B25627" s="1">
        <v>42481</v>
      </c>
      <c r="C25627">
        <v>20</v>
      </c>
      <c r="D25627" t="s">
        <v>16</v>
      </c>
      <c r="E25627" t="s">
        <v>76</v>
      </c>
      <c r="F25627" t="s">
        <v>77</v>
      </c>
      <c r="G25627" t="s">
        <v>22</v>
      </c>
      <c r="H25627" t="s">
        <v>65</v>
      </c>
      <c r="I25627">
        <v>1</v>
      </c>
      <c r="J25627">
        <v>261</v>
      </c>
      <c r="K25627">
        <v>374</v>
      </c>
      <c r="L25627">
        <v>261</v>
      </c>
      <c r="M25627">
        <v>374</v>
      </c>
      <c r="N25627" t="s">
        <v>29</v>
      </c>
      <c r="O25627">
        <v>24576</v>
      </c>
      <c r="P25627">
        <v>30586</v>
      </c>
      <c r="Q25627" t="s">
        <v>144</v>
      </c>
      <c r="R25627">
        <f>in[[#This Row],[Revenue]]-in[[#This Row],[Cost]]</f>
        <v>113</v>
      </c>
    </row>
    <row r="25628" spans="1:18" x14ac:dyDescent="0.3">
      <c r="A25628">
        <v>31641</v>
      </c>
      <c r="B25628" s="1">
        <v>42481</v>
      </c>
      <c r="C25628">
        <v>51</v>
      </c>
      <c r="D25628" t="s">
        <v>16</v>
      </c>
      <c r="E25628" t="s">
        <v>17</v>
      </c>
      <c r="F25628" t="s">
        <v>56</v>
      </c>
      <c r="G25628" t="s">
        <v>19</v>
      </c>
      <c r="H25628" t="s">
        <v>33</v>
      </c>
      <c r="I25628">
        <v>2</v>
      </c>
      <c r="J25628">
        <v>385</v>
      </c>
      <c r="K25628">
        <v>447</v>
      </c>
      <c r="L25628">
        <v>770</v>
      </c>
      <c r="M25628">
        <v>894</v>
      </c>
      <c r="N25628" t="s">
        <v>50</v>
      </c>
      <c r="O25628">
        <v>37671</v>
      </c>
      <c r="P25628">
        <v>59569</v>
      </c>
      <c r="Q25628" t="s">
        <v>145</v>
      </c>
      <c r="R25628">
        <f>in[[#This Row],[Revenue]]-in[[#This Row],[Cost]]</f>
        <v>124</v>
      </c>
    </row>
    <row r="25629" spans="1:18" x14ac:dyDescent="0.3">
      <c r="A25629">
        <v>32743</v>
      </c>
      <c r="B25629" s="1">
        <v>42481</v>
      </c>
      <c r="C25629">
        <v>39</v>
      </c>
      <c r="D25629" t="s">
        <v>16</v>
      </c>
      <c r="E25629" t="s">
        <v>17</v>
      </c>
      <c r="F25629" t="s">
        <v>51</v>
      </c>
      <c r="G25629" t="s">
        <v>54</v>
      </c>
      <c r="H25629" t="s">
        <v>69</v>
      </c>
      <c r="I25629">
        <v>3</v>
      </c>
      <c r="J25629">
        <v>180</v>
      </c>
      <c r="K25629">
        <v>185.33333300000001</v>
      </c>
      <c r="L25629">
        <v>540</v>
      </c>
      <c r="M25629">
        <v>556</v>
      </c>
      <c r="N25629" t="s">
        <v>47</v>
      </c>
      <c r="O25629">
        <v>57058</v>
      </c>
      <c r="P25629">
        <v>34039</v>
      </c>
      <c r="Q25629" t="s">
        <v>148</v>
      </c>
      <c r="R25629">
        <f>in[[#This Row],[Revenue]]-in[[#This Row],[Cost]]</f>
        <v>16</v>
      </c>
    </row>
    <row r="25630" spans="1:18" x14ac:dyDescent="0.3">
      <c r="A25630">
        <v>22891</v>
      </c>
      <c r="B25630" s="1">
        <v>42481</v>
      </c>
      <c r="C25630">
        <v>45</v>
      </c>
      <c r="D25630" t="s">
        <v>16</v>
      </c>
      <c r="E25630" t="s">
        <v>17</v>
      </c>
      <c r="F25630" t="s">
        <v>18</v>
      </c>
      <c r="G25630" t="s">
        <v>19</v>
      </c>
      <c r="H25630" t="s">
        <v>20</v>
      </c>
      <c r="I25630">
        <v>2</v>
      </c>
      <c r="J25630">
        <v>472.5</v>
      </c>
      <c r="K25630">
        <v>616.5</v>
      </c>
      <c r="L25630">
        <v>945</v>
      </c>
      <c r="M25630">
        <v>1233</v>
      </c>
      <c r="N25630" t="s">
        <v>40</v>
      </c>
      <c r="O25630">
        <v>75865</v>
      </c>
      <c r="P25630">
        <v>78831</v>
      </c>
      <c r="Q25630" t="s">
        <v>148</v>
      </c>
      <c r="R25630">
        <f>in[[#This Row],[Revenue]]-in[[#This Row],[Cost]]</f>
        <v>288</v>
      </c>
    </row>
    <row r="25631" spans="1:18" x14ac:dyDescent="0.3">
      <c r="A25631">
        <v>27548</v>
      </c>
      <c r="B25631" s="1">
        <v>42481</v>
      </c>
      <c r="C25631">
        <v>29</v>
      </c>
      <c r="D25631" t="s">
        <v>53</v>
      </c>
      <c r="E25631" t="s">
        <v>17</v>
      </c>
      <c r="F25631" t="s">
        <v>51</v>
      </c>
      <c r="G25631" t="s">
        <v>19</v>
      </c>
      <c r="H25631" t="s">
        <v>20</v>
      </c>
      <c r="I25631">
        <v>3</v>
      </c>
      <c r="J25631">
        <v>13.33</v>
      </c>
      <c r="K25631">
        <v>15.666667</v>
      </c>
      <c r="L25631">
        <v>40</v>
      </c>
      <c r="M25631">
        <v>47</v>
      </c>
      <c r="N25631" t="s">
        <v>31</v>
      </c>
      <c r="O25631">
        <v>20401</v>
      </c>
      <c r="P25631">
        <v>38219</v>
      </c>
      <c r="Q25631" t="s">
        <v>148</v>
      </c>
      <c r="R25631">
        <f>in[[#This Row],[Revenue]]-in[[#This Row],[Cost]]</f>
        <v>7</v>
      </c>
    </row>
    <row r="25632" spans="1:18" x14ac:dyDescent="0.3">
      <c r="A25632">
        <v>1086</v>
      </c>
      <c r="B25632" s="1">
        <v>42481</v>
      </c>
      <c r="C25632">
        <v>30</v>
      </c>
      <c r="D25632" t="s">
        <v>16</v>
      </c>
      <c r="E25632" t="s">
        <v>71</v>
      </c>
      <c r="F25632" t="s">
        <v>94</v>
      </c>
      <c r="G25632" t="s">
        <v>19</v>
      </c>
      <c r="H25632" t="s">
        <v>33</v>
      </c>
      <c r="I25632">
        <v>3</v>
      </c>
      <c r="J25632">
        <v>326.67</v>
      </c>
      <c r="K25632">
        <v>300.33333299999998</v>
      </c>
      <c r="L25632">
        <v>980</v>
      </c>
      <c r="M25632">
        <v>901</v>
      </c>
      <c r="N25632" t="s">
        <v>29</v>
      </c>
      <c r="O25632">
        <v>24576</v>
      </c>
      <c r="P25632">
        <v>65039</v>
      </c>
      <c r="Q25632" t="s">
        <v>148</v>
      </c>
      <c r="R25632">
        <f>in[[#This Row],[Revenue]]-in[[#This Row],[Cost]]</f>
        <v>-79</v>
      </c>
    </row>
    <row r="25633" spans="1:18" x14ac:dyDescent="0.3">
      <c r="A25633">
        <v>4886</v>
      </c>
      <c r="B25633" s="1">
        <v>42481</v>
      </c>
      <c r="C25633">
        <v>25</v>
      </c>
      <c r="D25633" t="s">
        <v>53</v>
      </c>
      <c r="E25633" t="s">
        <v>17</v>
      </c>
      <c r="F25633" t="s">
        <v>51</v>
      </c>
      <c r="G25633" t="s">
        <v>19</v>
      </c>
      <c r="H25633" t="s">
        <v>33</v>
      </c>
      <c r="I25633">
        <v>2</v>
      </c>
      <c r="J25633">
        <v>35</v>
      </c>
      <c r="K25633">
        <v>46</v>
      </c>
      <c r="L25633">
        <v>70</v>
      </c>
      <c r="M25633">
        <v>92</v>
      </c>
      <c r="N25633" t="s">
        <v>30</v>
      </c>
      <c r="O25633">
        <v>34732</v>
      </c>
      <c r="P25633">
        <v>26801</v>
      </c>
      <c r="Q25633" t="s">
        <v>148</v>
      </c>
      <c r="R25633">
        <f>in[[#This Row],[Revenue]]-in[[#This Row],[Cost]]</f>
        <v>22</v>
      </c>
    </row>
    <row r="25634" spans="1:18" x14ac:dyDescent="0.3">
      <c r="A25634">
        <v>4048</v>
      </c>
      <c r="B25634" s="1">
        <v>42481</v>
      </c>
      <c r="C25634">
        <v>37</v>
      </c>
      <c r="D25634" t="s">
        <v>53</v>
      </c>
      <c r="E25634" t="s">
        <v>74</v>
      </c>
      <c r="F25634" t="s">
        <v>75</v>
      </c>
      <c r="G25634" t="s">
        <v>19</v>
      </c>
      <c r="H25634" t="s">
        <v>67</v>
      </c>
      <c r="I25634">
        <v>2</v>
      </c>
      <c r="J25634">
        <v>45</v>
      </c>
      <c r="K25634">
        <v>60.5</v>
      </c>
      <c r="L25634">
        <v>90</v>
      </c>
      <c r="M25634">
        <v>121</v>
      </c>
      <c r="N25634" t="s">
        <v>24</v>
      </c>
      <c r="O25634">
        <v>34396</v>
      </c>
      <c r="P25634">
        <v>72525</v>
      </c>
      <c r="Q25634" t="s">
        <v>148</v>
      </c>
      <c r="R25634">
        <f>in[[#This Row],[Revenue]]-in[[#This Row],[Cost]]</f>
        <v>31</v>
      </c>
    </row>
    <row r="25635" spans="1:18" x14ac:dyDescent="0.3">
      <c r="A25635">
        <v>23183</v>
      </c>
      <c r="B25635" s="1">
        <v>42481</v>
      </c>
      <c r="C25635">
        <v>41</v>
      </c>
      <c r="D25635" t="s">
        <v>16</v>
      </c>
      <c r="E25635" t="s">
        <v>17</v>
      </c>
      <c r="F25635" t="s">
        <v>18</v>
      </c>
      <c r="G25635" t="s">
        <v>19</v>
      </c>
      <c r="H25635" t="s">
        <v>67</v>
      </c>
      <c r="I25635">
        <v>2</v>
      </c>
      <c r="J25635">
        <v>55</v>
      </c>
      <c r="K25635">
        <v>69.5</v>
      </c>
      <c r="L25635">
        <v>110</v>
      </c>
      <c r="M25635">
        <v>139</v>
      </c>
      <c r="N25635" t="s">
        <v>43</v>
      </c>
      <c r="O25635">
        <v>24104</v>
      </c>
      <c r="P25635">
        <v>13608</v>
      </c>
      <c r="Q25635" t="s">
        <v>148</v>
      </c>
      <c r="R25635">
        <f>in[[#This Row],[Revenue]]-in[[#This Row],[Cost]]</f>
        <v>29</v>
      </c>
    </row>
    <row r="25636" spans="1:18" x14ac:dyDescent="0.3">
      <c r="A25636">
        <v>16606</v>
      </c>
      <c r="B25636" s="1">
        <v>42481</v>
      </c>
      <c r="C25636">
        <v>33</v>
      </c>
      <c r="D25636" t="s">
        <v>53</v>
      </c>
      <c r="E25636" t="s">
        <v>17</v>
      </c>
      <c r="F25636" t="s">
        <v>18</v>
      </c>
      <c r="G25636" t="s">
        <v>22</v>
      </c>
      <c r="H25636" t="s">
        <v>59</v>
      </c>
      <c r="I25636">
        <v>3</v>
      </c>
      <c r="J25636">
        <v>216</v>
      </c>
      <c r="K25636">
        <v>307.66666700000002</v>
      </c>
      <c r="L25636">
        <v>648</v>
      </c>
      <c r="M25636">
        <v>923</v>
      </c>
      <c r="N25636" t="s">
        <v>36</v>
      </c>
      <c r="O25636">
        <v>19614</v>
      </c>
      <c r="P25636">
        <v>96402</v>
      </c>
      <c r="Q25636" t="s">
        <v>148</v>
      </c>
      <c r="R25636">
        <f>in[[#This Row],[Revenue]]-in[[#This Row],[Cost]]</f>
        <v>275</v>
      </c>
    </row>
    <row r="25637" spans="1:18" x14ac:dyDescent="0.3">
      <c r="A25637">
        <v>24595</v>
      </c>
      <c r="B25637" s="1">
        <v>42481</v>
      </c>
      <c r="C25637">
        <v>25</v>
      </c>
      <c r="D25637" t="s">
        <v>53</v>
      </c>
      <c r="E25637" t="s">
        <v>17</v>
      </c>
      <c r="F25637" t="s">
        <v>51</v>
      </c>
      <c r="G25637" t="s">
        <v>19</v>
      </c>
      <c r="H25637" t="s">
        <v>20</v>
      </c>
      <c r="I25637">
        <v>2</v>
      </c>
      <c r="J25637">
        <v>55</v>
      </c>
      <c r="K25637">
        <v>59</v>
      </c>
      <c r="L25637">
        <v>110</v>
      </c>
      <c r="M25637">
        <v>118</v>
      </c>
      <c r="N25637" t="s">
        <v>21</v>
      </c>
      <c r="O25637">
        <v>14558</v>
      </c>
      <c r="P25637">
        <v>62625</v>
      </c>
      <c r="Q25637" t="s">
        <v>148</v>
      </c>
      <c r="R25637">
        <f>in[[#This Row],[Revenue]]-in[[#This Row],[Cost]]</f>
        <v>8</v>
      </c>
    </row>
    <row r="25638" spans="1:18" x14ac:dyDescent="0.3">
      <c r="A25638">
        <v>17365</v>
      </c>
      <c r="B25638" s="1">
        <v>42481</v>
      </c>
      <c r="C25638">
        <v>25</v>
      </c>
      <c r="D25638" t="s">
        <v>53</v>
      </c>
      <c r="E25638" t="s">
        <v>74</v>
      </c>
      <c r="F25638" t="s">
        <v>75</v>
      </c>
      <c r="G25638" t="s">
        <v>19</v>
      </c>
      <c r="H25638" t="s">
        <v>20</v>
      </c>
      <c r="I25638">
        <v>2</v>
      </c>
      <c r="J25638">
        <v>2.5</v>
      </c>
      <c r="K25638">
        <v>3</v>
      </c>
      <c r="L25638">
        <v>5</v>
      </c>
      <c r="M25638">
        <v>6</v>
      </c>
      <c r="N25638" t="s">
        <v>63</v>
      </c>
      <c r="O25638">
        <v>97052</v>
      </c>
      <c r="P25638">
        <v>82691</v>
      </c>
      <c r="Q25638" t="s">
        <v>148</v>
      </c>
      <c r="R25638">
        <f>in[[#This Row],[Revenue]]-in[[#This Row],[Cost]]</f>
        <v>1</v>
      </c>
    </row>
    <row r="25639" spans="1:18" x14ac:dyDescent="0.3">
      <c r="A25639">
        <v>17366</v>
      </c>
      <c r="B25639" s="1">
        <v>42481</v>
      </c>
      <c r="C25639">
        <v>25</v>
      </c>
      <c r="D25639" t="s">
        <v>53</v>
      </c>
      <c r="E25639" t="s">
        <v>74</v>
      </c>
      <c r="F25639" t="s">
        <v>75</v>
      </c>
      <c r="G25639" t="s">
        <v>19</v>
      </c>
      <c r="H25639" t="s">
        <v>20</v>
      </c>
      <c r="I25639">
        <v>1</v>
      </c>
      <c r="J25639">
        <v>16</v>
      </c>
      <c r="K25639">
        <v>21</v>
      </c>
      <c r="L25639">
        <v>16</v>
      </c>
      <c r="M25639">
        <v>21</v>
      </c>
      <c r="N25639" t="s">
        <v>43</v>
      </c>
      <c r="O25639">
        <v>24104</v>
      </c>
      <c r="P25639">
        <v>83205</v>
      </c>
      <c r="Q25639" t="s">
        <v>148</v>
      </c>
      <c r="R25639">
        <f>in[[#This Row],[Revenue]]-in[[#This Row],[Cost]]</f>
        <v>5</v>
      </c>
    </row>
    <row r="25640" spans="1:18" x14ac:dyDescent="0.3">
      <c r="A25640">
        <v>24594</v>
      </c>
      <c r="B25640" s="1">
        <v>42481</v>
      </c>
      <c r="C25640">
        <v>25</v>
      </c>
      <c r="D25640" t="s">
        <v>53</v>
      </c>
      <c r="E25640" t="s">
        <v>17</v>
      </c>
      <c r="F25640" t="s">
        <v>51</v>
      </c>
      <c r="G25640" t="s">
        <v>19</v>
      </c>
      <c r="H25640" t="s">
        <v>20</v>
      </c>
      <c r="I25640">
        <v>2</v>
      </c>
      <c r="J25640">
        <v>175</v>
      </c>
      <c r="K25640">
        <v>203</v>
      </c>
      <c r="L25640">
        <v>350</v>
      </c>
      <c r="M25640">
        <v>406</v>
      </c>
      <c r="N25640" t="s">
        <v>41</v>
      </c>
      <c r="O25640">
        <v>92379</v>
      </c>
      <c r="P25640">
        <v>86267</v>
      </c>
      <c r="Q25640" t="s">
        <v>148</v>
      </c>
      <c r="R25640">
        <f>in[[#This Row],[Revenue]]-in[[#This Row],[Cost]]</f>
        <v>56</v>
      </c>
    </row>
    <row r="25641" spans="1:18" x14ac:dyDescent="0.3">
      <c r="A25641">
        <v>25385</v>
      </c>
      <c r="B25641" s="1">
        <v>42481</v>
      </c>
      <c r="C25641">
        <v>34</v>
      </c>
      <c r="D25641" t="s">
        <v>16</v>
      </c>
      <c r="E25641" t="s">
        <v>17</v>
      </c>
      <c r="F25641" t="s">
        <v>51</v>
      </c>
      <c r="G25641" t="s">
        <v>19</v>
      </c>
      <c r="H25641" t="s">
        <v>20</v>
      </c>
      <c r="I25641">
        <v>1</v>
      </c>
      <c r="J25641">
        <v>120</v>
      </c>
      <c r="K25641">
        <v>145</v>
      </c>
      <c r="L25641">
        <v>120</v>
      </c>
      <c r="M25641">
        <v>145</v>
      </c>
      <c r="N25641" t="s">
        <v>28</v>
      </c>
      <c r="O25641">
        <v>63885</v>
      </c>
      <c r="P25641">
        <v>73171</v>
      </c>
      <c r="Q25641" t="s">
        <v>148</v>
      </c>
      <c r="R25641">
        <f>in[[#This Row],[Revenue]]-in[[#This Row],[Cost]]</f>
        <v>25</v>
      </c>
    </row>
    <row r="25642" spans="1:18" x14ac:dyDescent="0.3">
      <c r="A25642">
        <v>29212</v>
      </c>
      <c r="B25642" s="1">
        <v>42481</v>
      </c>
      <c r="C25642">
        <v>51</v>
      </c>
      <c r="D25642" t="s">
        <v>16</v>
      </c>
      <c r="E25642" t="s">
        <v>17</v>
      </c>
      <c r="F25642" t="s">
        <v>56</v>
      </c>
      <c r="G25642" t="s">
        <v>54</v>
      </c>
      <c r="H25642" t="s">
        <v>66</v>
      </c>
      <c r="I25642">
        <v>2</v>
      </c>
      <c r="J25642">
        <v>1192</v>
      </c>
      <c r="K25642">
        <v>1336.5</v>
      </c>
      <c r="L25642">
        <v>2384</v>
      </c>
      <c r="M25642">
        <v>2673</v>
      </c>
      <c r="N25642" t="s">
        <v>38</v>
      </c>
      <c r="O25642">
        <v>26259</v>
      </c>
      <c r="P25642">
        <v>85443</v>
      </c>
      <c r="Q25642" t="s">
        <v>145</v>
      </c>
      <c r="R25642">
        <f>in[[#This Row],[Revenue]]-in[[#This Row],[Cost]]</f>
        <v>289</v>
      </c>
    </row>
    <row r="25643" spans="1:18" x14ac:dyDescent="0.3">
      <c r="A25643">
        <v>13393</v>
      </c>
      <c r="B25643" s="1">
        <v>42481</v>
      </c>
      <c r="C25643">
        <v>25</v>
      </c>
      <c r="D25643" t="s">
        <v>53</v>
      </c>
      <c r="E25643" t="s">
        <v>74</v>
      </c>
      <c r="F25643" t="s">
        <v>75</v>
      </c>
      <c r="G25643" t="s">
        <v>54</v>
      </c>
      <c r="H25643" t="s">
        <v>55</v>
      </c>
      <c r="I25643">
        <v>2</v>
      </c>
      <c r="J25643">
        <v>270</v>
      </c>
      <c r="K25643">
        <v>285</v>
      </c>
      <c r="L25643">
        <v>540</v>
      </c>
      <c r="M25643">
        <v>570</v>
      </c>
      <c r="N25643" t="s">
        <v>47</v>
      </c>
      <c r="O25643">
        <v>57058</v>
      </c>
      <c r="P25643">
        <v>32625</v>
      </c>
      <c r="Q25643" t="s">
        <v>148</v>
      </c>
      <c r="R25643">
        <f>in[[#This Row],[Revenue]]-in[[#This Row],[Cost]]</f>
        <v>30</v>
      </c>
    </row>
    <row r="25644" spans="1:18" x14ac:dyDescent="0.3">
      <c r="A25644">
        <v>7787</v>
      </c>
      <c r="B25644" s="1">
        <v>42481</v>
      </c>
      <c r="C25644">
        <v>44</v>
      </c>
      <c r="D25644" t="s">
        <v>16</v>
      </c>
      <c r="E25644" t="s">
        <v>17</v>
      </c>
      <c r="F25644" t="s">
        <v>51</v>
      </c>
      <c r="G25644" t="s">
        <v>19</v>
      </c>
      <c r="H25644" t="s">
        <v>33</v>
      </c>
      <c r="I25644">
        <v>2</v>
      </c>
      <c r="J25644">
        <v>262.5</v>
      </c>
      <c r="K25644">
        <v>349</v>
      </c>
      <c r="L25644">
        <v>525</v>
      </c>
      <c r="M25644">
        <v>698</v>
      </c>
      <c r="N25644" t="s">
        <v>46</v>
      </c>
      <c r="O25644">
        <v>41881</v>
      </c>
      <c r="P25644">
        <v>55332</v>
      </c>
      <c r="Q25644" t="s">
        <v>148</v>
      </c>
      <c r="R25644">
        <f>in[[#This Row],[Revenue]]-in[[#This Row],[Cost]]</f>
        <v>173</v>
      </c>
    </row>
    <row r="25645" spans="1:18" x14ac:dyDescent="0.3">
      <c r="A25645">
        <v>24596</v>
      </c>
      <c r="B25645" s="1">
        <v>42481</v>
      </c>
      <c r="C25645">
        <v>25</v>
      </c>
      <c r="D25645" t="s">
        <v>53</v>
      </c>
      <c r="E25645" t="s">
        <v>17</v>
      </c>
      <c r="F25645" t="s">
        <v>51</v>
      </c>
      <c r="G25645" t="s">
        <v>19</v>
      </c>
      <c r="H25645" t="s">
        <v>20</v>
      </c>
      <c r="I25645">
        <v>1</v>
      </c>
      <c r="J25645">
        <v>25</v>
      </c>
      <c r="K25645">
        <v>30</v>
      </c>
      <c r="L25645">
        <v>25</v>
      </c>
      <c r="M25645">
        <v>30</v>
      </c>
      <c r="N25645" t="s">
        <v>30</v>
      </c>
      <c r="O25645">
        <v>34732</v>
      </c>
      <c r="P25645">
        <v>67300</v>
      </c>
      <c r="Q25645" t="s">
        <v>148</v>
      </c>
      <c r="R25645">
        <f>in[[#This Row],[Revenue]]-in[[#This Row],[Cost]]</f>
        <v>5</v>
      </c>
    </row>
    <row r="25646" spans="1:18" x14ac:dyDescent="0.3">
      <c r="A25646">
        <v>34596</v>
      </c>
      <c r="B25646" s="1">
        <v>42481</v>
      </c>
      <c r="C25646">
        <v>44</v>
      </c>
      <c r="D25646" t="s">
        <v>16</v>
      </c>
      <c r="E25646" t="s">
        <v>17</v>
      </c>
      <c r="F25646" t="s">
        <v>51</v>
      </c>
      <c r="G25646" t="s">
        <v>54</v>
      </c>
      <c r="H25646" t="s">
        <v>66</v>
      </c>
      <c r="I25646">
        <v>2</v>
      </c>
      <c r="J25646">
        <v>371</v>
      </c>
      <c r="K25646">
        <v>381.5</v>
      </c>
      <c r="L25646">
        <v>742</v>
      </c>
      <c r="M25646">
        <v>763</v>
      </c>
      <c r="N25646" t="s">
        <v>44</v>
      </c>
      <c r="O25646">
        <v>66955</v>
      </c>
      <c r="P25646">
        <v>47425</v>
      </c>
      <c r="Q25646" t="s">
        <v>148</v>
      </c>
      <c r="R25646">
        <f>in[[#This Row],[Revenue]]-in[[#This Row],[Cost]]</f>
        <v>21</v>
      </c>
    </row>
    <row r="25647" spans="1:18" x14ac:dyDescent="0.3">
      <c r="A25647">
        <v>27547</v>
      </c>
      <c r="B25647" s="1">
        <v>42481</v>
      </c>
      <c r="C25647">
        <v>29</v>
      </c>
      <c r="D25647" t="s">
        <v>53</v>
      </c>
      <c r="E25647" t="s">
        <v>17</v>
      </c>
      <c r="F25647" t="s">
        <v>51</v>
      </c>
      <c r="G25647" t="s">
        <v>19</v>
      </c>
      <c r="H25647" t="s">
        <v>20</v>
      </c>
      <c r="I25647">
        <v>1</v>
      </c>
      <c r="J25647">
        <v>203</v>
      </c>
      <c r="K25647">
        <v>268</v>
      </c>
      <c r="L25647">
        <v>203</v>
      </c>
      <c r="M25647">
        <v>268</v>
      </c>
      <c r="N25647" t="s">
        <v>30</v>
      </c>
      <c r="O25647">
        <v>34732</v>
      </c>
      <c r="P25647">
        <v>43058</v>
      </c>
      <c r="Q25647" t="s">
        <v>148</v>
      </c>
      <c r="R25647">
        <f>in[[#This Row],[Revenue]]-in[[#This Row],[Cost]]</f>
        <v>65</v>
      </c>
    </row>
    <row r="25648" spans="1:18" x14ac:dyDescent="0.3">
      <c r="A25648">
        <v>28212</v>
      </c>
      <c r="B25648" s="1">
        <v>42481</v>
      </c>
      <c r="C25648">
        <v>26</v>
      </c>
      <c r="D25648" t="s">
        <v>53</v>
      </c>
      <c r="E25648" t="s">
        <v>17</v>
      </c>
      <c r="F25648" t="s">
        <v>51</v>
      </c>
      <c r="G25648" t="s">
        <v>19</v>
      </c>
      <c r="H25648" t="s">
        <v>67</v>
      </c>
      <c r="I25648">
        <v>1</v>
      </c>
      <c r="J25648">
        <v>50</v>
      </c>
      <c r="K25648">
        <v>62</v>
      </c>
      <c r="L25648">
        <v>50</v>
      </c>
      <c r="M25648">
        <v>62</v>
      </c>
      <c r="N25648" t="s">
        <v>37</v>
      </c>
      <c r="O25648">
        <v>31454</v>
      </c>
      <c r="P25648">
        <v>29888</v>
      </c>
      <c r="Q25648" t="s">
        <v>148</v>
      </c>
      <c r="R25648">
        <f>in[[#This Row],[Revenue]]-in[[#This Row],[Cost]]</f>
        <v>12</v>
      </c>
    </row>
    <row r="25649" spans="1:18" x14ac:dyDescent="0.3">
      <c r="A25649">
        <v>34366</v>
      </c>
      <c r="B25649" s="1">
        <v>42481</v>
      </c>
      <c r="C25649">
        <v>39</v>
      </c>
      <c r="D25649" t="s">
        <v>53</v>
      </c>
      <c r="E25649" t="s">
        <v>17</v>
      </c>
      <c r="F25649" t="s">
        <v>18</v>
      </c>
      <c r="G25649" t="s">
        <v>19</v>
      </c>
      <c r="H25649" t="s">
        <v>67</v>
      </c>
      <c r="I25649">
        <v>2</v>
      </c>
      <c r="J25649">
        <v>27.5</v>
      </c>
      <c r="K25649">
        <v>34.5</v>
      </c>
      <c r="L25649">
        <v>55</v>
      </c>
      <c r="M25649">
        <v>69</v>
      </c>
      <c r="N25649" t="s">
        <v>34</v>
      </c>
      <c r="O25649">
        <v>53800</v>
      </c>
      <c r="P25649">
        <v>48854</v>
      </c>
      <c r="Q25649" t="s">
        <v>148</v>
      </c>
      <c r="R25649">
        <f>in[[#This Row],[Revenue]]-in[[#This Row],[Cost]]</f>
        <v>14</v>
      </c>
    </row>
    <row r="25650" spans="1:18" x14ac:dyDescent="0.3">
      <c r="A25650">
        <v>270</v>
      </c>
      <c r="B25650" s="1">
        <v>42481</v>
      </c>
      <c r="C25650">
        <v>45</v>
      </c>
      <c r="D25650" t="s">
        <v>53</v>
      </c>
      <c r="E25650" t="s">
        <v>17</v>
      </c>
      <c r="F25650" t="s">
        <v>51</v>
      </c>
      <c r="G25650" t="s">
        <v>22</v>
      </c>
      <c r="H25650" t="s">
        <v>65</v>
      </c>
      <c r="I25650">
        <v>3</v>
      </c>
      <c r="J25650">
        <v>63</v>
      </c>
      <c r="K25650">
        <v>78.333332999999996</v>
      </c>
      <c r="L25650">
        <v>189</v>
      </c>
      <c r="M25650">
        <v>235</v>
      </c>
      <c r="N25650" t="s">
        <v>21</v>
      </c>
      <c r="O25650">
        <v>14558</v>
      </c>
      <c r="P25650">
        <v>57447</v>
      </c>
      <c r="Q25650" t="s">
        <v>148</v>
      </c>
      <c r="R25650">
        <f>in[[#This Row],[Revenue]]-in[[#This Row],[Cost]]</f>
        <v>46</v>
      </c>
    </row>
    <row r="25651" spans="1:18" x14ac:dyDescent="0.3">
      <c r="A25651">
        <v>4049</v>
      </c>
      <c r="B25651" s="1">
        <v>42481</v>
      </c>
      <c r="C25651">
        <v>37</v>
      </c>
      <c r="D25651" t="s">
        <v>53</v>
      </c>
      <c r="E25651" t="s">
        <v>74</v>
      </c>
      <c r="F25651" t="s">
        <v>75</v>
      </c>
      <c r="G25651" t="s">
        <v>19</v>
      </c>
      <c r="H25651" t="s">
        <v>67</v>
      </c>
      <c r="I25651">
        <v>2</v>
      </c>
      <c r="J25651">
        <v>57.5</v>
      </c>
      <c r="K25651">
        <v>69.5</v>
      </c>
      <c r="L25651">
        <v>115</v>
      </c>
      <c r="M25651">
        <v>139</v>
      </c>
      <c r="N25651" t="s">
        <v>26</v>
      </c>
      <c r="O25651">
        <v>89036</v>
      </c>
      <c r="P25651">
        <v>80862</v>
      </c>
      <c r="Q25651" t="s">
        <v>148</v>
      </c>
      <c r="R25651">
        <f>in[[#This Row],[Revenue]]-in[[#This Row],[Cost]]</f>
        <v>24</v>
      </c>
    </row>
    <row r="25652" spans="1:18" x14ac:dyDescent="0.3">
      <c r="A25652">
        <v>1085</v>
      </c>
      <c r="B25652" s="1">
        <v>42481</v>
      </c>
      <c r="C25652">
        <v>30</v>
      </c>
      <c r="D25652" t="s">
        <v>16</v>
      </c>
      <c r="E25652" t="s">
        <v>71</v>
      </c>
      <c r="F25652" t="s">
        <v>94</v>
      </c>
      <c r="G25652" t="s">
        <v>19</v>
      </c>
      <c r="H25652" t="s">
        <v>20</v>
      </c>
      <c r="I25652">
        <v>1</v>
      </c>
      <c r="J25652">
        <v>145</v>
      </c>
      <c r="K25652">
        <v>214</v>
      </c>
      <c r="L25652">
        <v>145</v>
      </c>
      <c r="M25652">
        <v>214</v>
      </c>
      <c r="N25652" t="s">
        <v>28</v>
      </c>
      <c r="O25652">
        <v>63885</v>
      </c>
      <c r="P25652">
        <v>72603</v>
      </c>
      <c r="Q25652" t="s">
        <v>148</v>
      </c>
      <c r="R25652">
        <f>in[[#This Row],[Revenue]]-in[[#This Row],[Cost]]</f>
        <v>69</v>
      </c>
    </row>
    <row r="25653" spans="1:18" x14ac:dyDescent="0.3">
      <c r="A25653">
        <v>26270</v>
      </c>
      <c r="B25653" s="1">
        <v>42481</v>
      </c>
      <c r="C25653">
        <v>33</v>
      </c>
      <c r="D25653" t="s">
        <v>16</v>
      </c>
      <c r="E25653" t="s">
        <v>74</v>
      </c>
      <c r="F25653" t="s">
        <v>75</v>
      </c>
      <c r="G25653" t="s">
        <v>19</v>
      </c>
      <c r="H25653" t="s">
        <v>33</v>
      </c>
      <c r="I25653">
        <v>2</v>
      </c>
      <c r="J25653">
        <v>402.5</v>
      </c>
      <c r="K25653">
        <v>500.5</v>
      </c>
      <c r="L25653">
        <v>805</v>
      </c>
      <c r="M25653">
        <v>1001</v>
      </c>
      <c r="N25653" t="s">
        <v>63</v>
      </c>
      <c r="O25653">
        <v>97052</v>
      </c>
      <c r="P25653">
        <v>29463</v>
      </c>
      <c r="Q25653" t="s">
        <v>148</v>
      </c>
      <c r="R25653">
        <f>in[[#This Row],[Revenue]]-in[[#This Row],[Cost]]</f>
        <v>196</v>
      </c>
    </row>
    <row r="25654" spans="1:18" x14ac:dyDescent="0.3">
      <c r="A25654">
        <v>13557</v>
      </c>
      <c r="B25654" s="1">
        <v>42481</v>
      </c>
      <c r="C25654">
        <v>48</v>
      </c>
      <c r="D25654" t="s">
        <v>53</v>
      </c>
      <c r="E25654" t="s">
        <v>17</v>
      </c>
      <c r="F25654" t="s">
        <v>51</v>
      </c>
      <c r="G25654" t="s">
        <v>19</v>
      </c>
      <c r="H25654" t="s">
        <v>20</v>
      </c>
      <c r="I25654">
        <v>3</v>
      </c>
      <c r="J25654">
        <v>20.67</v>
      </c>
      <c r="K25654">
        <v>27.333333</v>
      </c>
      <c r="L25654">
        <v>62</v>
      </c>
      <c r="M25654">
        <v>82</v>
      </c>
      <c r="N25654" t="s">
        <v>46</v>
      </c>
      <c r="O25654">
        <v>41881</v>
      </c>
      <c r="P25654">
        <v>46811</v>
      </c>
      <c r="Q25654" t="s">
        <v>145</v>
      </c>
      <c r="R25654">
        <f>in[[#This Row],[Revenue]]-in[[#This Row],[Cost]]</f>
        <v>20</v>
      </c>
    </row>
    <row r="25655" spans="1:18" x14ac:dyDescent="0.3">
      <c r="A25655">
        <v>14782</v>
      </c>
      <c r="B25655" s="1">
        <v>42481</v>
      </c>
      <c r="C25655">
        <v>33</v>
      </c>
      <c r="D25655" t="s">
        <v>16</v>
      </c>
      <c r="E25655" t="s">
        <v>74</v>
      </c>
      <c r="F25655" t="s">
        <v>75</v>
      </c>
      <c r="G25655" t="s">
        <v>54</v>
      </c>
      <c r="H25655" t="s">
        <v>55</v>
      </c>
      <c r="I25655">
        <v>1</v>
      </c>
      <c r="J25655">
        <v>2295</v>
      </c>
      <c r="K25655">
        <v>2493</v>
      </c>
      <c r="L25655">
        <v>2295</v>
      </c>
      <c r="M25655">
        <v>2493</v>
      </c>
      <c r="N25655" t="s">
        <v>42</v>
      </c>
      <c r="O25655">
        <v>78450</v>
      </c>
      <c r="P25655">
        <v>84141</v>
      </c>
      <c r="Q25655" t="s">
        <v>148</v>
      </c>
      <c r="R25655">
        <f>in[[#This Row],[Revenue]]-in[[#This Row],[Cost]]</f>
        <v>198</v>
      </c>
    </row>
    <row r="25656" spans="1:18" x14ac:dyDescent="0.3">
      <c r="A25656">
        <v>17364</v>
      </c>
      <c r="B25656" s="1">
        <v>42481</v>
      </c>
      <c r="C25656">
        <v>25</v>
      </c>
      <c r="D25656" t="s">
        <v>53</v>
      </c>
      <c r="E25656" t="s">
        <v>74</v>
      </c>
      <c r="F25656" t="s">
        <v>75</v>
      </c>
      <c r="G25656" t="s">
        <v>19</v>
      </c>
      <c r="H25656" t="s">
        <v>20</v>
      </c>
      <c r="I25656">
        <v>3</v>
      </c>
      <c r="J25656">
        <v>191.67</v>
      </c>
      <c r="K25656">
        <v>261.66666700000002</v>
      </c>
      <c r="L25656">
        <v>575</v>
      </c>
      <c r="M25656">
        <v>785</v>
      </c>
      <c r="N25656" t="s">
        <v>64</v>
      </c>
      <c r="O25656">
        <v>39547</v>
      </c>
      <c r="P25656">
        <v>69305</v>
      </c>
      <c r="Q25656" t="s">
        <v>148</v>
      </c>
      <c r="R25656">
        <f>in[[#This Row],[Revenue]]-in[[#This Row],[Cost]]</f>
        <v>210</v>
      </c>
    </row>
    <row r="25657" spans="1:18" x14ac:dyDescent="0.3">
      <c r="A25657">
        <v>23155</v>
      </c>
      <c r="B25657" s="1">
        <v>42481</v>
      </c>
      <c r="C25657">
        <v>41</v>
      </c>
      <c r="D25657" t="s">
        <v>16</v>
      </c>
      <c r="E25657" t="s">
        <v>17</v>
      </c>
      <c r="F25657" t="s">
        <v>51</v>
      </c>
      <c r="G25657" t="s">
        <v>19</v>
      </c>
      <c r="H25657" t="s">
        <v>67</v>
      </c>
      <c r="I25657">
        <v>2</v>
      </c>
      <c r="J25657">
        <v>52.5</v>
      </c>
      <c r="K25657">
        <v>63.5</v>
      </c>
      <c r="L25657">
        <v>105</v>
      </c>
      <c r="M25657">
        <v>127</v>
      </c>
      <c r="N25657" t="s">
        <v>21</v>
      </c>
      <c r="O25657">
        <v>14558</v>
      </c>
      <c r="P25657">
        <v>55897</v>
      </c>
      <c r="Q25657" t="s">
        <v>148</v>
      </c>
      <c r="R25657">
        <f>in[[#This Row],[Revenue]]-in[[#This Row],[Cost]]</f>
        <v>22</v>
      </c>
    </row>
    <row r="25658" spans="1:18" x14ac:dyDescent="0.3">
      <c r="A25658">
        <v>13556</v>
      </c>
      <c r="B25658" s="1">
        <v>42481</v>
      </c>
      <c r="C25658">
        <v>48</v>
      </c>
      <c r="D25658" t="s">
        <v>53</v>
      </c>
      <c r="E25658" t="s">
        <v>17</v>
      </c>
      <c r="F25658" t="s">
        <v>51</v>
      </c>
      <c r="G25658" t="s">
        <v>19</v>
      </c>
      <c r="H25658" t="s">
        <v>20</v>
      </c>
      <c r="I25658">
        <v>2</v>
      </c>
      <c r="J25658">
        <v>40</v>
      </c>
      <c r="K25658">
        <v>48</v>
      </c>
      <c r="L25658">
        <v>80</v>
      </c>
      <c r="M25658">
        <v>96</v>
      </c>
      <c r="N25658" t="s">
        <v>58</v>
      </c>
      <c r="O25658">
        <v>94160</v>
      </c>
      <c r="P25658">
        <v>94232</v>
      </c>
      <c r="Q25658" t="s">
        <v>145</v>
      </c>
      <c r="R25658">
        <f>in[[#This Row],[Revenue]]-in[[#This Row],[Cost]]</f>
        <v>16</v>
      </c>
    </row>
    <row r="25659" spans="1:18" x14ac:dyDescent="0.3">
      <c r="A25659">
        <v>19498</v>
      </c>
      <c r="B25659" s="1">
        <v>42481</v>
      </c>
      <c r="C25659">
        <v>34</v>
      </c>
      <c r="D25659" t="s">
        <v>16</v>
      </c>
      <c r="E25659" t="s">
        <v>17</v>
      </c>
      <c r="F25659" t="s">
        <v>51</v>
      </c>
      <c r="G25659" t="s">
        <v>22</v>
      </c>
      <c r="H25659" t="s">
        <v>59</v>
      </c>
      <c r="I25659">
        <v>1</v>
      </c>
      <c r="J25659">
        <v>1080</v>
      </c>
      <c r="K25659">
        <v>1299</v>
      </c>
      <c r="L25659">
        <v>1080</v>
      </c>
      <c r="M25659">
        <v>1299</v>
      </c>
      <c r="N25659" t="s">
        <v>35</v>
      </c>
      <c r="O25659">
        <v>85549</v>
      </c>
      <c r="P25659">
        <v>11748</v>
      </c>
      <c r="Q25659" t="s">
        <v>148</v>
      </c>
      <c r="R25659">
        <f>in[[#This Row],[Revenue]]-in[[#This Row],[Cost]]</f>
        <v>219</v>
      </c>
    </row>
    <row r="25660" spans="1:18" x14ac:dyDescent="0.3">
      <c r="A25660">
        <v>23184</v>
      </c>
      <c r="B25660" s="1">
        <v>42481</v>
      </c>
      <c r="C25660">
        <v>41</v>
      </c>
      <c r="D25660" t="s">
        <v>16</v>
      </c>
      <c r="E25660" t="s">
        <v>17</v>
      </c>
      <c r="F25660" t="s">
        <v>18</v>
      </c>
      <c r="G25660" t="s">
        <v>19</v>
      </c>
      <c r="H25660" t="s">
        <v>67</v>
      </c>
      <c r="I25660">
        <v>2</v>
      </c>
      <c r="J25660">
        <v>30</v>
      </c>
      <c r="K25660">
        <v>39.5</v>
      </c>
      <c r="L25660">
        <v>60</v>
      </c>
      <c r="M25660">
        <v>79</v>
      </c>
      <c r="N25660" t="s">
        <v>58</v>
      </c>
      <c r="O25660">
        <v>94160</v>
      </c>
      <c r="P25660">
        <v>32987</v>
      </c>
      <c r="Q25660" t="s">
        <v>148</v>
      </c>
      <c r="R25660">
        <f>in[[#This Row],[Revenue]]-in[[#This Row],[Cost]]</f>
        <v>19</v>
      </c>
    </row>
    <row r="25661" spans="1:18" x14ac:dyDescent="0.3">
      <c r="A25661">
        <v>12685</v>
      </c>
      <c r="B25661" s="1">
        <v>42481</v>
      </c>
      <c r="C25661">
        <v>22</v>
      </c>
      <c r="D25661" t="s">
        <v>53</v>
      </c>
      <c r="E25661" t="s">
        <v>17</v>
      </c>
      <c r="F25661" t="s">
        <v>51</v>
      </c>
      <c r="G25661" t="s">
        <v>19</v>
      </c>
      <c r="H25661" t="s">
        <v>67</v>
      </c>
      <c r="I25661">
        <v>1</v>
      </c>
      <c r="J25661">
        <v>5</v>
      </c>
      <c r="K25661">
        <v>6</v>
      </c>
      <c r="L25661">
        <v>5</v>
      </c>
      <c r="M25661">
        <v>6</v>
      </c>
      <c r="N25661" t="s">
        <v>63</v>
      </c>
      <c r="O25661">
        <v>97052</v>
      </c>
      <c r="P25661">
        <v>75040</v>
      </c>
      <c r="Q25661" t="s">
        <v>148</v>
      </c>
      <c r="R25661">
        <f>in[[#This Row],[Revenue]]-in[[#This Row],[Cost]]</f>
        <v>1</v>
      </c>
    </row>
    <row r="25662" spans="1:18" x14ac:dyDescent="0.3">
      <c r="A25662">
        <v>28022</v>
      </c>
      <c r="B25662" s="1">
        <v>42481</v>
      </c>
      <c r="C25662">
        <v>19</v>
      </c>
      <c r="D25662" t="s">
        <v>53</v>
      </c>
      <c r="E25662" t="s">
        <v>76</v>
      </c>
      <c r="F25662" t="s">
        <v>80</v>
      </c>
      <c r="G25662" t="s">
        <v>19</v>
      </c>
      <c r="H25662" t="s">
        <v>20</v>
      </c>
      <c r="I25662">
        <v>2</v>
      </c>
      <c r="J25662">
        <v>16</v>
      </c>
      <c r="K25662">
        <v>23.5</v>
      </c>
      <c r="L25662">
        <v>32</v>
      </c>
      <c r="M25662">
        <v>47</v>
      </c>
      <c r="N25662" t="s">
        <v>46</v>
      </c>
      <c r="O25662">
        <v>41881</v>
      </c>
      <c r="P25662">
        <v>64298</v>
      </c>
      <c r="Q25662" t="s">
        <v>144</v>
      </c>
      <c r="R25662">
        <f>in[[#This Row],[Revenue]]-in[[#This Row],[Cost]]</f>
        <v>15</v>
      </c>
    </row>
    <row r="25663" spans="1:18" x14ac:dyDescent="0.3">
      <c r="A25663">
        <v>551</v>
      </c>
      <c r="B25663" s="1">
        <v>42481</v>
      </c>
      <c r="C25663">
        <v>43</v>
      </c>
      <c r="D25663" t="s">
        <v>16</v>
      </c>
      <c r="E25663" t="s">
        <v>17</v>
      </c>
      <c r="F25663" t="s">
        <v>51</v>
      </c>
      <c r="G25663" t="s">
        <v>19</v>
      </c>
      <c r="H25663" t="s">
        <v>20</v>
      </c>
      <c r="I25663">
        <v>2</v>
      </c>
      <c r="J25663">
        <v>30</v>
      </c>
      <c r="K25663">
        <v>35.5</v>
      </c>
      <c r="L25663">
        <v>60</v>
      </c>
      <c r="M25663">
        <v>71</v>
      </c>
      <c r="N25663" t="s">
        <v>35</v>
      </c>
      <c r="O25663">
        <v>85549</v>
      </c>
      <c r="P25663">
        <v>71430</v>
      </c>
      <c r="Q25663" t="s">
        <v>148</v>
      </c>
      <c r="R25663">
        <f>in[[#This Row],[Revenue]]-in[[#This Row],[Cost]]</f>
        <v>11</v>
      </c>
    </row>
    <row r="25664" spans="1:18" x14ac:dyDescent="0.3">
      <c r="A25664">
        <v>26612</v>
      </c>
      <c r="B25664" s="1">
        <v>42481</v>
      </c>
      <c r="C25664">
        <v>21</v>
      </c>
      <c r="D25664" t="s">
        <v>53</v>
      </c>
      <c r="E25664" t="s">
        <v>17</v>
      </c>
      <c r="F25664" t="s">
        <v>51</v>
      </c>
      <c r="G25664" t="s">
        <v>22</v>
      </c>
      <c r="H25664" t="s">
        <v>59</v>
      </c>
      <c r="I25664">
        <v>1</v>
      </c>
      <c r="J25664">
        <v>500</v>
      </c>
      <c r="K25664">
        <v>581</v>
      </c>
      <c r="L25664">
        <v>500</v>
      </c>
      <c r="M25664">
        <v>581</v>
      </c>
      <c r="N25664" t="s">
        <v>39</v>
      </c>
      <c r="O25664">
        <v>17290</v>
      </c>
      <c r="P25664">
        <v>36556</v>
      </c>
      <c r="Q25664" t="s">
        <v>144</v>
      </c>
      <c r="R25664">
        <f>in[[#This Row],[Revenue]]-in[[#This Row],[Cost]]</f>
        <v>81</v>
      </c>
    </row>
    <row r="25665" spans="1:18" x14ac:dyDescent="0.3">
      <c r="A25665">
        <v>28023</v>
      </c>
      <c r="B25665" s="1">
        <v>42481</v>
      </c>
      <c r="C25665">
        <v>19</v>
      </c>
      <c r="D25665" t="s">
        <v>53</v>
      </c>
      <c r="E25665" t="s">
        <v>76</v>
      </c>
      <c r="F25665" t="s">
        <v>80</v>
      </c>
      <c r="G25665" t="s">
        <v>19</v>
      </c>
      <c r="H25665" t="s">
        <v>20</v>
      </c>
      <c r="I25665">
        <v>3</v>
      </c>
      <c r="J25665">
        <v>16</v>
      </c>
      <c r="K25665">
        <v>26.333333</v>
      </c>
      <c r="L25665">
        <v>48</v>
      </c>
      <c r="M25665">
        <v>79</v>
      </c>
      <c r="N25665" t="s">
        <v>47</v>
      </c>
      <c r="O25665">
        <v>57058</v>
      </c>
      <c r="P25665">
        <v>98888</v>
      </c>
      <c r="Q25665" t="s">
        <v>144</v>
      </c>
      <c r="R25665">
        <f>in[[#This Row],[Revenue]]-in[[#This Row],[Cost]]</f>
        <v>31</v>
      </c>
    </row>
    <row r="25666" spans="1:18" x14ac:dyDescent="0.3">
      <c r="A25666">
        <v>29363</v>
      </c>
      <c r="B25666" s="1">
        <v>42481</v>
      </c>
      <c r="C25666">
        <v>39</v>
      </c>
      <c r="D25666" t="s">
        <v>53</v>
      </c>
      <c r="E25666" t="s">
        <v>17</v>
      </c>
      <c r="F25666" t="s">
        <v>18</v>
      </c>
      <c r="G25666" t="s">
        <v>19</v>
      </c>
      <c r="H25666" t="s">
        <v>33</v>
      </c>
      <c r="I25666">
        <v>3</v>
      </c>
      <c r="J25666">
        <v>35</v>
      </c>
      <c r="K25666">
        <v>44</v>
      </c>
      <c r="L25666">
        <v>105</v>
      </c>
      <c r="M25666">
        <v>132</v>
      </c>
      <c r="N25666" t="s">
        <v>27</v>
      </c>
      <c r="O25666">
        <v>85594</v>
      </c>
      <c r="P25666">
        <v>78997</v>
      </c>
      <c r="Q25666" t="s">
        <v>148</v>
      </c>
      <c r="R25666">
        <f>in[[#This Row],[Revenue]]-in[[#This Row],[Cost]]</f>
        <v>27</v>
      </c>
    </row>
    <row r="25667" spans="1:18" x14ac:dyDescent="0.3">
      <c r="A25667">
        <v>29411</v>
      </c>
      <c r="B25667" s="1">
        <v>42481</v>
      </c>
      <c r="C25667">
        <v>41</v>
      </c>
      <c r="D25667" t="s">
        <v>16</v>
      </c>
      <c r="E25667" t="s">
        <v>17</v>
      </c>
      <c r="F25667" t="s">
        <v>51</v>
      </c>
      <c r="G25667" t="s">
        <v>22</v>
      </c>
      <c r="H25667" t="s">
        <v>68</v>
      </c>
      <c r="I25667">
        <v>3</v>
      </c>
      <c r="J25667">
        <v>84.67</v>
      </c>
      <c r="K25667">
        <v>120</v>
      </c>
      <c r="L25667">
        <v>254</v>
      </c>
      <c r="M25667">
        <v>360</v>
      </c>
      <c r="N25667" t="s">
        <v>58</v>
      </c>
      <c r="O25667">
        <v>94160</v>
      </c>
      <c r="P25667">
        <v>39028</v>
      </c>
      <c r="Q25667" t="s">
        <v>148</v>
      </c>
      <c r="R25667">
        <f>in[[#This Row],[Revenue]]-in[[#This Row],[Cost]]</f>
        <v>106</v>
      </c>
    </row>
    <row r="25668" spans="1:18" x14ac:dyDescent="0.3">
      <c r="A25668">
        <v>31646</v>
      </c>
      <c r="B25668" s="1">
        <v>42481</v>
      </c>
      <c r="C25668">
        <v>48</v>
      </c>
      <c r="D25668" t="s">
        <v>53</v>
      </c>
      <c r="E25668" t="s">
        <v>17</v>
      </c>
      <c r="F25668" t="s">
        <v>51</v>
      </c>
      <c r="G25668" t="s">
        <v>54</v>
      </c>
      <c r="H25668" t="s">
        <v>66</v>
      </c>
      <c r="I25668">
        <v>2</v>
      </c>
      <c r="J25668">
        <v>1192</v>
      </c>
      <c r="K25668">
        <v>1030</v>
      </c>
      <c r="L25668">
        <v>2384</v>
      </c>
      <c r="M25668">
        <v>2060</v>
      </c>
      <c r="N25668" t="s">
        <v>58</v>
      </c>
      <c r="O25668">
        <v>94160</v>
      </c>
      <c r="P25668">
        <v>22938</v>
      </c>
      <c r="Q25668" t="s">
        <v>145</v>
      </c>
      <c r="R25668">
        <f>in[[#This Row],[Revenue]]-in[[#This Row],[Cost]]</f>
        <v>-324</v>
      </c>
    </row>
    <row r="25669" spans="1:18" x14ac:dyDescent="0.3">
      <c r="A25669">
        <v>2080</v>
      </c>
      <c r="B25669" s="1">
        <v>42481</v>
      </c>
      <c r="C25669">
        <v>39</v>
      </c>
      <c r="D25669" t="s">
        <v>16</v>
      </c>
      <c r="E25669" t="s">
        <v>17</v>
      </c>
      <c r="F25669" t="s">
        <v>51</v>
      </c>
      <c r="G25669" t="s">
        <v>19</v>
      </c>
      <c r="H25669" t="s">
        <v>20</v>
      </c>
      <c r="I25669">
        <v>1</v>
      </c>
      <c r="J25669">
        <v>365</v>
      </c>
      <c r="K25669">
        <v>442</v>
      </c>
      <c r="L25669">
        <v>365</v>
      </c>
      <c r="M25669">
        <v>442</v>
      </c>
      <c r="N25669" t="s">
        <v>34</v>
      </c>
      <c r="O25669">
        <v>53800</v>
      </c>
      <c r="P25669">
        <v>19852</v>
      </c>
      <c r="Q25669" t="s">
        <v>148</v>
      </c>
      <c r="R25669">
        <f>in[[#This Row],[Revenue]]-in[[#This Row],[Cost]]</f>
        <v>77</v>
      </c>
    </row>
    <row r="25670" spans="1:18" x14ac:dyDescent="0.3">
      <c r="A25670">
        <v>2169</v>
      </c>
      <c r="B25670" s="1">
        <v>42481</v>
      </c>
      <c r="C25670">
        <v>22</v>
      </c>
      <c r="D25670" t="s">
        <v>53</v>
      </c>
      <c r="E25670" t="s">
        <v>17</v>
      </c>
      <c r="F25670" t="s">
        <v>18</v>
      </c>
      <c r="G25670" t="s">
        <v>19</v>
      </c>
      <c r="H25670" t="s">
        <v>20</v>
      </c>
      <c r="I25670">
        <v>2</v>
      </c>
      <c r="J25670">
        <v>345</v>
      </c>
      <c r="K25670">
        <v>382</v>
      </c>
      <c r="L25670">
        <v>690</v>
      </c>
      <c r="M25670">
        <v>764</v>
      </c>
      <c r="N25670" t="s">
        <v>32</v>
      </c>
      <c r="O25670">
        <v>73835</v>
      </c>
      <c r="P25670">
        <v>64845</v>
      </c>
      <c r="Q25670" t="s">
        <v>148</v>
      </c>
      <c r="R25670">
        <f>in[[#This Row],[Revenue]]-in[[#This Row],[Cost]]</f>
        <v>74</v>
      </c>
    </row>
    <row r="25671" spans="1:18" x14ac:dyDescent="0.3">
      <c r="A25671">
        <v>606</v>
      </c>
      <c r="B25671" s="1">
        <v>42481</v>
      </c>
      <c r="C25671">
        <v>44</v>
      </c>
      <c r="D25671" t="s">
        <v>16</v>
      </c>
      <c r="E25671" t="s">
        <v>17</v>
      </c>
      <c r="F25671" t="s">
        <v>18</v>
      </c>
      <c r="G25671" t="s">
        <v>19</v>
      </c>
      <c r="H25671" t="s">
        <v>20</v>
      </c>
      <c r="I25671">
        <v>2</v>
      </c>
      <c r="J25671">
        <v>44</v>
      </c>
      <c r="K25671">
        <v>52.5</v>
      </c>
      <c r="L25671">
        <v>88</v>
      </c>
      <c r="M25671">
        <v>105</v>
      </c>
      <c r="N25671" t="s">
        <v>29</v>
      </c>
      <c r="O25671">
        <v>24576</v>
      </c>
      <c r="P25671">
        <v>87730</v>
      </c>
      <c r="Q25671" t="s">
        <v>148</v>
      </c>
      <c r="R25671">
        <f>in[[#This Row],[Revenue]]-in[[#This Row],[Cost]]</f>
        <v>17</v>
      </c>
    </row>
    <row r="25672" spans="1:18" x14ac:dyDescent="0.3">
      <c r="A25672">
        <v>18507</v>
      </c>
      <c r="B25672" s="1">
        <v>42481</v>
      </c>
      <c r="C25672">
        <v>23</v>
      </c>
      <c r="D25672" t="s">
        <v>16</v>
      </c>
      <c r="E25672" t="s">
        <v>17</v>
      </c>
      <c r="F25672" t="s">
        <v>51</v>
      </c>
      <c r="G25672" t="s">
        <v>19</v>
      </c>
      <c r="H25672" t="s">
        <v>67</v>
      </c>
      <c r="I25672">
        <v>3</v>
      </c>
      <c r="J25672">
        <v>1.67</v>
      </c>
      <c r="K25672">
        <v>2</v>
      </c>
      <c r="L25672">
        <v>5</v>
      </c>
      <c r="M25672">
        <v>6</v>
      </c>
      <c r="N25672" t="s">
        <v>46</v>
      </c>
      <c r="O25672">
        <v>41881</v>
      </c>
      <c r="P25672">
        <v>46840</v>
      </c>
      <c r="Q25672" t="s">
        <v>148</v>
      </c>
      <c r="R25672">
        <f>in[[#This Row],[Revenue]]-in[[#This Row],[Cost]]</f>
        <v>1</v>
      </c>
    </row>
    <row r="25673" spans="1:18" x14ac:dyDescent="0.3">
      <c r="A25673">
        <v>2170</v>
      </c>
      <c r="B25673" s="1">
        <v>42481</v>
      </c>
      <c r="C25673">
        <v>22</v>
      </c>
      <c r="D25673" t="s">
        <v>53</v>
      </c>
      <c r="E25673" t="s">
        <v>17</v>
      </c>
      <c r="F25673" t="s">
        <v>18</v>
      </c>
      <c r="G25673" t="s">
        <v>19</v>
      </c>
      <c r="H25673" t="s">
        <v>20</v>
      </c>
      <c r="I25673">
        <v>3</v>
      </c>
      <c r="J25673">
        <v>23</v>
      </c>
      <c r="K25673">
        <v>28.333333</v>
      </c>
      <c r="L25673">
        <v>69</v>
      </c>
      <c r="M25673">
        <v>85</v>
      </c>
      <c r="N25673" t="s">
        <v>34</v>
      </c>
      <c r="O25673">
        <v>53800</v>
      </c>
      <c r="P25673">
        <v>65368</v>
      </c>
      <c r="Q25673" t="s">
        <v>148</v>
      </c>
      <c r="R25673">
        <f>in[[#This Row],[Revenue]]-in[[#This Row],[Cost]]</f>
        <v>16</v>
      </c>
    </row>
    <row r="25674" spans="1:18" x14ac:dyDescent="0.3">
      <c r="A25674">
        <v>11871</v>
      </c>
      <c r="B25674" s="1">
        <v>42481</v>
      </c>
      <c r="C25674">
        <v>42</v>
      </c>
      <c r="D25674" t="s">
        <v>53</v>
      </c>
      <c r="E25674" t="s">
        <v>17</v>
      </c>
      <c r="F25674" t="s">
        <v>51</v>
      </c>
      <c r="G25674" t="s">
        <v>19</v>
      </c>
      <c r="H25674" t="s">
        <v>20</v>
      </c>
      <c r="I25674">
        <v>1</v>
      </c>
      <c r="J25674">
        <v>5</v>
      </c>
      <c r="K25674">
        <v>5</v>
      </c>
      <c r="L25674">
        <v>5</v>
      </c>
      <c r="M25674">
        <v>5</v>
      </c>
      <c r="N25674" t="s">
        <v>64</v>
      </c>
      <c r="O25674">
        <v>39547</v>
      </c>
      <c r="P25674">
        <v>53402</v>
      </c>
      <c r="Q25674" t="s">
        <v>148</v>
      </c>
      <c r="R25674">
        <f>in[[#This Row],[Revenue]]-in[[#This Row],[Cost]]</f>
        <v>0</v>
      </c>
    </row>
    <row r="25675" spans="1:18" x14ac:dyDescent="0.3">
      <c r="A25675">
        <v>23858</v>
      </c>
      <c r="B25675" s="1">
        <v>42481</v>
      </c>
      <c r="C25675">
        <v>29</v>
      </c>
      <c r="D25675" t="s">
        <v>16</v>
      </c>
      <c r="E25675" t="s">
        <v>71</v>
      </c>
      <c r="F25675" t="s">
        <v>83</v>
      </c>
      <c r="G25675" t="s">
        <v>54</v>
      </c>
      <c r="H25675" t="s">
        <v>69</v>
      </c>
      <c r="I25675">
        <v>1</v>
      </c>
      <c r="J25675">
        <v>1120</v>
      </c>
      <c r="K25675">
        <v>1034</v>
      </c>
      <c r="L25675">
        <v>1120</v>
      </c>
      <c r="M25675">
        <v>1034</v>
      </c>
      <c r="N25675" t="s">
        <v>31</v>
      </c>
      <c r="O25675">
        <v>20401</v>
      </c>
      <c r="P25675">
        <v>47977</v>
      </c>
      <c r="Q25675" t="s">
        <v>148</v>
      </c>
      <c r="R25675">
        <f>in[[#This Row],[Revenue]]-in[[#This Row],[Cost]]</f>
        <v>-86</v>
      </c>
    </row>
    <row r="25676" spans="1:18" x14ac:dyDescent="0.3">
      <c r="A25676">
        <v>607</v>
      </c>
      <c r="B25676" s="1">
        <v>42481</v>
      </c>
      <c r="C25676">
        <v>44</v>
      </c>
      <c r="D25676" t="s">
        <v>16</v>
      </c>
      <c r="E25676" t="s">
        <v>17</v>
      </c>
      <c r="F25676" t="s">
        <v>18</v>
      </c>
      <c r="G25676" t="s">
        <v>19</v>
      </c>
      <c r="H25676" t="s">
        <v>20</v>
      </c>
      <c r="I25676">
        <v>2</v>
      </c>
      <c r="J25676">
        <v>161</v>
      </c>
      <c r="K25676">
        <v>212</v>
      </c>
      <c r="L25676">
        <v>322</v>
      </c>
      <c r="M25676">
        <v>424</v>
      </c>
      <c r="N25676" t="s">
        <v>21</v>
      </c>
      <c r="O25676">
        <v>14558</v>
      </c>
      <c r="P25676">
        <v>48972</v>
      </c>
      <c r="Q25676" t="s">
        <v>148</v>
      </c>
      <c r="R25676">
        <f>in[[#This Row],[Revenue]]-in[[#This Row],[Cost]]</f>
        <v>102</v>
      </c>
    </row>
    <row r="25677" spans="1:18" x14ac:dyDescent="0.3">
      <c r="A25677">
        <v>11870</v>
      </c>
      <c r="B25677" s="1">
        <v>42481</v>
      </c>
      <c r="C25677">
        <v>42</v>
      </c>
      <c r="D25677" t="s">
        <v>53</v>
      </c>
      <c r="E25677" t="s">
        <v>17</v>
      </c>
      <c r="F25677" t="s">
        <v>51</v>
      </c>
      <c r="G25677" t="s">
        <v>19</v>
      </c>
      <c r="H25677" t="s">
        <v>20</v>
      </c>
      <c r="I25677">
        <v>3</v>
      </c>
      <c r="J25677">
        <v>5.33</v>
      </c>
      <c r="K25677">
        <v>7.3333329999999997</v>
      </c>
      <c r="L25677">
        <v>16</v>
      </c>
      <c r="M25677">
        <v>22</v>
      </c>
      <c r="N25677" t="s">
        <v>63</v>
      </c>
      <c r="O25677">
        <v>97052</v>
      </c>
      <c r="P25677">
        <v>38250</v>
      </c>
      <c r="Q25677" t="s">
        <v>148</v>
      </c>
      <c r="R25677">
        <f>in[[#This Row],[Revenue]]-in[[#This Row],[Cost]]</f>
        <v>6</v>
      </c>
    </row>
    <row r="25678" spans="1:18" x14ac:dyDescent="0.3">
      <c r="A25678">
        <v>14267</v>
      </c>
      <c r="B25678" s="1">
        <v>42481</v>
      </c>
      <c r="C25678">
        <v>33</v>
      </c>
      <c r="D25678" t="s">
        <v>53</v>
      </c>
      <c r="E25678" t="s">
        <v>17</v>
      </c>
      <c r="F25678" t="s">
        <v>18</v>
      </c>
      <c r="G25678" t="s">
        <v>19</v>
      </c>
      <c r="H25678" t="s">
        <v>67</v>
      </c>
      <c r="I25678">
        <v>2</v>
      </c>
      <c r="J25678">
        <v>45</v>
      </c>
      <c r="K25678">
        <v>54.5</v>
      </c>
      <c r="L25678">
        <v>90</v>
      </c>
      <c r="M25678">
        <v>109</v>
      </c>
      <c r="N25678" t="s">
        <v>46</v>
      </c>
      <c r="O25678">
        <v>41881</v>
      </c>
      <c r="P25678">
        <v>95012</v>
      </c>
      <c r="Q25678" t="s">
        <v>148</v>
      </c>
      <c r="R25678">
        <f>in[[#This Row],[Revenue]]-in[[#This Row],[Cost]]</f>
        <v>19</v>
      </c>
    </row>
    <row r="25679" spans="1:18" x14ac:dyDescent="0.3">
      <c r="A25679">
        <v>19172</v>
      </c>
      <c r="B25679" s="1">
        <v>42481</v>
      </c>
      <c r="C25679">
        <v>34</v>
      </c>
      <c r="D25679" t="s">
        <v>16</v>
      </c>
      <c r="E25679" t="s">
        <v>17</v>
      </c>
      <c r="F25679" t="s">
        <v>51</v>
      </c>
      <c r="G25679" t="s">
        <v>19</v>
      </c>
      <c r="H25679" t="s">
        <v>33</v>
      </c>
      <c r="I25679">
        <v>2</v>
      </c>
      <c r="J25679">
        <v>227.5</v>
      </c>
      <c r="K25679">
        <v>308</v>
      </c>
      <c r="L25679">
        <v>455</v>
      </c>
      <c r="M25679">
        <v>616</v>
      </c>
      <c r="N25679" t="s">
        <v>25</v>
      </c>
      <c r="O25679">
        <v>67028</v>
      </c>
      <c r="P25679">
        <v>13890</v>
      </c>
      <c r="Q25679" t="s">
        <v>148</v>
      </c>
      <c r="R25679">
        <f>in[[#This Row],[Revenue]]-in[[#This Row],[Cost]]</f>
        <v>161</v>
      </c>
    </row>
    <row r="25680" spans="1:18" x14ac:dyDescent="0.3">
      <c r="A25680">
        <v>18505</v>
      </c>
      <c r="B25680" s="1">
        <v>42481</v>
      </c>
      <c r="C25680">
        <v>23</v>
      </c>
      <c r="D25680" t="s">
        <v>16</v>
      </c>
      <c r="E25680" t="s">
        <v>17</v>
      </c>
      <c r="F25680" t="s">
        <v>51</v>
      </c>
      <c r="G25680" t="s">
        <v>19</v>
      </c>
      <c r="H25680" t="s">
        <v>67</v>
      </c>
      <c r="I25680">
        <v>2</v>
      </c>
      <c r="J25680">
        <v>95</v>
      </c>
      <c r="K25680">
        <v>119</v>
      </c>
      <c r="L25680">
        <v>190</v>
      </c>
      <c r="M25680">
        <v>238</v>
      </c>
      <c r="N25680" t="s">
        <v>35</v>
      </c>
      <c r="O25680">
        <v>85549</v>
      </c>
      <c r="P25680">
        <v>39426</v>
      </c>
      <c r="Q25680" t="s">
        <v>148</v>
      </c>
      <c r="R25680">
        <f>in[[#This Row],[Revenue]]-in[[#This Row],[Cost]]</f>
        <v>48</v>
      </c>
    </row>
    <row r="25681" spans="1:18" x14ac:dyDescent="0.3">
      <c r="A25681">
        <v>26339</v>
      </c>
      <c r="B25681" s="1">
        <v>42481</v>
      </c>
      <c r="C25681">
        <v>21</v>
      </c>
      <c r="D25681" t="s">
        <v>16</v>
      </c>
      <c r="E25681" t="s">
        <v>71</v>
      </c>
      <c r="F25681" t="s">
        <v>83</v>
      </c>
      <c r="G25681" t="s">
        <v>22</v>
      </c>
      <c r="H25681" t="s">
        <v>65</v>
      </c>
      <c r="I25681">
        <v>1</v>
      </c>
      <c r="J25681">
        <v>45</v>
      </c>
      <c r="K25681">
        <v>58</v>
      </c>
      <c r="L25681">
        <v>45</v>
      </c>
      <c r="M25681">
        <v>58</v>
      </c>
      <c r="N25681" t="s">
        <v>48</v>
      </c>
      <c r="O25681">
        <v>79377</v>
      </c>
      <c r="P25681">
        <v>14279</v>
      </c>
      <c r="Q25681" t="s">
        <v>144</v>
      </c>
      <c r="R25681">
        <f>in[[#This Row],[Revenue]]-in[[#This Row],[Cost]]</f>
        <v>13</v>
      </c>
    </row>
    <row r="25682" spans="1:18" x14ac:dyDescent="0.3">
      <c r="A25682">
        <v>23526</v>
      </c>
      <c r="B25682" s="1">
        <v>42481</v>
      </c>
      <c r="C25682">
        <v>21</v>
      </c>
      <c r="D25682" t="s">
        <v>16</v>
      </c>
      <c r="E25682" t="s">
        <v>71</v>
      </c>
      <c r="F25682" t="s">
        <v>83</v>
      </c>
      <c r="G25682" t="s">
        <v>19</v>
      </c>
      <c r="H25682" t="s">
        <v>20</v>
      </c>
      <c r="I25682">
        <v>2</v>
      </c>
      <c r="J25682">
        <v>12.5</v>
      </c>
      <c r="K25682">
        <v>13</v>
      </c>
      <c r="L25682">
        <v>25</v>
      </c>
      <c r="M25682">
        <v>26</v>
      </c>
      <c r="N25682" t="s">
        <v>44</v>
      </c>
      <c r="O25682">
        <v>66955</v>
      </c>
      <c r="P25682">
        <v>70339</v>
      </c>
      <c r="Q25682" t="s">
        <v>144</v>
      </c>
      <c r="R25682">
        <f>in[[#This Row],[Revenue]]-in[[#This Row],[Cost]]</f>
        <v>1</v>
      </c>
    </row>
    <row r="25683" spans="1:18" x14ac:dyDescent="0.3">
      <c r="A25683">
        <v>28021</v>
      </c>
      <c r="B25683" s="1">
        <v>42481</v>
      </c>
      <c r="C25683">
        <v>19</v>
      </c>
      <c r="D25683" t="s">
        <v>53</v>
      </c>
      <c r="E25683" t="s">
        <v>76</v>
      </c>
      <c r="F25683" t="s">
        <v>80</v>
      </c>
      <c r="G25683" t="s">
        <v>19</v>
      </c>
      <c r="H25683" t="s">
        <v>20</v>
      </c>
      <c r="I25683">
        <v>3</v>
      </c>
      <c r="J25683">
        <v>21.33</v>
      </c>
      <c r="K25683">
        <v>32</v>
      </c>
      <c r="L25683">
        <v>64</v>
      </c>
      <c r="M25683">
        <v>96</v>
      </c>
      <c r="N25683" t="s">
        <v>40</v>
      </c>
      <c r="O25683">
        <v>75865</v>
      </c>
      <c r="P25683">
        <v>12883</v>
      </c>
      <c r="Q25683" t="s">
        <v>144</v>
      </c>
      <c r="R25683">
        <f>in[[#This Row],[Revenue]]-in[[#This Row],[Cost]]</f>
        <v>32</v>
      </c>
    </row>
    <row r="25684" spans="1:18" x14ac:dyDescent="0.3">
      <c r="A25684">
        <v>24998</v>
      </c>
      <c r="B25684" s="1">
        <v>42481</v>
      </c>
      <c r="C25684">
        <v>44</v>
      </c>
      <c r="D25684" t="s">
        <v>16</v>
      </c>
      <c r="E25684" t="s">
        <v>17</v>
      </c>
      <c r="F25684" t="s">
        <v>18</v>
      </c>
      <c r="G25684" t="s">
        <v>19</v>
      </c>
      <c r="H25684" t="s">
        <v>33</v>
      </c>
      <c r="I25684">
        <v>1</v>
      </c>
      <c r="J25684">
        <v>35</v>
      </c>
      <c r="K25684">
        <v>49</v>
      </c>
      <c r="L25684">
        <v>35</v>
      </c>
      <c r="M25684">
        <v>49</v>
      </c>
      <c r="N25684" t="s">
        <v>45</v>
      </c>
      <c r="O25684">
        <v>50377</v>
      </c>
      <c r="P25684">
        <v>84729</v>
      </c>
      <c r="Q25684" t="s">
        <v>148</v>
      </c>
      <c r="R25684">
        <f>in[[#This Row],[Revenue]]-in[[#This Row],[Cost]]</f>
        <v>14</v>
      </c>
    </row>
    <row r="25685" spans="1:18" x14ac:dyDescent="0.3">
      <c r="A25685">
        <v>7733</v>
      </c>
      <c r="B25685" s="1">
        <v>42481</v>
      </c>
      <c r="C25685">
        <v>33</v>
      </c>
      <c r="D25685" t="s">
        <v>53</v>
      </c>
      <c r="E25685" t="s">
        <v>17</v>
      </c>
      <c r="F25685" t="s">
        <v>18</v>
      </c>
      <c r="G25685" t="s">
        <v>54</v>
      </c>
      <c r="H25685" t="s">
        <v>55</v>
      </c>
      <c r="I25685">
        <v>2</v>
      </c>
      <c r="J25685">
        <v>282.5</v>
      </c>
      <c r="K25685">
        <v>305</v>
      </c>
      <c r="L25685">
        <v>565</v>
      </c>
      <c r="M25685">
        <v>610</v>
      </c>
      <c r="N25685" t="s">
        <v>26</v>
      </c>
      <c r="O25685">
        <v>89036</v>
      </c>
      <c r="P25685">
        <v>90832</v>
      </c>
      <c r="Q25685" t="s">
        <v>148</v>
      </c>
      <c r="R25685">
        <f>in[[#This Row],[Revenue]]-in[[#This Row],[Cost]]</f>
        <v>45</v>
      </c>
    </row>
    <row r="25686" spans="1:18" x14ac:dyDescent="0.3">
      <c r="A25686">
        <v>23859</v>
      </c>
      <c r="B25686" s="1">
        <v>42481</v>
      </c>
      <c r="C25686">
        <v>29</v>
      </c>
      <c r="D25686" t="s">
        <v>16</v>
      </c>
      <c r="E25686" t="s">
        <v>71</v>
      </c>
      <c r="F25686" t="s">
        <v>83</v>
      </c>
      <c r="G25686" t="s">
        <v>19</v>
      </c>
      <c r="H25686" t="s">
        <v>33</v>
      </c>
      <c r="I25686">
        <v>2</v>
      </c>
      <c r="J25686">
        <v>350</v>
      </c>
      <c r="K25686">
        <v>482</v>
      </c>
      <c r="L25686">
        <v>700</v>
      </c>
      <c r="M25686">
        <v>964</v>
      </c>
      <c r="N25686" t="s">
        <v>32</v>
      </c>
      <c r="O25686">
        <v>73835</v>
      </c>
      <c r="P25686">
        <v>71119</v>
      </c>
      <c r="Q25686" t="s">
        <v>148</v>
      </c>
      <c r="R25686">
        <f>in[[#This Row],[Revenue]]-in[[#This Row],[Cost]]</f>
        <v>264</v>
      </c>
    </row>
    <row r="25687" spans="1:18" x14ac:dyDescent="0.3">
      <c r="A25687">
        <v>19171</v>
      </c>
      <c r="B25687" s="1">
        <v>42481</v>
      </c>
      <c r="C25687">
        <v>34</v>
      </c>
      <c r="D25687" t="s">
        <v>16</v>
      </c>
      <c r="E25687" t="s">
        <v>17</v>
      </c>
      <c r="F25687" t="s">
        <v>51</v>
      </c>
      <c r="G25687" t="s">
        <v>54</v>
      </c>
      <c r="H25687" t="s">
        <v>69</v>
      </c>
      <c r="I25687">
        <v>3</v>
      </c>
      <c r="J25687">
        <v>180</v>
      </c>
      <c r="K25687">
        <v>188.66666699999999</v>
      </c>
      <c r="L25687">
        <v>540</v>
      </c>
      <c r="M25687">
        <v>566</v>
      </c>
      <c r="N25687" t="s">
        <v>24</v>
      </c>
      <c r="O25687">
        <v>34396</v>
      </c>
      <c r="P25687">
        <v>70738</v>
      </c>
      <c r="Q25687" t="s">
        <v>148</v>
      </c>
      <c r="R25687">
        <f>in[[#This Row],[Revenue]]-in[[#This Row],[Cost]]</f>
        <v>26</v>
      </c>
    </row>
    <row r="25688" spans="1:18" x14ac:dyDescent="0.3">
      <c r="A25688">
        <v>18506</v>
      </c>
      <c r="B25688" s="1">
        <v>42481</v>
      </c>
      <c r="C25688">
        <v>23</v>
      </c>
      <c r="D25688" t="s">
        <v>16</v>
      </c>
      <c r="E25688" t="s">
        <v>17</v>
      </c>
      <c r="F25688" t="s">
        <v>51</v>
      </c>
      <c r="G25688" t="s">
        <v>22</v>
      </c>
      <c r="H25688" t="s">
        <v>65</v>
      </c>
      <c r="I25688">
        <v>3</v>
      </c>
      <c r="J25688">
        <v>15</v>
      </c>
      <c r="K25688">
        <v>20.666667</v>
      </c>
      <c r="L25688">
        <v>45</v>
      </c>
      <c r="M25688">
        <v>62</v>
      </c>
      <c r="N25688" t="s">
        <v>58</v>
      </c>
      <c r="O25688">
        <v>94160</v>
      </c>
      <c r="P25688">
        <v>11779</v>
      </c>
      <c r="Q25688" t="s">
        <v>148</v>
      </c>
      <c r="R25688">
        <f>in[[#This Row],[Revenue]]-in[[#This Row],[Cost]]</f>
        <v>17</v>
      </c>
    </row>
    <row r="25689" spans="1:18" x14ac:dyDescent="0.3">
      <c r="A25689">
        <v>1087</v>
      </c>
      <c r="B25689" s="1">
        <v>42481</v>
      </c>
      <c r="C25689">
        <v>30</v>
      </c>
      <c r="D25689" t="s">
        <v>16</v>
      </c>
      <c r="E25689" t="s">
        <v>71</v>
      </c>
      <c r="F25689" t="s">
        <v>94</v>
      </c>
      <c r="G25689" t="s">
        <v>22</v>
      </c>
      <c r="H25689" t="s">
        <v>65</v>
      </c>
      <c r="I25689">
        <v>2</v>
      </c>
      <c r="J25689">
        <v>72</v>
      </c>
      <c r="K25689">
        <v>77.5</v>
      </c>
      <c r="L25689">
        <v>144</v>
      </c>
      <c r="M25689">
        <v>155</v>
      </c>
      <c r="N25689" t="s">
        <v>30</v>
      </c>
      <c r="O25689">
        <v>34732</v>
      </c>
      <c r="P25689">
        <v>26442</v>
      </c>
      <c r="Q25689" t="s">
        <v>148</v>
      </c>
      <c r="R25689">
        <f>in[[#This Row],[Revenue]]-in[[#This Row],[Cost]]</f>
        <v>11</v>
      </c>
    </row>
    <row r="25690" spans="1:18" x14ac:dyDescent="0.3">
      <c r="A25690">
        <v>13275</v>
      </c>
      <c r="B25690" s="1">
        <v>42481</v>
      </c>
      <c r="C25690">
        <v>29</v>
      </c>
      <c r="D25690" t="s">
        <v>53</v>
      </c>
      <c r="E25690" t="s">
        <v>17</v>
      </c>
      <c r="F25690" t="s">
        <v>51</v>
      </c>
      <c r="G25690" t="s">
        <v>19</v>
      </c>
      <c r="H25690" t="s">
        <v>33</v>
      </c>
      <c r="I25690">
        <v>3</v>
      </c>
      <c r="J25690">
        <v>210</v>
      </c>
      <c r="K25690">
        <v>289.66666700000002</v>
      </c>
      <c r="L25690">
        <v>630</v>
      </c>
      <c r="M25690">
        <v>869</v>
      </c>
      <c r="N25690" t="s">
        <v>40</v>
      </c>
      <c r="O25690">
        <v>75865</v>
      </c>
      <c r="P25690">
        <v>84119</v>
      </c>
      <c r="Q25690" t="s">
        <v>148</v>
      </c>
      <c r="R25690">
        <f>in[[#This Row],[Revenue]]-in[[#This Row],[Cost]]</f>
        <v>239</v>
      </c>
    </row>
    <row r="25691" spans="1:18" x14ac:dyDescent="0.3">
      <c r="A25691">
        <v>10256</v>
      </c>
      <c r="B25691" s="1">
        <v>42482</v>
      </c>
      <c r="C25691">
        <v>27</v>
      </c>
      <c r="D25691" t="s">
        <v>16</v>
      </c>
      <c r="E25691" t="s">
        <v>74</v>
      </c>
      <c r="F25691" t="s">
        <v>75</v>
      </c>
      <c r="G25691" t="s">
        <v>54</v>
      </c>
      <c r="H25691" t="s">
        <v>55</v>
      </c>
      <c r="I25691">
        <v>3</v>
      </c>
      <c r="J25691">
        <v>256.33</v>
      </c>
      <c r="K25691">
        <v>284.66666700000002</v>
      </c>
      <c r="L25691">
        <v>769</v>
      </c>
      <c r="M25691">
        <v>854</v>
      </c>
      <c r="N25691" t="s">
        <v>43</v>
      </c>
      <c r="O25691">
        <v>24104</v>
      </c>
      <c r="P25691">
        <v>30062</v>
      </c>
      <c r="Q25691" t="s">
        <v>148</v>
      </c>
      <c r="R25691">
        <f>in[[#This Row],[Revenue]]-in[[#This Row],[Cost]]</f>
        <v>85</v>
      </c>
    </row>
    <row r="25692" spans="1:18" x14ac:dyDescent="0.3">
      <c r="A25692">
        <v>33469</v>
      </c>
      <c r="B25692" s="1">
        <v>42482</v>
      </c>
      <c r="C25692">
        <v>23</v>
      </c>
      <c r="D25692" t="s">
        <v>53</v>
      </c>
      <c r="E25692" t="s">
        <v>76</v>
      </c>
      <c r="F25692" t="s">
        <v>77</v>
      </c>
      <c r="G25692" t="s">
        <v>19</v>
      </c>
      <c r="H25692" t="s">
        <v>20</v>
      </c>
      <c r="I25692">
        <v>2</v>
      </c>
      <c r="J25692">
        <v>246.5</v>
      </c>
      <c r="K25692">
        <v>352.5</v>
      </c>
      <c r="L25692">
        <v>493</v>
      </c>
      <c r="M25692">
        <v>705</v>
      </c>
      <c r="N25692" t="s">
        <v>42</v>
      </c>
      <c r="O25692">
        <v>78450</v>
      </c>
      <c r="P25692">
        <v>81470</v>
      </c>
      <c r="Q25692" t="s">
        <v>148</v>
      </c>
      <c r="R25692">
        <f>in[[#This Row],[Revenue]]-in[[#This Row],[Cost]]</f>
        <v>212</v>
      </c>
    </row>
    <row r="25693" spans="1:18" x14ac:dyDescent="0.3">
      <c r="A25693">
        <v>910</v>
      </c>
      <c r="B25693" s="1">
        <v>42482</v>
      </c>
      <c r="C25693">
        <v>43</v>
      </c>
      <c r="D25693" t="s">
        <v>16</v>
      </c>
      <c r="E25693" t="s">
        <v>76</v>
      </c>
      <c r="F25693" t="s">
        <v>78</v>
      </c>
      <c r="G25693" t="s">
        <v>22</v>
      </c>
      <c r="H25693" t="s">
        <v>65</v>
      </c>
      <c r="I25693">
        <v>1</v>
      </c>
      <c r="J25693">
        <v>162</v>
      </c>
      <c r="K25693">
        <v>239</v>
      </c>
      <c r="L25693">
        <v>162</v>
      </c>
      <c r="M25693">
        <v>239</v>
      </c>
      <c r="N25693" t="s">
        <v>34</v>
      </c>
      <c r="O25693">
        <v>53800</v>
      </c>
      <c r="P25693">
        <v>13434</v>
      </c>
      <c r="Q25693" t="s">
        <v>148</v>
      </c>
      <c r="R25693">
        <f>in[[#This Row],[Revenue]]-in[[#This Row],[Cost]]</f>
        <v>77</v>
      </c>
    </row>
    <row r="25694" spans="1:18" x14ac:dyDescent="0.3">
      <c r="A25694">
        <v>34500</v>
      </c>
      <c r="B25694" s="1">
        <v>42482</v>
      </c>
      <c r="C25694">
        <v>36</v>
      </c>
      <c r="D25694" t="s">
        <v>16</v>
      </c>
      <c r="E25694" t="s">
        <v>17</v>
      </c>
      <c r="F25694" t="s">
        <v>51</v>
      </c>
      <c r="G25694" t="s">
        <v>22</v>
      </c>
      <c r="H25694" t="s">
        <v>23</v>
      </c>
      <c r="I25694">
        <v>2</v>
      </c>
      <c r="J25694">
        <v>12</v>
      </c>
      <c r="K25694">
        <v>14</v>
      </c>
      <c r="L25694">
        <v>24</v>
      </c>
      <c r="M25694">
        <v>28</v>
      </c>
      <c r="N25694" t="s">
        <v>45</v>
      </c>
      <c r="O25694">
        <v>50377</v>
      </c>
      <c r="P25694">
        <v>16053</v>
      </c>
      <c r="Q25694" t="s">
        <v>148</v>
      </c>
      <c r="R25694">
        <f>in[[#This Row],[Revenue]]-in[[#This Row],[Cost]]</f>
        <v>4</v>
      </c>
    </row>
    <row r="25695" spans="1:18" x14ac:dyDescent="0.3">
      <c r="A25695">
        <v>20349</v>
      </c>
      <c r="B25695" s="1">
        <v>42482</v>
      </c>
      <c r="C25695">
        <v>27</v>
      </c>
      <c r="D25695" t="s">
        <v>16</v>
      </c>
      <c r="E25695" t="s">
        <v>74</v>
      </c>
      <c r="F25695" t="s">
        <v>75</v>
      </c>
      <c r="G25695" t="s">
        <v>22</v>
      </c>
      <c r="H25695" t="s">
        <v>59</v>
      </c>
      <c r="I25695">
        <v>2</v>
      </c>
      <c r="J25695">
        <v>200</v>
      </c>
      <c r="K25695">
        <v>255.5</v>
      </c>
      <c r="L25695">
        <v>400</v>
      </c>
      <c r="M25695">
        <v>511</v>
      </c>
      <c r="N25695" t="s">
        <v>32</v>
      </c>
      <c r="O25695">
        <v>73835</v>
      </c>
      <c r="P25695">
        <v>85847</v>
      </c>
      <c r="Q25695" t="s">
        <v>148</v>
      </c>
      <c r="R25695">
        <f>in[[#This Row],[Revenue]]-in[[#This Row],[Cost]]</f>
        <v>111</v>
      </c>
    </row>
    <row r="25696" spans="1:18" x14ac:dyDescent="0.3">
      <c r="A25696">
        <v>25973</v>
      </c>
      <c r="B25696" s="1">
        <v>42482</v>
      </c>
      <c r="C25696">
        <v>20</v>
      </c>
      <c r="D25696" t="s">
        <v>16</v>
      </c>
      <c r="E25696" t="s">
        <v>76</v>
      </c>
      <c r="F25696" t="s">
        <v>80</v>
      </c>
      <c r="G25696" t="s">
        <v>22</v>
      </c>
      <c r="H25696" t="s">
        <v>59</v>
      </c>
      <c r="I25696">
        <v>2</v>
      </c>
      <c r="J25696">
        <v>425</v>
      </c>
      <c r="K25696">
        <v>665.5</v>
      </c>
      <c r="L25696">
        <v>850</v>
      </c>
      <c r="M25696">
        <v>1331</v>
      </c>
      <c r="N25696" t="s">
        <v>43</v>
      </c>
      <c r="O25696">
        <v>24104</v>
      </c>
      <c r="P25696">
        <v>88639</v>
      </c>
      <c r="Q25696" t="s">
        <v>144</v>
      </c>
      <c r="R25696">
        <f>in[[#This Row],[Revenue]]-in[[#This Row],[Cost]]</f>
        <v>481</v>
      </c>
    </row>
    <row r="25697" spans="1:18" x14ac:dyDescent="0.3">
      <c r="A25697">
        <v>29342</v>
      </c>
      <c r="B25697" s="1">
        <v>42482</v>
      </c>
      <c r="C25697">
        <v>39</v>
      </c>
      <c r="D25697" t="s">
        <v>16</v>
      </c>
      <c r="E25697" t="s">
        <v>17</v>
      </c>
      <c r="F25697" t="s">
        <v>51</v>
      </c>
      <c r="G25697" t="s">
        <v>54</v>
      </c>
      <c r="H25697" t="s">
        <v>66</v>
      </c>
      <c r="I25697">
        <v>2</v>
      </c>
      <c r="J25697">
        <v>371</v>
      </c>
      <c r="K25697">
        <v>363</v>
      </c>
      <c r="L25697">
        <v>742</v>
      </c>
      <c r="M25697">
        <v>726</v>
      </c>
      <c r="N25697" t="s">
        <v>25</v>
      </c>
      <c r="O25697">
        <v>67028</v>
      </c>
      <c r="P25697">
        <v>63810</v>
      </c>
      <c r="Q25697" t="s">
        <v>148</v>
      </c>
      <c r="R25697">
        <f>in[[#This Row],[Revenue]]-in[[#This Row],[Cost]]</f>
        <v>-16</v>
      </c>
    </row>
    <row r="25698" spans="1:18" x14ac:dyDescent="0.3">
      <c r="A25698">
        <v>11066</v>
      </c>
      <c r="B25698" s="1">
        <v>42482</v>
      </c>
      <c r="C25698">
        <v>37</v>
      </c>
      <c r="D25698" t="s">
        <v>53</v>
      </c>
      <c r="E25698" t="s">
        <v>17</v>
      </c>
      <c r="F25698" t="s">
        <v>18</v>
      </c>
      <c r="G25698" t="s">
        <v>19</v>
      </c>
      <c r="H25698" t="s">
        <v>20</v>
      </c>
      <c r="I25698">
        <v>2</v>
      </c>
      <c r="J25698">
        <v>50</v>
      </c>
      <c r="K25698">
        <v>61.5</v>
      </c>
      <c r="L25698">
        <v>100</v>
      </c>
      <c r="M25698">
        <v>123</v>
      </c>
      <c r="N25698" t="s">
        <v>43</v>
      </c>
      <c r="O25698">
        <v>24104</v>
      </c>
      <c r="P25698">
        <v>21189</v>
      </c>
      <c r="Q25698" t="s">
        <v>148</v>
      </c>
      <c r="R25698">
        <f>in[[#This Row],[Revenue]]-in[[#This Row],[Cost]]</f>
        <v>23</v>
      </c>
    </row>
    <row r="25699" spans="1:18" x14ac:dyDescent="0.3">
      <c r="A25699">
        <v>25451</v>
      </c>
      <c r="B25699" s="1">
        <v>42482</v>
      </c>
      <c r="C25699">
        <v>48</v>
      </c>
      <c r="D25699" t="s">
        <v>53</v>
      </c>
      <c r="E25699" t="s">
        <v>17</v>
      </c>
      <c r="F25699" t="s">
        <v>56</v>
      </c>
      <c r="G25699" t="s">
        <v>19</v>
      </c>
      <c r="H25699" t="s">
        <v>67</v>
      </c>
      <c r="I25699">
        <v>1</v>
      </c>
      <c r="J25699">
        <v>40</v>
      </c>
      <c r="K25699">
        <v>51</v>
      </c>
      <c r="L25699">
        <v>40</v>
      </c>
      <c r="M25699">
        <v>51</v>
      </c>
      <c r="N25699" t="s">
        <v>58</v>
      </c>
      <c r="O25699">
        <v>94160</v>
      </c>
      <c r="P25699">
        <v>47999</v>
      </c>
      <c r="Q25699" t="s">
        <v>145</v>
      </c>
      <c r="R25699">
        <f>in[[#This Row],[Revenue]]-in[[#This Row],[Cost]]</f>
        <v>11</v>
      </c>
    </row>
    <row r="25700" spans="1:18" x14ac:dyDescent="0.3">
      <c r="A25700">
        <v>25452</v>
      </c>
      <c r="B25700" s="1">
        <v>42482</v>
      </c>
      <c r="C25700">
        <v>48</v>
      </c>
      <c r="D25700" t="s">
        <v>53</v>
      </c>
      <c r="E25700" t="s">
        <v>17</v>
      </c>
      <c r="F25700" t="s">
        <v>56</v>
      </c>
      <c r="G25700" t="s">
        <v>22</v>
      </c>
      <c r="H25700" t="s">
        <v>65</v>
      </c>
      <c r="I25700">
        <v>1</v>
      </c>
      <c r="J25700">
        <v>72</v>
      </c>
      <c r="K25700">
        <v>77</v>
      </c>
      <c r="L25700">
        <v>72</v>
      </c>
      <c r="M25700">
        <v>77</v>
      </c>
      <c r="N25700" t="s">
        <v>63</v>
      </c>
      <c r="O25700">
        <v>97052</v>
      </c>
      <c r="P25700">
        <v>90551</v>
      </c>
      <c r="Q25700" t="s">
        <v>145</v>
      </c>
      <c r="R25700">
        <f>in[[#This Row],[Revenue]]-in[[#This Row],[Cost]]</f>
        <v>5</v>
      </c>
    </row>
    <row r="25701" spans="1:18" x14ac:dyDescent="0.3">
      <c r="A25701">
        <v>20054</v>
      </c>
      <c r="B25701" s="1">
        <v>42482</v>
      </c>
      <c r="C25701">
        <v>31</v>
      </c>
      <c r="D25701" t="s">
        <v>16</v>
      </c>
      <c r="E25701" t="s">
        <v>17</v>
      </c>
      <c r="F25701" t="s">
        <v>51</v>
      </c>
      <c r="G25701" t="s">
        <v>19</v>
      </c>
      <c r="H25701" t="s">
        <v>33</v>
      </c>
      <c r="I25701">
        <v>1</v>
      </c>
      <c r="J25701">
        <v>105</v>
      </c>
      <c r="K25701">
        <v>119</v>
      </c>
      <c r="L25701">
        <v>105</v>
      </c>
      <c r="M25701">
        <v>119</v>
      </c>
      <c r="N25701" t="s">
        <v>45</v>
      </c>
      <c r="O25701">
        <v>50377</v>
      </c>
      <c r="P25701">
        <v>84505</v>
      </c>
      <c r="Q25701" t="s">
        <v>148</v>
      </c>
      <c r="R25701">
        <f>in[[#This Row],[Revenue]]-in[[#This Row],[Cost]]</f>
        <v>14</v>
      </c>
    </row>
    <row r="25702" spans="1:18" x14ac:dyDescent="0.3">
      <c r="A25702">
        <v>25450</v>
      </c>
      <c r="B25702" s="1">
        <v>42482</v>
      </c>
      <c r="C25702">
        <v>48</v>
      </c>
      <c r="D25702" t="s">
        <v>53</v>
      </c>
      <c r="E25702" t="s">
        <v>17</v>
      </c>
      <c r="F25702" t="s">
        <v>56</v>
      </c>
      <c r="G25702" t="s">
        <v>19</v>
      </c>
      <c r="H25702" t="s">
        <v>67</v>
      </c>
      <c r="I25702">
        <v>1</v>
      </c>
      <c r="J25702">
        <v>140</v>
      </c>
      <c r="K25702">
        <v>182</v>
      </c>
      <c r="L25702">
        <v>140</v>
      </c>
      <c r="M25702">
        <v>182</v>
      </c>
      <c r="N25702" t="s">
        <v>44</v>
      </c>
      <c r="O25702">
        <v>66955</v>
      </c>
      <c r="P25702">
        <v>77689</v>
      </c>
      <c r="Q25702" t="s">
        <v>145</v>
      </c>
      <c r="R25702">
        <f>in[[#This Row],[Revenue]]-in[[#This Row],[Cost]]</f>
        <v>42</v>
      </c>
    </row>
    <row r="25703" spans="1:18" x14ac:dyDescent="0.3">
      <c r="A25703">
        <v>25453</v>
      </c>
      <c r="B25703" s="1">
        <v>42482</v>
      </c>
      <c r="C25703">
        <v>48</v>
      </c>
      <c r="D25703" t="s">
        <v>53</v>
      </c>
      <c r="E25703" t="s">
        <v>17</v>
      </c>
      <c r="F25703" t="s">
        <v>56</v>
      </c>
      <c r="G25703" t="s">
        <v>19</v>
      </c>
      <c r="H25703" t="s">
        <v>57</v>
      </c>
      <c r="I25703">
        <v>1</v>
      </c>
      <c r="J25703">
        <v>110</v>
      </c>
      <c r="K25703">
        <v>127</v>
      </c>
      <c r="L25703">
        <v>110</v>
      </c>
      <c r="M25703">
        <v>127</v>
      </c>
      <c r="N25703" t="s">
        <v>47</v>
      </c>
      <c r="O25703">
        <v>57058</v>
      </c>
      <c r="P25703">
        <v>61331</v>
      </c>
      <c r="Q25703" t="s">
        <v>145</v>
      </c>
      <c r="R25703">
        <f>in[[#This Row],[Revenue]]-in[[#This Row],[Cost]]</f>
        <v>17</v>
      </c>
    </row>
    <row r="25704" spans="1:18" x14ac:dyDescent="0.3">
      <c r="A25704">
        <v>30078</v>
      </c>
      <c r="B25704" s="1">
        <v>42482</v>
      </c>
      <c r="C25704">
        <v>48</v>
      </c>
      <c r="D25704" t="s">
        <v>53</v>
      </c>
      <c r="E25704" t="s">
        <v>17</v>
      </c>
      <c r="F25704" t="s">
        <v>18</v>
      </c>
      <c r="G25704" t="s">
        <v>19</v>
      </c>
      <c r="H25704" t="s">
        <v>20</v>
      </c>
      <c r="I25704">
        <v>3</v>
      </c>
      <c r="J25704">
        <v>20</v>
      </c>
      <c r="K25704">
        <v>26.333333</v>
      </c>
      <c r="L25704">
        <v>60</v>
      </c>
      <c r="M25704">
        <v>79</v>
      </c>
      <c r="N25704" t="s">
        <v>39</v>
      </c>
      <c r="O25704">
        <v>17290</v>
      </c>
      <c r="P25704">
        <v>83997</v>
      </c>
      <c r="Q25704" t="s">
        <v>145</v>
      </c>
      <c r="R25704">
        <f>in[[#This Row],[Revenue]]-in[[#This Row],[Cost]]</f>
        <v>19</v>
      </c>
    </row>
    <row r="25705" spans="1:18" x14ac:dyDescent="0.3">
      <c r="A25705">
        <v>19294</v>
      </c>
      <c r="B25705" s="1">
        <v>42482</v>
      </c>
      <c r="C25705">
        <v>26</v>
      </c>
      <c r="D25705" t="s">
        <v>16</v>
      </c>
      <c r="E25705" t="s">
        <v>76</v>
      </c>
      <c r="F25705" t="s">
        <v>77</v>
      </c>
      <c r="G25705" t="s">
        <v>19</v>
      </c>
      <c r="H25705" t="s">
        <v>20</v>
      </c>
      <c r="I25705">
        <v>1</v>
      </c>
      <c r="J25705">
        <v>145</v>
      </c>
      <c r="K25705">
        <v>211</v>
      </c>
      <c r="L25705">
        <v>145</v>
      </c>
      <c r="M25705">
        <v>211</v>
      </c>
      <c r="N25705" t="s">
        <v>47</v>
      </c>
      <c r="O25705">
        <v>57058</v>
      </c>
      <c r="P25705">
        <v>93915</v>
      </c>
      <c r="Q25705" t="s">
        <v>148</v>
      </c>
      <c r="R25705">
        <f>in[[#This Row],[Revenue]]-in[[#This Row],[Cost]]</f>
        <v>66</v>
      </c>
    </row>
    <row r="25706" spans="1:18" x14ac:dyDescent="0.3">
      <c r="A25706">
        <v>24128</v>
      </c>
      <c r="B25706" s="1">
        <v>42482</v>
      </c>
      <c r="C25706">
        <v>23</v>
      </c>
      <c r="D25706" t="s">
        <v>16</v>
      </c>
      <c r="E25706" t="s">
        <v>71</v>
      </c>
      <c r="F25706" t="s">
        <v>85</v>
      </c>
      <c r="G25706" t="s">
        <v>54</v>
      </c>
      <c r="H25706" t="s">
        <v>69</v>
      </c>
      <c r="I25706">
        <v>1</v>
      </c>
      <c r="J25706">
        <v>540</v>
      </c>
      <c r="K25706">
        <v>480</v>
      </c>
      <c r="L25706">
        <v>540</v>
      </c>
      <c r="M25706">
        <v>480</v>
      </c>
      <c r="N25706" t="s">
        <v>31</v>
      </c>
      <c r="O25706">
        <v>20401</v>
      </c>
      <c r="P25706">
        <v>22462</v>
      </c>
      <c r="Q25706" t="s">
        <v>148</v>
      </c>
      <c r="R25706">
        <f>in[[#This Row],[Revenue]]-in[[#This Row],[Cost]]</f>
        <v>-60</v>
      </c>
    </row>
    <row r="25707" spans="1:18" x14ac:dyDescent="0.3">
      <c r="A25707">
        <v>4604</v>
      </c>
      <c r="B25707" s="1">
        <v>42482</v>
      </c>
      <c r="C25707">
        <v>26</v>
      </c>
      <c r="D25707" t="s">
        <v>53</v>
      </c>
      <c r="E25707" t="s">
        <v>17</v>
      </c>
      <c r="F25707" t="s">
        <v>51</v>
      </c>
      <c r="G25707" t="s">
        <v>19</v>
      </c>
      <c r="H25707" t="s">
        <v>60</v>
      </c>
      <c r="I25707">
        <v>1</v>
      </c>
      <c r="J25707">
        <v>374</v>
      </c>
      <c r="K25707">
        <v>479</v>
      </c>
      <c r="L25707">
        <v>374</v>
      </c>
      <c r="M25707">
        <v>479</v>
      </c>
      <c r="N25707" t="s">
        <v>37</v>
      </c>
      <c r="O25707">
        <v>31454</v>
      </c>
      <c r="P25707">
        <v>79098</v>
      </c>
      <c r="Q25707" t="s">
        <v>148</v>
      </c>
      <c r="R25707">
        <f>in[[#This Row],[Revenue]]-in[[#This Row],[Cost]]</f>
        <v>105</v>
      </c>
    </row>
    <row r="25708" spans="1:18" x14ac:dyDescent="0.3">
      <c r="A25708">
        <v>2886</v>
      </c>
      <c r="B25708" s="1">
        <v>42482</v>
      </c>
      <c r="C25708">
        <v>28</v>
      </c>
      <c r="D25708" t="s">
        <v>53</v>
      </c>
      <c r="E25708" t="s">
        <v>74</v>
      </c>
      <c r="F25708" t="s">
        <v>75</v>
      </c>
      <c r="G25708" t="s">
        <v>22</v>
      </c>
      <c r="H25708" t="s">
        <v>68</v>
      </c>
      <c r="I25708">
        <v>3</v>
      </c>
      <c r="J25708">
        <v>402.33</v>
      </c>
      <c r="K25708">
        <v>488</v>
      </c>
      <c r="L25708">
        <v>1207</v>
      </c>
      <c r="M25708">
        <v>1464</v>
      </c>
      <c r="N25708" t="s">
        <v>29</v>
      </c>
      <c r="O25708">
        <v>24576</v>
      </c>
      <c r="P25708">
        <v>33584</v>
      </c>
      <c r="Q25708" t="s">
        <v>148</v>
      </c>
      <c r="R25708">
        <f>in[[#This Row],[Revenue]]-in[[#This Row],[Cost]]</f>
        <v>257</v>
      </c>
    </row>
    <row r="25709" spans="1:18" x14ac:dyDescent="0.3">
      <c r="A25709">
        <v>5016</v>
      </c>
      <c r="B25709" s="1">
        <v>42482</v>
      </c>
      <c r="C25709">
        <v>49</v>
      </c>
      <c r="D25709" t="s">
        <v>53</v>
      </c>
      <c r="E25709" t="s">
        <v>17</v>
      </c>
      <c r="F25709" t="s">
        <v>51</v>
      </c>
      <c r="G25709" t="s">
        <v>19</v>
      </c>
      <c r="H25709" t="s">
        <v>60</v>
      </c>
      <c r="I25709">
        <v>1</v>
      </c>
      <c r="J25709">
        <v>286</v>
      </c>
      <c r="K25709">
        <v>330</v>
      </c>
      <c r="L25709">
        <v>286</v>
      </c>
      <c r="M25709">
        <v>330</v>
      </c>
      <c r="N25709" t="s">
        <v>29</v>
      </c>
      <c r="O25709">
        <v>24576</v>
      </c>
      <c r="P25709">
        <v>12541</v>
      </c>
      <c r="Q25709" t="s">
        <v>145</v>
      </c>
      <c r="R25709">
        <f>in[[#This Row],[Revenue]]-in[[#This Row],[Cost]]</f>
        <v>44</v>
      </c>
    </row>
    <row r="25710" spans="1:18" x14ac:dyDescent="0.3">
      <c r="A25710">
        <v>33988</v>
      </c>
      <c r="B25710" s="1">
        <v>42482</v>
      </c>
      <c r="C25710">
        <v>44</v>
      </c>
      <c r="D25710" t="s">
        <v>16</v>
      </c>
      <c r="E25710" t="s">
        <v>76</v>
      </c>
      <c r="F25710" t="s">
        <v>80</v>
      </c>
      <c r="G25710" t="s">
        <v>19</v>
      </c>
      <c r="H25710" t="s">
        <v>20</v>
      </c>
      <c r="I25710">
        <v>3</v>
      </c>
      <c r="J25710">
        <v>48.33</v>
      </c>
      <c r="K25710">
        <v>68.666667000000004</v>
      </c>
      <c r="L25710">
        <v>145</v>
      </c>
      <c r="M25710">
        <v>206</v>
      </c>
      <c r="N25710" t="s">
        <v>35</v>
      </c>
      <c r="O25710">
        <v>85549</v>
      </c>
      <c r="P25710">
        <v>48290</v>
      </c>
      <c r="Q25710" t="s">
        <v>148</v>
      </c>
      <c r="R25710">
        <f>in[[#This Row],[Revenue]]-in[[#This Row],[Cost]]</f>
        <v>61</v>
      </c>
    </row>
    <row r="25711" spans="1:18" x14ac:dyDescent="0.3">
      <c r="A25711">
        <v>12629</v>
      </c>
      <c r="B25711" s="1">
        <v>42482</v>
      </c>
      <c r="C25711">
        <v>49</v>
      </c>
      <c r="D25711" t="s">
        <v>16</v>
      </c>
      <c r="E25711" t="s">
        <v>71</v>
      </c>
      <c r="F25711" t="s">
        <v>86</v>
      </c>
      <c r="G25711" t="s">
        <v>19</v>
      </c>
      <c r="H25711" t="s">
        <v>33</v>
      </c>
      <c r="I25711">
        <v>3</v>
      </c>
      <c r="J25711">
        <v>315</v>
      </c>
      <c r="K25711">
        <v>417.66666700000002</v>
      </c>
      <c r="L25711">
        <v>945</v>
      </c>
      <c r="M25711">
        <v>1253</v>
      </c>
      <c r="N25711" t="s">
        <v>44</v>
      </c>
      <c r="O25711">
        <v>66955</v>
      </c>
      <c r="P25711">
        <v>14803</v>
      </c>
      <c r="Q25711" t="s">
        <v>145</v>
      </c>
      <c r="R25711">
        <f>in[[#This Row],[Revenue]]-in[[#This Row],[Cost]]</f>
        <v>308</v>
      </c>
    </row>
    <row r="25712" spans="1:18" x14ac:dyDescent="0.3">
      <c r="A25712">
        <v>14567</v>
      </c>
      <c r="B25712" s="1">
        <v>42482</v>
      </c>
      <c r="C25712">
        <v>37</v>
      </c>
      <c r="D25712" t="s">
        <v>16</v>
      </c>
      <c r="E25712" t="s">
        <v>76</v>
      </c>
      <c r="F25712" t="s">
        <v>78</v>
      </c>
      <c r="G25712" t="s">
        <v>19</v>
      </c>
      <c r="H25712" t="s">
        <v>20</v>
      </c>
      <c r="I25712">
        <v>1</v>
      </c>
      <c r="J25712">
        <v>60</v>
      </c>
      <c r="K25712">
        <v>93</v>
      </c>
      <c r="L25712">
        <v>60</v>
      </c>
      <c r="M25712">
        <v>93</v>
      </c>
      <c r="N25712" t="s">
        <v>36</v>
      </c>
      <c r="O25712">
        <v>19614</v>
      </c>
      <c r="P25712">
        <v>43613</v>
      </c>
      <c r="Q25712" t="s">
        <v>148</v>
      </c>
      <c r="R25712">
        <f>in[[#This Row],[Revenue]]-in[[#This Row],[Cost]]</f>
        <v>33</v>
      </c>
    </row>
    <row r="25713" spans="1:18" x14ac:dyDescent="0.3">
      <c r="A25713">
        <v>10622</v>
      </c>
      <c r="B25713" s="1">
        <v>42482</v>
      </c>
      <c r="C25713">
        <v>31</v>
      </c>
      <c r="D25713" t="s">
        <v>53</v>
      </c>
      <c r="E25713" t="s">
        <v>17</v>
      </c>
      <c r="F25713" t="s">
        <v>51</v>
      </c>
      <c r="G25713" t="s">
        <v>54</v>
      </c>
      <c r="H25713" t="s">
        <v>55</v>
      </c>
      <c r="I25713">
        <v>1</v>
      </c>
      <c r="J25713">
        <v>2320</v>
      </c>
      <c r="K25713">
        <v>2426</v>
      </c>
      <c r="L25713">
        <v>2320</v>
      </c>
      <c r="M25713">
        <v>2426</v>
      </c>
      <c r="N25713" t="s">
        <v>25</v>
      </c>
      <c r="O25713">
        <v>67028</v>
      </c>
      <c r="P25713">
        <v>13270</v>
      </c>
      <c r="Q25713" t="s">
        <v>148</v>
      </c>
      <c r="R25713">
        <f>in[[#This Row],[Revenue]]-in[[#This Row],[Cost]]</f>
        <v>106</v>
      </c>
    </row>
    <row r="25714" spans="1:18" x14ac:dyDescent="0.3">
      <c r="A25714">
        <v>15869</v>
      </c>
      <c r="B25714" s="1">
        <v>42482</v>
      </c>
      <c r="C25714">
        <v>47</v>
      </c>
      <c r="D25714" t="s">
        <v>53</v>
      </c>
      <c r="E25714" t="s">
        <v>74</v>
      </c>
      <c r="F25714" t="s">
        <v>75</v>
      </c>
      <c r="G25714" t="s">
        <v>19</v>
      </c>
      <c r="H25714" t="s">
        <v>20</v>
      </c>
      <c r="I25714">
        <v>3</v>
      </c>
      <c r="J25714">
        <v>158.33000000000001</v>
      </c>
      <c r="K25714">
        <v>184.66666699999999</v>
      </c>
      <c r="L25714">
        <v>475</v>
      </c>
      <c r="M25714">
        <v>554</v>
      </c>
      <c r="N25714" t="s">
        <v>44</v>
      </c>
      <c r="O25714">
        <v>66955</v>
      </c>
      <c r="P25714">
        <v>71152</v>
      </c>
      <c r="Q25714" t="s">
        <v>145</v>
      </c>
      <c r="R25714">
        <f>in[[#This Row],[Revenue]]-in[[#This Row],[Cost]]</f>
        <v>79</v>
      </c>
    </row>
    <row r="25715" spans="1:18" x14ac:dyDescent="0.3">
      <c r="A25715">
        <v>33987</v>
      </c>
      <c r="B25715" s="1">
        <v>42482</v>
      </c>
      <c r="C25715">
        <v>44</v>
      </c>
      <c r="D25715" t="s">
        <v>16</v>
      </c>
      <c r="E25715" t="s">
        <v>76</v>
      </c>
      <c r="F25715" t="s">
        <v>80</v>
      </c>
      <c r="G25715" t="s">
        <v>19</v>
      </c>
      <c r="H25715" t="s">
        <v>20</v>
      </c>
      <c r="I25715">
        <v>2</v>
      </c>
      <c r="J25715">
        <v>130.5</v>
      </c>
      <c r="K25715">
        <v>186.5</v>
      </c>
      <c r="L25715">
        <v>261</v>
      </c>
      <c r="M25715">
        <v>373</v>
      </c>
      <c r="N25715" t="s">
        <v>46</v>
      </c>
      <c r="O25715">
        <v>41881</v>
      </c>
      <c r="P25715">
        <v>12817</v>
      </c>
      <c r="Q25715" t="s">
        <v>148</v>
      </c>
      <c r="R25715">
        <f>in[[#This Row],[Revenue]]-in[[#This Row],[Cost]]</f>
        <v>112</v>
      </c>
    </row>
    <row r="25716" spans="1:18" x14ac:dyDescent="0.3">
      <c r="A25716">
        <v>10624</v>
      </c>
      <c r="B25716" s="1">
        <v>42482</v>
      </c>
      <c r="C25716">
        <v>31</v>
      </c>
      <c r="D25716" t="s">
        <v>53</v>
      </c>
      <c r="E25716" t="s">
        <v>17</v>
      </c>
      <c r="F25716" t="s">
        <v>51</v>
      </c>
      <c r="G25716" t="s">
        <v>19</v>
      </c>
      <c r="H25716" t="s">
        <v>20</v>
      </c>
      <c r="I25716">
        <v>1</v>
      </c>
      <c r="J25716">
        <v>20</v>
      </c>
      <c r="K25716">
        <v>23</v>
      </c>
      <c r="L25716">
        <v>20</v>
      </c>
      <c r="M25716">
        <v>23</v>
      </c>
      <c r="N25716" t="s">
        <v>27</v>
      </c>
      <c r="O25716">
        <v>85594</v>
      </c>
      <c r="P25716">
        <v>43689</v>
      </c>
      <c r="Q25716" t="s">
        <v>148</v>
      </c>
      <c r="R25716">
        <f>in[[#This Row],[Revenue]]-in[[#This Row],[Cost]]</f>
        <v>3</v>
      </c>
    </row>
    <row r="25717" spans="1:18" x14ac:dyDescent="0.3">
      <c r="A25717">
        <v>10623</v>
      </c>
      <c r="B25717" s="1">
        <v>42482</v>
      </c>
      <c r="C25717">
        <v>31</v>
      </c>
      <c r="D25717" t="s">
        <v>53</v>
      </c>
      <c r="E25717" t="s">
        <v>17</v>
      </c>
      <c r="F25717" t="s">
        <v>51</v>
      </c>
      <c r="G25717" t="s">
        <v>19</v>
      </c>
      <c r="H25717" t="s">
        <v>20</v>
      </c>
      <c r="I25717">
        <v>3</v>
      </c>
      <c r="J25717">
        <v>280</v>
      </c>
      <c r="K25717">
        <v>316.33333299999998</v>
      </c>
      <c r="L25717">
        <v>840</v>
      </c>
      <c r="M25717">
        <v>949</v>
      </c>
      <c r="N25717" t="s">
        <v>26</v>
      </c>
      <c r="O25717">
        <v>89036</v>
      </c>
      <c r="P25717">
        <v>47724</v>
      </c>
      <c r="Q25717" t="s">
        <v>148</v>
      </c>
      <c r="R25717">
        <f>in[[#This Row],[Revenue]]-in[[#This Row],[Cost]]</f>
        <v>109</v>
      </c>
    </row>
    <row r="25718" spans="1:18" x14ac:dyDescent="0.3">
      <c r="A25718">
        <v>19296</v>
      </c>
      <c r="B25718" s="1">
        <v>42482</v>
      </c>
      <c r="C25718">
        <v>26</v>
      </c>
      <c r="D25718" t="s">
        <v>16</v>
      </c>
      <c r="E25718" t="s">
        <v>76</v>
      </c>
      <c r="F25718" t="s">
        <v>77</v>
      </c>
      <c r="G25718" t="s">
        <v>19</v>
      </c>
      <c r="H25718" t="s">
        <v>33</v>
      </c>
      <c r="I25718">
        <v>2</v>
      </c>
      <c r="J25718">
        <v>70</v>
      </c>
      <c r="K25718">
        <v>107</v>
      </c>
      <c r="L25718">
        <v>140</v>
      </c>
      <c r="M25718">
        <v>214</v>
      </c>
      <c r="N25718" t="s">
        <v>44</v>
      </c>
      <c r="O25718">
        <v>66955</v>
      </c>
      <c r="P25718">
        <v>69670</v>
      </c>
      <c r="Q25718" t="s">
        <v>148</v>
      </c>
      <c r="R25718">
        <f>in[[#This Row],[Revenue]]-in[[#This Row],[Cost]]</f>
        <v>74</v>
      </c>
    </row>
    <row r="25719" spans="1:18" x14ac:dyDescent="0.3">
      <c r="A25719">
        <v>14569</v>
      </c>
      <c r="B25719" s="1">
        <v>42482</v>
      </c>
      <c r="C25719">
        <v>37</v>
      </c>
      <c r="D25719" t="s">
        <v>16</v>
      </c>
      <c r="E25719" t="s">
        <v>76</v>
      </c>
      <c r="F25719" t="s">
        <v>78</v>
      </c>
      <c r="G25719" t="s">
        <v>19</v>
      </c>
      <c r="H25719" t="s">
        <v>20</v>
      </c>
      <c r="I25719">
        <v>3</v>
      </c>
      <c r="J25719">
        <v>18.329999999999998</v>
      </c>
      <c r="K25719">
        <v>27.333333</v>
      </c>
      <c r="L25719">
        <v>55</v>
      </c>
      <c r="M25719">
        <v>82</v>
      </c>
      <c r="N25719" t="s">
        <v>42</v>
      </c>
      <c r="O25719">
        <v>78450</v>
      </c>
      <c r="P25719">
        <v>92118</v>
      </c>
      <c r="Q25719" t="s">
        <v>148</v>
      </c>
      <c r="R25719">
        <f>in[[#This Row],[Revenue]]-in[[#This Row],[Cost]]</f>
        <v>27</v>
      </c>
    </row>
    <row r="25720" spans="1:18" x14ac:dyDescent="0.3">
      <c r="A25720">
        <v>19295</v>
      </c>
      <c r="B25720" s="1">
        <v>42482</v>
      </c>
      <c r="C25720">
        <v>26</v>
      </c>
      <c r="D25720" t="s">
        <v>16</v>
      </c>
      <c r="E25720" t="s">
        <v>76</v>
      </c>
      <c r="F25720" t="s">
        <v>77</v>
      </c>
      <c r="G25720" t="s">
        <v>19</v>
      </c>
      <c r="H25720" t="s">
        <v>20</v>
      </c>
      <c r="I25720">
        <v>2</v>
      </c>
      <c r="J25720">
        <v>22.5</v>
      </c>
      <c r="K25720">
        <v>33.5</v>
      </c>
      <c r="L25720">
        <v>45</v>
      </c>
      <c r="M25720">
        <v>67</v>
      </c>
      <c r="N25720" t="s">
        <v>41</v>
      </c>
      <c r="O25720">
        <v>92379</v>
      </c>
      <c r="P25720">
        <v>91773</v>
      </c>
      <c r="Q25720" t="s">
        <v>148</v>
      </c>
      <c r="R25720">
        <f>in[[#This Row],[Revenue]]-in[[#This Row],[Cost]]</f>
        <v>22</v>
      </c>
    </row>
    <row r="25721" spans="1:18" x14ac:dyDescent="0.3">
      <c r="A25721">
        <v>33409</v>
      </c>
      <c r="B25721" s="1">
        <v>42482</v>
      </c>
      <c r="C25721">
        <v>28</v>
      </c>
      <c r="D25721" t="s">
        <v>53</v>
      </c>
      <c r="E25721" t="s">
        <v>74</v>
      </c>
      <c r="F25721" t="s">
        <v>75</v>
      </c>
      <c r="G25721" t="s">
        <v>19</v>
      </c>
      <c r="H25721" t="s">
        <v>67</v>
      </c>
      <c r="I25721">
        <v>2</v>
      </c>
      <c r="J25721">
        <v>40</v>
      </c>
      <c r="K25721">
        <v>51.5</v>
      </c>
      <c r="L25721">
        <v>80</v>
      </c>
      <c r="M25721">
        <v>103</v>
      </c>
      <c r="N25721" t="s">
        <v>40</v>
      </c>
      <c r="O25721">
        <v>75865</v>
      </c>
      <c r="P25721">
        <v>26796</v>
      </c>
      <c r="Q25721" t="s">
        <v>148</v>
      </c>
      <c r="R25721">
        <f>in[[#This Row],[Revenue]]-in[[#This Row],[Cost]]</f>
        <v>23</v>
      </c>
    </row>
    <row r="25722" spans="1:18" x14ac:dyDescent="0.3">
      <c r="A25722">
        <v>909</v>
      </c>
      <c r="B25722" s="1">
        <v>42482</v>
      </c>
      <c r="C25722">
        <v>43</v>
      </c>
      <c r="D25722" t="s">
        <v>16</v>
      </c>
      <c r="E25722" t="s">
        <v>76</v>
      </c>
      <c r="F25722" t="s">
        <v>78</v>
      </c>
      <c r="G25722" t="s">
        <v>54</v>
      </c>
      <c r="H25722" t="s">
        <v>66</v>
      </c>
      <c r="I25722">
        <v>3</v>
      </c>
      <c r="J25722">
        <v>794.67</v>
      </c>
      <c r="K25722">
        <v>931.33333300000004</v>
      </c>
      <c r="L25722">
        <v>2384</v>
      </c>
      <c r="M25722">
        <v>2794</v>
      </c>
      <c r="N25722" t="s">
        <v>32</v>
      </c>
      <c r="O25722">
        <v>73835</v>
      </c>
      <c r="P25722">
        <v>66164</v>
      </c>
      <c r="Q25722" t="s">
        <v>148</v>
      </c>
      <c r="R25722">
        <f>in[[#This Row],[Revenue]]-in[[#This Row],[Cost]]</f>
        <v>410</v>
      </c>
    </row>
    <row r="25723" spans="1:18" x14ac:dyDescent="0.3">
      <c r="A25723">
        <v>2083</v>
      </c>
      <c r="B25723" s="1">
        <v>42482</v>
      </c>
      <c r="C25723">
        <v>39</v>
      </c>
      <c r="D25723" t="s">
        <v>16</v>
      </c>
      <c r="E25723" t="s">
        <v>17</v>
      </c>
      <c r="F25723" t="s">
        <v>51</v>
      </c>
      <c r="G25723" t="s">
        <v>22</v>
      </c>
      <c r="H25723" t="s">
        <v>23</v>
      </c>
      <c r="I25723">
        <v>2</v>
      </c>
      <c r="J25723">
        <v>232.5</v>
      </c>
      <c r="K25723">
        <v>328.5</v>
      </c>
      <c r="L25723">
        <v>465</v>
      </c>
      <c r="M25723">
        <v>657</v>
      </c>
      <c r="N25723" t="s">
        <v>36</v>
      </c>
      <c r="O25723">
        <v>19614</v>
      </c>
      <c r="P25723">
        <v>94146</v>
      </c>
      <c r="Q25723" t="s">
        <v>148</v>
      </c>
      <c r="R25723">
        <f>in[[#This Row],[Revenue]]-in[[#This Row],[Cost]]</f>
        <v>192</v>
      </c>
    </row>
    <row r="25724" spans="1:18" x14ac:dyDescent="0.3">
      <c r="A25724">
        <v>2081</v>
      </c>
      <c r="B25724" s="1">
        <v>42482</v>
      </c>
      <c r="C25724">
        <v>39</v>
      </c>
      <c r="D25724" t="s">
        <v>16</v>
      </c>
      <c r="E25724" t="s">
        <v>17</v>
      </c>
      <c r="F25724" t="s">
        <v>51</v>
      </c>
      <c r="G25724" t="s">
        <v>19</v>
      </c>
      <c r="H25724" t="s">
        <v>20</v>
      </c>
      <c r="I25724">
        <v>3</v>
      </c>
      <c r="J25724">
        <v>5</v>
      </c>
      <c r="K25724">
        <v>6.3333329999999997</v>
      </c>
      <c r="L25724">
        <v>15</v>
      </c>
      <c r="M25724">
        <v>19</v>
      </c>
      <c r="N25724" t="s">
        <v>35</v>
      </c>
      <c r="O25724">
        <v>85549</v>
      </c>
      <c r="P25724">
        <v>75776</v>
      </c>
      <c r="Q25724" t="s">
        <v>148</v>
      </c>
      <c r="R25724">
        <f>in[[#This Row],[Revenue]]-in[[#This Row],[Cost]]</f>
        <v>4</v>
      </c>
    </row>
    <row r="25725" spans="1:18" x14ac:dyDescent="0.3">
      <c r="A25725">
        <v>5031</v>
      </c>
      <c r="B25725" s="1">
        <v>42482</v>
      </c>
      <c r="C25725">
        <v>45</v>
      </c>
      <c r="D25725" t="s">
        <v>53</v>
      </c>
      <c r="E25725" t="s">
        <v>17</v>
      </c>
      <c r="F25725" t="s">
        <v>51</v>
      </c>
      <c r="G25725" t="s">
        <v>22</v>
      </c>
      <c r="H25725" t="s">
        <v>59</v>
      </c>
      <c r="I25725">
        <v>1</v>
      </c>
      <c r="J25725">
        <v>324</v>
      </c>
      <c r="K25725">
        <v>347</v>
      </c>
      <c r="L25725">
        <v>324</v>
      </c>
      <c r="M25725">
        <v>347</v>
      </c>
      <c r="N25725" t="s">
        <v>64</v>
      </c>
      <c r="O25725">
        <v>39547</v>
      </c>
      <c r="P25725">
        <v>36520</v>
      </c>
      <c r="Q25725" t="s">
        <v>148</v>
      </c>
      <c r="R25725">
        <f>in[[#This Row],[Revenue]]-in[[#This Row],[Cost]]</f>
        <v>23</v>
      </c>
    </row>
    <row r="25726" spans="1:18" x14ac:dyDescent="0.3">
      <c r="A25726">
        <v>24129</v>
      </c>
      <c r="B25726" s="1">
        <v>42482</v>
      </c>
      <c r="C25726">
        <v>23</v>
      </c>
      <c r="D25726" t="s">
        <v>16</v>
      </c>
      <c r="E25726" t="s">
        <v>71</v>
      </c>
      <c r="F25726" t="s">
        <v>85</v>
      </c>
      <c r="G25726" t="s">
        <v>19</v>
      </c>
      <c r="H25726" t="s">
        <v>33</v>
      </c>
      <c r="I25726">
        <v>1</v>
      </c>
      <c r="J25726">
        <v>805</v>
      </c>
      <c r="K25726">
        <v>1040</v>
      </c>
      <c r="L25726">
        <v>805</v>
      </c>
      <c r="M25726">
        <v>1040</v>
      </c>
      <c r="N25726" t="s">
        <v>32</v>
      </c>
      <c r="O25726">
        <v>73835</v>
      </c>
      <c r="P25726">
        <v>51506</v>
      </c>
      <c r="Q25726" t="s">
        <v>148</v>
      </c>
      <c r="R25726">
        <f>in[[#This Row],[Revenue]]-in[[#This Row],[Cost]]</f>
        <v>235</v>
      </c>
    </row>
    <row r="25727" spans="1:18" x14ac:dyDescent="0.3">
      <c r="A25727">
        <v>14568</v>
      </c>
      <c r="B25727" s="1">
        <v>42482</v>
      </c>
      <c r="C25727">
        <v>37</v>
      </c>
      <c r="D25727" t="s">
        <v>16</v>
      </c>
      <c r="E25727" t="s">
        <v>76</v>
      </c>
      <c r="F25727" t="s">
        <v>78</v>
      </c>
      <c r="G25727" t="s">
        <v>19</v>
      </c>
      <c r="H25727" t="s">
        <v>20</v>
      </c>
      <c r="I25727">
        <v>2</v>
      </c>
      <c r="J25727">
        <v>187.5</v>
      </c>
      <c r="K25727">
        <v>288.5</v>
      </c>
      <c r="L25727">
        <v>375</v>
      </c>
      <c r="M25727">
        <v>577</v>
      </c>
      <c r="N25727" t="s">
        <v>38</v>
      </c>
      <c r="O25727">
        <v>26259</v>
      </c>
      <c r="P25727">
        <v>56493</v>
      </c>
      <c r="Q25727" t="s">
        <v>148</v>
      </c>
      <c r="R25727">
        <f>in[[#This Row],[Revenue]]-in[[#This Row],[Cost]]</f>
        <v>202</v>
      </c>
    </row>
    <row r="25728" spans="1:18" x14ac:dyDescent="0.3">
      <c r="A25728">
        <v>5030</v>
      </c>
      <c r="B25728" s="1">
        <v>42482</v>
      </c>
      <c r="C25728">
        <v>45</v>
      </c>
      <c r="D25728" t="s">
        <v>53</v>
      </c>
      <c r="E25728" t="s">
        <v>17</v>
      </c>
      <c r="F25728" t="s">
        <v>51</v>
      </c>
      <c r="G25728" t="s">
        <v>54</v>
      </c>
      <c r="H25728" t="s">
        <v>69</v>
      </c>
      <c r="I25728">
        <v>1</v>
      </c>
      <c r="J25728">
        <v>1701</v>
      </c>
      <c r="K25728">
        <v>1594</v>
      </c>
      <c r="L25728">
        <v>1701</v>
      </c>
      <c r="M25728">
        <v>1594</v>
      </c>
      <c r="N25728" t="s">
        <v>63</v>
      </c>
      <c r="O25728">
        <v>97052</v>
      </c>
      <c r="P25728">
        <v>33226</v>
      </c>
      <c r="Q25728" t="s">
        <v>148</v>
      </c>
      <c r="R25728">
        <f>in[[#This Row],[Revenue]]-in[[#This Row],[Cost]]</f>
        <v>-107</v>
      </c>
    </row>
    <row r="25729" spans="1:18" x14ac:dyDescent="0.3">
      <c r="A25729">
        <v>2082</v>
      </c>
      <c r="B25729" s="1">
        <v>42482</v>
      </c>
      <c r="C25729">
        <v>39</v>
      </c>
      <c r="D25729" t="s">
        <v>16</v>
      </c>
      <c r="E25729" t="s">
        <v>17</v>
      </c>
      <c r="F25729" t="s">
        <v>51</v>
      </c>
      <c r="G25729" t="s">
        <v>19</v>
      </c>
      <c r="H25729" t="s">
        <v>33</v>
      </c>
      <c r="I25729">
        <v>3</v>
      </c>
      <c r="J25729">
        <v>256.67</v>
      </c>
      <c r="K25729">
        <v>306.33333299999998</v>
      </c>
      <c r="L25729">
        <v>770</v>
      </c>
      <c r="M25729">
        <v>919</v>
      </c>
      <c r="N25729" t="s">
        <v>29</v>
      </c>
      <c r="O25729">
        <v>24576</v>
      </c>
      <c r="P25729">
        <v>10376</v>
      </c>
      <c r="Q25729" t="s">
        <v>148</v>
      </c>
      <c r="R25729">
        <f>in[[#This Row],[Revenue]]-in[[#This Row],[Cost]]</f>
        <v>149</v>
      </c>
    </row>
    <row r="25730" spans="1:18" x14ac:dyDescent="0.3">
      <c r="A25730">
        <v>33470</v>
      </c>
      <c r="B25730" s="1">
        <v>42482</v>
      </c>
      <c r="C25730">
        <v>23</v>
      </c>
      <c r="D25730" t="s">
        <v>53</v>
      </c>
      <c r="E25730" t="s">
        <v>76</v>
      </c>
      <c r="F25730" t="s">
        <v>77</v>
      </c>
      <c r="G25730" t="s">
        <v>19</v>
      </c>
      <c r="H25730" t="s">
        <v>20</v>
      </c>
      <c r="I25730">
        <v>1</v>
      </c>
      <c r="J25730">
        <v>125</v>
      </c>
      <c r="K25730">
        <v>187</v>
      </c>
      <c r="L25730">
        <v>125</v>
      </c>
      <c r="M25730">
        <v>187</v>
      </c>
      <c r="N25730" t="s">
        <v>63</v>
      </c>
      <c r="O25730">
        <v>97052</v>
      </c>
      <c r="P25730">
        <v>46135</v>
      </c>
      <c r="Q25730" t="s">
        <v>148</v>
      </c>
      <c r="R25730">
        <f>in[[#This Row],[Revenue]]-in[[#This Row],[Cost]]</f>
        <v>62</v>
      </c>
    </row>
    <row r="25731" spans="1:18" x14ac:dyDescent="0.3">
      <c r="A25731">
        <v>16865</v>
      </c>
      <c r="B25731" s="1">
        <v>42482</v>
      </c>
      <c r="C25731">
        <v>59</v>
      </c>
      <c r="D25731" t="s">
        <v>53</v>
      </c>
      <c r="E25731" t="s">
        <v>17</v>
      </c>
      <c r="F25731" t="s">
        <v>18</v>
      </c>
      <c r="G25731" t="s">
        <v>22</v>
      </c>
      <c r="H25731" t="s">
        <v>65</v>
      </c>
      <c r="I25731">
        <v>3</v>
      </c>
      <c r="J25731">
        <v>39</v>
      </c>
      <c r="K25731">
        <v>40.666666999999997</v>
      </c>
      <c r="L25731">
        <v>117</v>
      </c>
      <c r="M25731">
        <v>122</v>
      </c>
      <c r="N25731" t="s">
        <v>41</v>
      </c>
      <c r="O25731">
        <v>92379</v>
      </c>
      <c r="P25731">
        <v>85616</v>
      </c>
      <c r="Q25731" t="s">
        <v>145</v>
      </c>
      <c r="R25731">
        <f>in[[#This Row],[Revenue]]-in[[#This Row],[Cost]]</f>
        <v>5</v>
      </c>
    </row>
    <row r="25732" spans="1:18" x14ac:dyDescent="0.3">
      <c r="A25732">
        <v>15840</v>
      </c>
      <c r="B25732" s="1">
        <v>42482</v>
      </c>
      <c r="C25732">
        <v>46</v>
      </c>
      <c r="D25732" t="s">
        <v>53</v>
      </c>
      <c r="E25732" t="s">
        <v>74</v>
      </c>
      <c r="F25732" t="s">
        <v>75</v>
      </c>
      <c r="G25732" t="s">
        <v>19</v>
      </c>
      <c r="H25732" t="s">
        <v>33</v>
      </c>
      <c r="I25732">
        <v>2</v>
      </c>
      <c r="J25732">
        <v>385</v>
      </c>
      <c r="K25732">
        <v>444</v>
      </c>
      <c r="L25732">
        <v>770</v>
      </c>
      <c r="M25732">
        <v>888</v>
      </c>
      <c r="N25732" t="s">
        <v>21</v>
      </c>
      <c r="O25732">
        <v>14558</v>
      </c>
      <c r="P25732">
        <v>33662</v>
      </c>
      <c r="Q25732" t="s">
        <v>145</v>
      </c>
      <c r="R25732">
        <f>in[[#This Row],[Revenue]]-in[[#This Row],[Cost]]</f>
        <v>118</v>
      </c>
    </row>
    <row r="25733" spans="1:18" x14ac:dyDescent="0.3">
      <c r="A25733">
        <v>14703</v>
      </c>
      <c r="B25733" s="1">
        <v>42482</v>
      </c>
      <c r="C25733">
        <v>29</v>
      </c>
      <c r="D25733" t="s">
        <v>16</v>
      </c>
      <c r="E25733" t="s">
        <v>71</v>
      </c>
      <c r="F25733" t="s">
        <v>79</v>
      </c>
      <c r="G25733" t="s">
        <v>22</v>
      </c>
      <c r="H25733" t="s">
        <v>59</v>
      </c>
      <c r="I25733">
        <v>3</v>
      </c>
      <c r="J25733">
        <v>33.33</v>
      </c>
      <c r="K25733">
        <v>46.666666999999997</v>
      </c>
      <c r="L25733">
        <v>100</v>
      </c>
      <c r="M25733">
        <v>140</v>
      </c>
      <c r="N25733" t="s">
        <v>47</v>
      </c>
      <c r="O25733">
        <v>57058</v>
      </c>
      <c r="P25733">
        <v>85185</v>
      </c>
      <c r="Q25733" t="s">
        <v>148</v>
      </c>
      <c r="R25733">
        <f>in[[#This Row],[Revenue]]-in[[#This Row],[Cost]]</f>
        <v>40</v>
      </c>
    </row>
    <row r="25734" spans="1:18" x14ac:dyDescent="0.3">
      <c r="A25734">
        <v>10214</v>
      </c>
      <c r="B25734" s="1">
        <v>42482</v>
      </c>
      <c r="C25734">
        <v>37</v>
      </c>
      <c r="D25734" t="s">
        <v>16</v>
      </c>
      <c r="E25734" t="s">
        <v>76</v>
      </c>
      <c r="F25734" t="s">
        <v>78</v>
      </c>
      <c r="G25734" t="s">
        <v>54</v>
      </c>
      <c r="H25734" t="s">
        <v>55</v>
      </c>
      <c r="I25734">
        <v>3</v>
      </c>
      <c r="J25734">
        <v>180</v>
      </c>
      <c r="K25734">
        <v>223.66666699999999</v>
      </c>
      <c r="L25734">
        <v>540</v>
      </c>
      <c r="M25734">
        <v>671</v>
      </c>
      <c r="N25734" t="s">
        <v>24</v>
      </c>
      <c r="O25734">
        <v>34396</v>
      </c>
      <c r="P25734">
        <v>49896</v>
      </c>
      <c r="Q25734" t="s">
        <v>148</v>
      </c>
      <c r="R25734">
        <f>in[[#This Row],[Revenue]]-in[[#This Row],[Cost]]</f>
        <v>131</v>
      </c>
    </row>
    <row r="25735" spans="1:18" x14ac:dyDescent="0.3">
      <c r="A25735">
        <v>21071</v>
      </c>
      <c r="B25735" s="1">
        <v>42482</v>
      </c>
      <c r="C25735">
        <v>37</v>
      </c>
      <c r="D25735" t="s">
        <v>53</v>
      </c>
      <c r="E25735" t="s">
        <v>17</v>
      </c>
      <c r="F25735" t="s">
        <v>18</v>
      </c>
      <c r="G25735" t="s">
        <v>54</v>
      </c>
      <c r="H25735" t="s">
        <v>69</v>
      </c>
      <c r="I25735">
        <v>2</v>
      </c>
      <c r="J25735">
        <v>850.5</v>
      </c>
      <c r="K25735">
        <v>945.5</v>
      </c>
      <c r="L25735">
        <v>1701</v>
      </c>
      <c r="M25735">
        <v>1891</v>
      </c>
      <c r="N25735" t="s">
        <v>35</v>
      </c>
      <c r="O25735">
        <v>85549</v>
      </c>
      <c r="P25735">
        <v>89693</v>
      </c>
      <c r="Q25735" t="s">
        <v>148</v>
      </c>
      <c r="R25735">
        <f>in[[#This Row],[Revenue]]-in[[#This Row],[Cost]]</f>
        <v>190</v>
      </c>
    </row>
    <row r="25736" spans="1:18" x14ac:dyDescent="0.3">
      <c r="A25736">
        <v>32032</v>
      </c>
      <c r="B25736" s="1">
        <v>42482</v>
      </c>
      <c r="C25736">
        <v>32</v>
      </c>
      <c r="D25736" t="s">
        <v>53</v>
      </c>
      <c r="E25736" t="s">
        <v>71</v>
      </c>
      <c r="F25736" t="s">
        <v>73</v>
      </c>
      <c r="G25736" t="s">
        <v>19</v>
      </c>
      <c r="H25736" t="s">
        <v>20</v>
      </c>
      <c r="I25736">
        <v>1</v>
      </c>
      <c r="J25736">
        <v>10</v>
      </c>
      <c r="K25736">
        <v>14</v>
      </c>
      <c r="L25736">
        <v>10</v>
      </c>
      <c r="M25736">
        <v>14</v>
      </c>
      <c r="N25736" t="s">
        <v>39</v>
      </c>
      <c r="O25736">
        <v>17290</v>
      </c>
      <c r="P25736">
        <v>55037</v>
      </c>
      <c r="Q25736" t="s">
        <v>148</v>
      </c>
      <c r="R25736">
        <f>in[[#This Row],[Revenue]]-in[[#This Row],[Cost]]</f>
        <v>4</v>
      </c>
    </row>
    <row r="25737" spans="1:18" x14ac:dyDescent="0.3">
      <c r="A25737">
        <v>32033</v>
      </c>
      <c r="B25737" s="1">
        <v>42482</v>
      </c>
      <c r="C25737">
        <v>32</v>
      </c>
      <c r="D25737" t="s">
        <v>53</v>
      </c>
      <c r="E25737" t="s">
        <v>71</v>
      </c>
      <c r="F25737" t="s">
        <v>73</v>
      </c>
      <c r="G25737" t="s">
        <v>19</v>
      </c>
      <c r="H25737" t="s">
        <v>20</v>
      </c>
      <c r="I25737">
        <v>3</v>
      </c>
      <c r="J25737">
        <v>164.33</v>
      </c>
      <c r="K25737">
        <v>141.33333300000001</v>
      </c>
      <c r="L25737">
        <v>493</v>
      </c>
      <c r="M25737">
        <v>424</v>
      </c>
      <c r="N25737" t="s">
        <v>26</v>
      </c>
      <c r="O25737">
        <v>89036</v>
      </c>
      <c r="P25737">
        <v>80629</v>
      </c>
      <c r="Q25737" t="s">
        <v>148</v>
      </c>
      <c r="R25737">
        <f>in[[#This Row],[Revenue]]-in[[#This Row],[Cost]]</f>
        <v>-69</v>
      </c>
    </row>
    <row r="25738" spans="1:18" x14ac:dyDescent="0.3">
      <c r="A25738">
        <v>26334</v>
      </c>
      <c r="B25738" s="1">
        <v>42482</v>
      </c>
      <c r="C25738">
        <v>20</v>
      </c>
      <c r="D25738" t="s">
        <v>16</v>
      </c>
      <c r="E25738" t="s">
        <v>76</v>
      </c>
      <c r="F25738" t="s">
        <v>80</v>
      </c>
      <c r="G25738" t="s">
        <v>54</v>
      </c>
      <c r="H25738" t="s">
        <v>69</v>
      </c>
      <c r="I25738">
        <v>3</v>
      </c>
      <c r="J25738">
        <v>180</v>
      </c>
      <c r="K25738">
        <v>218.33333300000001</v>
      </c>
      <c r="L25738">
        <v>540</v>
      </c>
      <c r="M25738">
        <v>655</v>
      </c>
      <c r="N25738" t="s">
        <v>58</v>
      </c>
      <c r="O25738">
        <v>94160</v>
      </c>
      <c r="P25738">
        <v>14004</v>
      </c>
      <c r="Q25738" t="s">
        <v>144</v>
      </c>
      <c r="R25738">
        <f>in[[#This Row],[Revenue]]-in[[#This Row],[Cost]]</f>
        <v>115</v>
      </c>
    </row>
    <row r="25739" spans="1:18" x14ac:dyDescent="0.3">
      <c r="A25739">
        <v>12351</v>
      </c>
      <c r="B25739" s="1">
        <v>42482</v>
      </c>
      <c r="C25739">
        <v>28</v>
      </c>
      <c r="D25739" t="s">
        <v>16</v>
      </c>
      <c r="E25739" t="s">
        <v>71</v>
      </c>
      <c r="F25739" t="s">
        <v>88</v>
      </c>
      <c r="G25739" t="s">
        <v>54</v>
      </c>
      <c r="H25739" t="s">
        <v>66</v>
      </c>
      <c r="I25739">
        <v>3</v>
      </c>
      <c r="J25739">
        <v>405</v>
      </c>
      <c r="K25739">
        <v>463</v>
      </c>
      <c r="L25739">
        <v>1215</v>
      </c>
      <c r="M25739">
        <v>1389</v>
      </c>
      <c r="N25739" t="s">
        <v>42</v>
      </c>
      <c r="O25739">
        <v>78450</v>
      </c>
      <c r="P25739">
        <v>84793</v>
      </c>
      <c r="Q25739" t="s">
        <v>148</v>
      </c>
      <c r="R25739">
        <f>in[[#This Row],[Revenue]]-in[[#This Row],[Cost]]</f>
        <v>174</v>
      </c>
    </row>
    <row r="25740" spans="1:18" x14ac:dyDescent="0.3">
      <c r="A25740">
        <v>18645</v>
      </c>
      <c r="B25740" s="1">
        <v>42482</v>
      </c>
      <c r="C25740">
        <v>59</v>
      </c>
      <c r="D25740" t="s">
        <v>53</v>
      </c>
      <c r="E25740" t="s">
        <v>17</v>
      </c>
      <c r="F25740" t="s">
        <v>18</v>
      </c>
      <c r="G25740" t="s">
        <v>22</v>
      </c>
      <c r="H25740" t="s">
        <v>100</v>
      </c>
      <c r="I25740">
        <v>3</v>
      </c>
      <c r="J25740">
        <v>256.67</v>
      </c>
      <c r="K25740">
        <v>343</v>
      </c>
      <c r="L25740">
        <v>770</v>
      </c>
      <c r="M25740">
        <v>1029</v>
      </c>
      <c r="N25740" t="s">
        <v>38</v>
      </c>
      <c r="O25740">
        <v>26259</v>
      </c>
      <c r="P25740">
        <v>84607</v>
      </c>
      <c r="Q25740" t="s">
        <v>145</v>
      </c>
      <c r="R25740">
        <f>in[[#This Row],[Revenue]]-in[[#This Row],[Cost]]</f>
        <v>259</v>
      </c>
    </row>
    <row r="25741" spans="1:18" x14ac:dyDescent="0.3">
      <c r="A25741">
        <v>19315</v>
      </c>
      <c r="B25741" s="1">
        <v>42482</v>
      </c>
      <c r="C25741">
        <v>39</v>
      </c>
      <c r="D25741" t="s">
        <v>16</v>
      </c>
      <c r="E25741" t="s">
        <v>17</v>
      </c>
      <c r="F25741" t="s">
        <v>51</v>
      </c>
      <c r="G25741" t="s">
        <v>22</v>
      </c>
      <c r="H25741" t="s">
        <v>65</v>
      </c>
      <c r="I25741">
        <v>2</v>
      </c>
      <c r="J25741">
        <v>36</v>
      </c>
      <c r="K25741">
        <v>44</v>
      </c>
      <c r="L25741">
        <v>72</v>
      </c>
      <c r="M25741">
        <v>88</v>
      </c>
      <c r="N25741" t="s">
        <v>35</v>
      </c>
      <c r="O25741">
        <v>85549</v>
      </c>
      <c r="P25741">
        <v>10889</v>
      </c>
      <c r="Q25741" t="s">
        <v>148</v>
      </c>
      <c r="R25741">
        <f>in[[#This Row],[Revenue]]-in[[#This Row],[Cost]]</f>
        <v>16</v>
      </c>
    </row>
    <row r="25742" spans="1:18" x14ac:dyDescent="0.3">
      <c r="A25742">
        <v>7197</v>
      </c>
      <c r="B25742" s="1">
        <v>42482</v>
      </c>
      <c r="C25742">
        <v>28</v>
      </c>
      <c r="D25742" t="s">
        <v>53</v>
      </c>
      <c r="E25742" t="s">
        <v>74</v>
      </c>
      <c r="F25742" t="s">
        <v>75</v>
      </c>
      <c r="G25742" t="s">
        <v>54</v>
      </c>
      <c r="H25742" t="s">
        <v>55</v>
      </c>
      <c r="I25742">
        <v>1</v>
      </c>
      <c r="J25742">
        <v>2320</v>
      </c>
      <c r="K25742">
        <v>2576</v>
      </c>
      <c r="L25742">
        <v>2320</v>
      </c>
      <c r="M25742">
        <v>2576</v>
      </c>
      <c r="N25742" t="s">
        <v>50</v>
      </c>
      <c r="O25742">
        <v>37671</v>
      </c>
      <c r="P25742">
        <v>22239</v>
      </c>
      <c r="Q25742" t="s">
        <v>148</v>
      </c>
      <c r="R25742">
        <f>in[[#This Row],[Revenue]]-in[[#This Row],[Cost]]</f>
        <v>256</v>
      </c>
    </row>
    <row r="25743" spans="1:18" x14ac:dyDescent="0.3">
      <c r="A25743">
        <v>13514</v>
      </c>
      <c r="B25743" s="1">
        <v>42482</v>
      </c>
      <c r="C25743">
        <v>48</v>
      </c>
      <c r="D25743" t="s">
        <v>53</v>
      </c>
      <c r="E25743" t="s">
        <v>17</v>
      </c>
      <c r="F25743" t="s">
        <v>18</v>
      </c>
      <c r="G25743" t="s">
        <v>54</v>
      </c>
      <c r="H25743" t="s">
        <v>69</v>
      </c>
      <c r="I25743">
        <v>1</v>
      </c>
      <c r="J25743">
        <v>1120</v>
      </c>
      <c r="K25743">
        <v>1257</v>
      </c>
      <c r="L25743">
        <v>1120</v>
      </c>
      <c r="M25743">
        <v>1257</v>
      </c>
      <c r="N25743" t="s">
        <v>37</v>
      </c>
      <c r="O25743">
        <v>31454</v>
      </c>
      <c r="P25743">
        <v>97140</v>
      </c>
      <c r="Q25743" t="s">
        <v>145</v>
      </c>
      <c r="R25743">
        <f>in[[#This Row],[Revenue]]-in[[#This Row],[Cost]]</f>
        <v>137</v>
      </c>
    </row>
    <row r="25744" spans="1:18" x14ac:dyDescent="0.3">
      <c r="A25744">
        <v>6520</v>
      </c>
      <c r="B25744" s="1">
        <v>42482</v>
      </c>
      <c r="C25744">
        <v>31</v>
      </c>
      <c r="D25744" t="s">
        <v>53</v>
      </c>
      <c r="E25744" t="s">
        <v>76</v>
      </c>
      <c r="F25744" t="s">
        <v>77</v>
      </c>
      <c r="G25744" t="s">
        <v>19</v>
      </c>
      <c r="H25744" t="s">
        <v>20</v>
      </c>
      <c r="I25744">
        <v>2</v>
      </c>
      <c r="J25744">
        <v>240</v>
      </c>
      <c r="K25744">
        <v>390</v>
      </c>
      <c r="L25744">
        <v>480</v>
      </c>
      <c r="M25744">
        <v>780</v>
      </c>
      <c r="N25744" t="s">
        <v>50</v>
      </c>
      <c r="O25744">
        <v>37671</v>
      </c>
      <c r="P25744">
        <v>42599</v>
      </c>
      <c r="Q25744" t="s">
        <v>148</v>
      </c>
      <c r="R25744">
        <f>in[[#This Row],[Revenue]]-in[[#This Row],[Cost]]</f>
        <v>300</v>
      </c>
    </row>
    <row r="25745" spans="1:18" x14ac:dyDescent="0.3">
      <c r="A25745">
        <v>31812</v>
      </c>
      <c r="B25745" s="1">
        <v>42482</v>
      </c>
      <c r="C25745">
        <v>31</v>
      </c>
      <c r="D25745" t="s">
        <v>16</v>
      </c>
      <c r="E25745" t="s">
        <v>17</v>
      </c>
      <c r="F25745" t="s">
        <v>51</v>
      </c>
      <c r="G25745" t="s">
        <v>22</v>
      </c>
      <c r="H25745" t="s">
        <v>23</v>
      </c>
      <c r="I25745">
        <v>1</v>
      </c>
      <c r="J25745">
        <v>269</v>
      </c>
      <c r="K25745">
        <v>344</v>
      </c>
      <c r="L25745">
        <v>269</v>
      </c>
      <c r="M25745">
        <v>344</v>
      </c>
      <c r="N25745" t="s">
        <v>37</v>
      </c>
      <c r="O25745">
        <v>31454</v>
      </c>
      <c r="P25745">
        <v>13654</v>
      </c>
      <c r="Q25745" t="s">
        <v>148</v>
      </c>
      <c r="R25745">
        <f>in[[#This Row],[Revenue]]-in[[#This Row],[Cost]]</f>
        <v>75</v>
      </c>
    </row>
    <row r="25746" spans="1:18" x14ac:dyDescent="0.3">
      <c r="A25746">
        <v>920</v>
      </c>
      <c r="B25746" s="1">
        <v>42482</v>
      </c>
      <c r="C25746">
        <v>44</v>
      </c>
      <c r="D25746" t="s">
        <v>16</v>
      </c>
      <c r="E25746" t="s">
        <v>76</v>
      </c>
      <c r="F25746" t="s">
        <v>80</v>
      </c>
      <c r="G25746" t="s">
        <v>54</v>
      </c>
      <c r="H25746" t="s">
        <v>66</v>
      </c>
      <c r="I25746">
        <v>1</v>
      </c>
      <c r="J25746">
        <v>2384</v>
      </c>
      <c r="K25746">
        <v>3161</v>
      </c>
      <c r="L25746">
        <v>2384</v>
      </c>
      <c r="M25746">
        <v>3161</v>
      </c>
      <c r="N25746" t="s">
        <v>41</v>
      </c>
      <c r="O25746">
        <v>92379</v>
      </c>
      <c r="P25746">
        <v>45499</v>
      </c>
      <c r="Q25746" t="s">
        <v>148</v>
      </c>
      <c r="R25746">
        <f>in[[#This Row],[Revenue]]-in[[#This Row],[Cost]]</f>
        <v>777</v>
      </c>
    </row>
    <row r="25747" spans="1:18" x14ac:dyDescent="0.3">
      <c r="A25747">
        <v>21628</v>
      </c>
      <c r="B25747" s="1">
        <v>42482</v>
      </c>
      <c r="C25747">
        <v>41</v>
      </c>
      <c r="D25747" t="s">
        <v>16</v>
      </c>
      <c r="E25747" t="s">
        <v>74</v>
      </c>
      <c r="F25747" t="s">
        <v>75</v>
      </c>
      <c r="G25747" t="s">
        <v>54</v>
      </c>
      <c r="H25747" t="s">
        <v>55</v>
      </c>
      <c r="I25747">
        <v>3</v>
      </c>
      <c r="J25747">
        <v>180</v>
      </c>
      <c r="K25747">
        <v>195</v>
      </c>
      <c r="L25747">
        <v>540</v>
      </c>
      <c r="M25747">
        <v>585</v>
      </c>
      <c r="N25747" t="s">
        <v>43</v>
      </c>
      <c r="O25747">
        <v>24104</v>
      </c>
      <c r="P25747">
        <v>38975</v>
      </c>
      <c r="Q25747" t="s">
        <v>148</v>
      </c>
      <c r="R25747">
        <f>in[[#This Row],[Revenue]]-in[[#This Row],[Cost]]</f>
        <v>45</v>
      </c>
    </row>
    <row r="25748" spans="1:18" x14ac:dyDescent="0.3">
      <c r="A25748">
        <v>32049</v>
      </c>
      <c r="B25748" s="1">
        <v>42482</v>
      </c>
      <c r="C25748">
        <v>33</v>
      </c>
      <c r="D25748" t="s">
        <v>53</v>
      </c>
      <c r="E25748" t="s">
        <v>76</v>
      </c>
      <c r="F25748" t="s">
        <v>81</v>
      </c>
      <c r="G25748" t="s">
        <v>19</v>
      </c>
      <c r="H25748" t="s">
        <v>20</v>
      </c>
      <c r="I25748">
        <v>2</v>
      </c>
      <c r="J25748">
        <v>86</v>
      </c>
      <c r="K25748">
        <v>129</v>
      </c>
      <c r="L25748">
        <v>172</v>
      </c>
      <c r="M25748">
        <v>258</v>
      </c>
      <c r="N25748" t="s">
        <v>32</v>
      </c>
      <c r="O25748">
        <v>73835</v>
      </c>
      <c r="P25748">
        <v>74635</v>
      </c>
      <c r="Q25748" t="s">
        <v>148</v>
      </c>
      <c r="R25748">
        <f>in[[#This Row],[Revenue]]-in[[#This Row],[Cost]]</f>
        <v>86</v>
      </c>
    </row>
    <row r="25749" spans="1:18" x14ac:dyDescent="0.3">
      <c r="A25749">
        <v>4127</v>
      </c>
      <c r="B25749" s="1">
        <v>42482</v>
      </c>
      <c r="C25749">
        <v>28</v>
      </c>
      <c r="D25749" t="s">
        <v>16</v>
      </c>
      <c r="E25749" t="s">
        <v>71</v>
      </c>
      <c r="F25749" t="s">
        <v>88</v>
      </c>
      <c r="G25749" t="s">
        <v>19</v>
      </c>
      <c r="H25749" t="s">
        <v>67</v>
      </c>
      <c r="I25749">
        <v>2</v>
      </c>
      <c r="J25749">
        <v>31.5</v>
      </c>
      <c r="K25749">
        <v>49</v>
      </c>
      <c r="L25749">
        <v>63</v>
      </c>
      <c r="M25749">
        <v>98</v>
      </c>
      <c r="N25749" t="s">
        <v>36</v>
      </c>
      <c r="O25749">
        <v>19614</v>
      </c>
      <c r="P25749">
        <v>16928</v>
      </c>
      <c r="Q25749" t="s">
        <v>148</v>
      </c>
      <c r="R25749">
        <f>in[[#This Row],[Revenue]]-in[[#This Row],[Cost]]</f>
        <v>35</v>
      </c>
    </row>
    <row r="25750" spans="1:18" x14ac:dyDescent="0.3">
      <c r="A25750">
        <v>30804</v>
      </c>
      <c r="B25750" s="1">
        <v>42482</v>
      </c>
      <c r="C25750">
        <v>41</v>
      </c>
      <c r="D25750" t="s">
        <v>53</v>
      </c>
      <c r="E25750" t="s">
        <v>71</v>
      </c>
      <c r="F25750" t="s">
        <v>89</v>
      </c>
      <c r="G25750" t="s">
        <v>19</v>
      </c>
      <c r="H25750" t="s">
        <v>20</v>
      </c>
      <c r="I25750">
        <v>1</v>
      </c>
      <c r="J25750">
        <v>87</v>
      </c>
      <c r="K25750">
        <v>110</v>
      </c>
      <c r="L25750">
        <v>87</v>
      </c>
      <c r="M25750">
        <v>110</v>
      </c>
      <c r="N25750" t="s">
        <v>41</v>
      </c>
      <c r="O25750">
        <v>92379</v>
      </c>
      <c r="P25750">
        <v>50644</v>
      </c>
      <c r="Q25750" t="s">
        <v>148</v>
      </c>
      <c r="R25750">
        <f>in[[#This Row],[Revenue]]-in[[#This Row],[Cost]]</f>
        <v>23</v>
      </c>
    </row>
    <row r="25751" spans="1:18" x14ac:dyDescent="0.3">
      <c r="A25751">
        <v>30806</v>
      </c>
      <c r="B25751" s="1">
        <v>42482</v>
      </c>
      <c r="C25751">
        <v>41</v>
      </c>
      <c r="D25751" t="s">
        <v>53</v>
      </c>
      <c r="E25751" t="s">
        <v>71</v>
      </c>
      <c r="F25751" t="s">
        <v>89</v>
      </c>
      <c r="G25751" t="s">
        <v>19</v>
      </c>
      <c r="H25751" t="s">
        <v>20</v>
      </c>
      <c r="I25751">
        <v>1</v>
      </c>
      <c r="J25751">
        <v>39</v>
      </c>
      <c r="K25751">
        <v>54</v>
      </c>
      <c r="L25751">
        <v>39</v>
      </c>
      <c r="M25751">
        <v>54</v>
      </c>
      <c r="N25751" t="s">
        <v>30</v>
      </c>
      <c r="O25751">
        <v>34732</v>
      </c>
      <c r="P25751">
        <v>31759</v>
      </c>
      <c r="Q25751" t="s">
        <v>148</v>
      </c>
      <c r="R25751">
        <f>in[[#This Row],[Revenue]]-in[[#This Row],[Cost]]</f>
        <v>15</v>
      </c>
    </row>
    <row r="25752" spans="1:18" x14ac:dyDescent="0.3">
      <c r="A25752">
        <v>30805</v>
      </c>
      <c r="B25752" s="1">
        <v>42482</v>
      </c>
      <c r="C25752">
        <v>41</v>
      </c>
      <c r="D25752" t="s">
        <v>53</v>
      </c>
      <c r="E25752" t="s">
        <v>71</v>
      </c>
      <c r="F25752" t="s">
        <v>89</v>
      </c>
      <c r="G25752" t="s">
        <v>19</v>
      </c>
      <c r="H25752" t="s">
        <v>20</v>
      </c>
      <c r="I25752">
        <v>2</v>
      </c>
      <c r="J25752">
        <v>57.5</v>
      </c>
      <c r="K25752">
        <v>90</v>
      </c>
      <c r="L25752">
        <v>115</v>
      </c>
      <c r="M25752">
        <v>180</v>
      </c>
      <c r="N25752" t="s">
        <v>21</v>
      </c>
      <c r="O25752">
        <v>14558</v>
      </c>
      <c r="P25752">
        <v>10345</v>
      </c>
      <c r="Q25752" t="s">
        <v>148</v>
      </c>
      <c r="R25752">
        <f>in[[#This Row],[Revenue]]-in[[#This Row],[Cost]]</f>
        <v>65</v>
      </c>
    </row>
    <row r="25753" spans="1:18" x14ac:dyDescent="0.3">
      <c r="A25753">
        <v>23052</v>
      </c>
      <c r="B25753" s="1">
        <v>42482</v>
      </c>
      <c r="C25753">
        <v>29</v>
      </c>
      <c r="D25753" t="s">
        <v>16</v>
      </c>
      <c r="E25753" t="s">
        <v>17</v>
      </c>
      <c r="F25753" t="s">
        <v>51</v>
      </c>
      <c r="G25753" t="s">
        <v>19</v>
      </c>
      <c r="H25753" t="s">
        <v>20</v>
      </c>
      <c r="I25753">
        <v>1</v>
      </c>
      <c r="J25753">
        <v>45</v>
      </c>
      <c r="K25753">
        <v>58</v>
      </c>
      <c r="L25753">
        <v>45</v>
      </c>
      <c r="M25753">
        <v>58</v>
      </c>
      <c r="N25753" t="s">
        <v>29</v>
      </c>
      <c r="O25753">
        <v>24576</v>
      </c>
      <c r="P25753">
        <v>72583</v>
      </c>
      <c r="Q25753" t="s">
        <v>148</v>
      </c>
      <c r="R25753">
        <f>in[[#This Row],[Revenue]]-in[[#This Row],[Cost]]</f>
        <v>13</v>
      </c>
    </row>
    <row r="25754" spans="1:18" x14ac:dyDescent="0.3">
      <c r="A25754">
        <v>26303</v>
      </c>
      <c r="B25754" s="1">
        <v>42482</v>
      </c>
      <c r="C25754">
        <v>20</v>
      </c>
      <c r="D25754" t="s">
        <v>16</v>
      </c>
      <c r="E25754" t="s">
        <v>76</v>
      </c>
      <c r="F25754" t="s">
        <v>80</v>
      </c>
      <c r="G25754" t="s">
        <v>19</v>
      </c>
      <c r="H25754" t="s">
        <v>20</v>
      </c>
      <c r="I25754">
        <v>1</v>
      </c>
      <c r="J25754">
        <v>28</v>
      </c>
      <c r="K25754">
        <v>47</v>
      </c>
      <c r="L25754">
        <v>28</v>
      </c>
      <c r="M25754">
        <v>47</v>
      </c>
      <c r="N25754" t="s">
        <v>27</v>
      </c>
      <c r="O25754">
        <v>85594</v>
      </c>
      <c r="P25754">
        <v>38107</v>
      </c>
      <c r="Q25754" t="s">
        <v>144</v>
      </c>
      <c r="R25754">
        <f>in[[#This Row],[Revenue]]-in[[#This Row],[Cost]]</f>
        <v>19</v>
      </c>
    </row>
    <row r="25755" spans="1:18" x14ac:dyDescent="0.3">
      <c r="A25755">
        <v>31174</v>
      </c>
      <c r="B25755" s="1">
        <v>42482</v>
      </c>
      <c r="C25755">
        <v>23</v>
      </c>
      <c r="D25755" t="s">
        <v>16</v>
      </c>
      <c r="E25755" t="s">
        <v>76</v>
      </c>
      <c r="F25755" t="s">
        <v>82</v>
      </c>
      <c r="G25755" t="s">
        <v>19</v>
      </c>
      <c r="H25755" t="s">
        <v>67</v>
      </c>
      <c r="I25755">
        <v>3</v>
      </c>
      <c r="J25755">
        <v>3</v>
      </c>
      <c r="K25755">
        <v>4.6666670000000003</v>
      </c>
      <c r="L25755">
        <v>9</v>
      </c>
      <c r="M25755">
        <v>14</v>
      </c>
      <c r="N25755" t="s">
        <v>47</v>
      </c>
      <c r="O25755">
        <v>57058</v>
      </c>
      <c r="P25755">
        <v>43166</v>
      </c>
      <c r="Q25755" t="s">
        <v>148</v>
      </c>
      <c r="R25755">
        <f>in[[#This Row],[Revenue]]-in[[#This Row],[Cost]]</f>
        <v>5</v>
      </c>
    </row>
    <row r="25756" spans="1:18" x14ac:dyDescent="0.3">
      <c r="A25756">
        <v>31173</v>
      </c>
      <c r="B25756" s="1">
        <v>42482</v>
      </c>
      <c r="C25756">
        <v>23</v>
      </c>
      <c r="D25756" t="s">
        <v>16</v>
      </c>
      <c r="E25756" t="s">
        <v>76</v>
      </c>
      <c r="F25756" t="s">
        <v>82</v>
      </c>
      <c r="G25756" t="s">
        <v>19</v>
      </c>
      <c r="H25756" t="s">
        <v>67</v>
      </c>
      <c r="I25756">
        <v>2</v>
      </c>
      <c r="J25756">
        <v>32.5</v>
      </c>
      <c r="K25756">
        <v>47</v>
      </c>
      <c r="L25756">
        <v>65</v>
      </c>
      <c r="M25756">
        <v>94</v>
      </c>
      <c r="N25756" t="s">
        <v>47</v>
      </c>
      <c r="O25756">
        <v>57058</v>
      </c>
      <c r="P25756">
        <v>15529</v>
      </c>
      <c r="Q25756" t="s">
        <v>148</v>
      </c>
      <c r="R25756">
        <f>in[[#This Row],[Revenue]]-in[[#This Row],[Cost]]</f>
        <v>29</v>
      </c>
    </row>
    <row r="25757" spans="1:18" x14ac:dyDescent="0.3">
      <c r="A25757">
        <v>5207</v>
      </c>
      <c r="B25757" s="1">
        <v>42482</v>
      </c>
      <c r="C25757">
        <v>55</v>
      </c>
      <c r="D25757" t="s">
        <v>16</v>
      </c>
      <c r="E25757" t="s">
        <v>17</v>
      </c>
      <c r="F25757" t="s">
        <v>51</v>
      </c>
      <c r="G25757" t="s">
        <v>22</v>
      </c>
      <c r="H25757" t="s">
        <v>59</v>
      </c>
      <c r="I25757">
        <v>2</v>
      </c>
      <c r="J25757">
        <v>100</v>
      </c>
      <c r="K25757">
        <v>118</v>
      </c>
      <c r="L25757">
        <v>200</v>
      </c>
      <c r="M25757">
        <v>236</v>
      </c>
      <c r="N25757" t="s">
        <v>36</v>
      </c>
      <c r="O25757">
        <v>19614</v>
      </c>
      <c r="P25757">
        <v>17930</v>
      </c>
      <c r="Q25757" t="s">
        <v>145</v>
      </c>
      <c r="R25757">
        <f>in[[#This Row],[Revenue]]-in[[#This Row],[Cost]]</f>
        <v>36</v>
      </c>
    </row>
    <row r="25758" spans="1:18" x14ac:dyDescent="0.3">
      <c r="A25758">
        <v>996</v>
      </c>
      <c r="B25758" s="1">
        <v>42482</v>
      </c>
      <c r="C25758">
        <v>49</v>
      </c>
      <c r="D25758" t="s">
        <v>16</v>
      </c>
      <c r="E25758" t="s">
        <v>71</v>
      </c>
      <c r="F25758" t="s">
        <v>86</v>
      </c>
      <c r="G25758" t="s">
        <v>54</v>
      </c>
      <c r="H25758" t="s">
        <v>66</v>
      </c>
      <c r="I25758">
        <v>3</v>
      </c>
      <c r="J25758">
        <v>794.67</v>
      </c>
      <c r="K25758">
        <v>1115</v>
      </c>
      <c r="L25758">
        <v>2384</v>
      </c>
      <c r="M25758">
        <v>3345</v>
      </c>
      <c r="N25758" t="s">
        <v>29</v>
      </c>
      <c r="O25758">
        <v>24576</v>
      </c>
      <c r="P25758">
        <v>53757</v>
      </c>
      <c r="Q25758" t="s">
        <v>145</v>
      </c>
      <c r="R25758">
        <f>in[[#This Row],[Revenue]]-in[[#This Row],[Cost]]</f>
        <v>961</v>
      </c>
    </row>
    <row r="25759" spans="1:18" x14ac:dyDescent="0.3">
      <c r="A25759">
        <v>6651</v>
      </c>
      <c r="B25759" s="1">
        <v>42482</v>
      </c>
      <c r="C25759">
        <v>19</v>
      </c>
      <c r="D25759" t="s">
        <v>16</v>
      </c>
      <c r="E25759" t="s">
        <v>76</v>
      </c>
      <c r="F25759" t="s">
        <v>81</v>
      </c>
      <c r="G25759" t="s">
        <v>19</v>
      </c>
      <c r="H25759" t="s">
        <v>20</v>
      </c>
      <c r="I25759">
        <v>1</v>
      </c>
      <c r="J25759">
        <v>145</v>
      </c>
      <c r="K25759">
        <v>241</v>
      </c>
      <c r="L25759">
        <v>145</v>
      </c>
      <c r="M25759">
        <v>241</v>
      </c>
      <c r="N25759" t="s">
        <v>64</v>
      </c>
      <c r="O25759">
        <v>39547</v>
      </c>
      <c r="P25759">
        <v>57374</v>
      </c>
      <c r="Q25759" t="s">
        <v>144</v>
      </c>
      <c r="R25759">
        <f>in[[#This Row],[Revenue]]-in[[#This Row],[Cost]]</f>
        <v>96</v>
      </c>
    </row>
    <row r="25760" spans="1:18" x14ac:dyDescent="0.3">
      <c r="A25760">
        <v>20250</v>
      </c>
      <c r="B25760" s="1">
        <v>42482</v>
      </c>
      <c r="C25760">
        <v>39</v>
      </c>
      <c r="D25760" t="s">
        <v>16</v>
      </c>
      <c r="E25760" t="s">
        <v>17</v>
      </c>
      <c r="F25760" t="s">
        <v>51</v>
      </c>
      <c r="G25760" t="s">
        <v>19</v>
      </c>
      <c r="H25760" t="s">
        <v>67</v>
      </c>
      <c r="I25760">
        <v>2</v>
      </c>
      <c r="J25760">
        <v>9</v>
      </c>
      <c r="K25760">
        <v>12</v>
      </c>
      <c r="L25760">
        <v>18</v>
      </c>
      <c r="M25760">
        <v>24</v>
      </c>
      <c r="N25760" t="s">
        <v>21</v>
      </c>
      <c r="O25760">
        <v>14558</v>
      </c>
      <c r="P25760">
        <v>71093</v>
      </c>
      <c r="Q25760" t="s">
        <v>148</v>
      </c>
      <c r="R25760">
        <f>in[[#This Row],[Revenue]]-in[[#This Row],[Cost]]</f>
        <v>6</v>
      </c>
    </row>
    <row r="25761" spans="1:18" x14ac:dyDescent="0.3">
      <c r="A25761">
        <v>15839</v>
      </c>
      <c r="B25761" s="1">
        <v>42482</v>
      </c>
      <c r="C25761">
        <v>46</v>
      </c>
      <c r="D25761" t="s">
        <v>53</v>
      </c>
      <c r="E25761" t="s">
        <v>74</v>
      </c>
      <c r="F25761" t="s">
        <v>75</v>
      </c>
      <c r="G25761" t="s">
        <v>19</v>
      </c>
      <c r="H25761" t="s">
        <v>20</v>
      </c>
      <c r="I25761">
        <v>2</v>
      </c>
      <c r="J25761">
        <v>62.5</v>
      </c>
      <c r="K25761">
        <v>80</v>
      </c>
      <c r="L25761">
        <v>125</v>
      </c>
      <c r="M25761">
        <v>160</v>
      </c>
      <c r="N25761" t="s">
        <v>26</v>
      </c>
      <c r="O25761">
        <v>89036</v>
      </c>
      <c r="P25761">
        <v>71797</v>
      </c>
      <c r="Q25761" t="s">
        <v>145</v>
      </c>
      <c r="R25761">
        <f>in[[#This Row],[Revenue]]-in[[#This Row],[Cost]]</f>
        <v>35</v>
      </c>
    </row>
    <row r="25762" spans="1:18" x14ac:dyDescent="0.3">
      <c r="A25762">
        <v>19767</v>
      </c>
      <c r="B25762" s="1">
        <v>42482</v>
      </c>
      <c r="C25762">
        <v>47</v>
      </c>
      <c r="D25762" t="s">
        <v>16</v>
      </c>
      <c r="E25762" t="s">
        <v>17</v>
      </c>
      <c r="F25762" t="s">
        <v>51</v>
      </c>
      <c r="G25762" t="s">
        <v>19</v>
      </c>
      <c r="H25762" t="s">
        <v>67</v>
      </c>
      <c r="I25762">
        <v>1</v>
      </c>
      <c r="J25762">
        <v>70</v>
      </c>
      <c r="K25762">
        <v>88</v>
      </c>
      <c r="L25762">
        <v>70</v>
      </c>
      <c r="M25762">
        <v>88</v>
      </c>
      <c r="N25762" t="s">
        <v>46</v>
      </c>
      <c r="O25762">
        <v>41881</v>
      </c>
      <c r="P25762">
        <v>73491</v>
      </c>
      <c r="Q25762" t="s">
        <v>145</v>
      </c>
      <c r="R25762">
        <f>in[[#This Row],[Revenue]]-in[[#This Row],[Cost]]</f>
        <v>18</v>
      </c>
    </row>
    <row r="25763" spans="1:18" x14ac:dyDescent="0.3">
      <c r="A25763">
        <v>4128</v>
      </c>
      <c r="B25763" s="1">
        <v>42482</v>
      </c>
      <c r="C25763">
        <v>28</v>
      </c>
      <c r="D25763" t="s">
        <v>16</v>
      </c>
      <c r="E25763" t="s">
        <v>71</v>
      </c>
      <c r="F25763" t="s">
        <v>88</v>
      </c>
      <c r="G25763" t="s">
        <v>19</v>
      </c>
      <c r="H25763" t="s">
        <v>67</v>
      </c>
      <c r="I25763">
        <v>2</v>
      </c>
      <c r="J25763">
        <v>37.5</v>
      </c>
      <c r="K25763">
        <v>48</v>
      </c>
      <c r="L25763">
        <v>75</v>
      </c>
      <c r="M25763">
        <v>96</v>
      </c>
      <c r="N25763" t="s">
        <v>38</v>
      </c>
      <c r="O25763">
        <v>26259</v>
      </c>
      <c r="P25763">
        <v>82748</v>
      </c>
      <c r="Q25763" t="s">
        <v>148</v>
      </c>
      <c r="R25763">
        <f>in[[#This Row],[Revenue]]-in[[#This Row],[Cost]]</f>
        <v>21</v>
      </c>
    </row>
    <row r="25764" spans="1:18" x14ac:dyDescent="0.3">
      <c r="A25764">
        <v>31172</v>
      </c>
      <c r="B25764" s="1">
        <v>42482</v>
      </c>
      <c r="C25764">
        <v>23</v>
      </c>
      <c r="D25764" t="s">
        <v>16</v>
      </c>
      <c r="E25764" t="s">
        <v>76</v>
      </c>
      <c r="F25764" t="s">
        <v>82</v>
      </c>
      <c r="G25764" t="s">
        <v>54</v>
      </c>
      <c r="H25764" t="s">
        <v>66</v>
      </c>
      <c r="I25764">
        <v>1</v>
      </c>
      <c r="J25764">
        <v>1215</v>
      </c>
      <c r="K25764">
        <v>1540</v>
      </c>
      <c r="L25764">
        <v>1215</v>
      </c>
      <c r="M25764">
        <v>1540</v>
      </c>
      <c r="N25764" t="s">
        <v>46</v>
      </c>
      <c r="O25764">
        <v>41881</v>
      </c>
      <c r="P25764">
        <v>63486</v>
      </c>
      <c r="Q25764" t="s">
        <v>148</v>
      </c>
      <c r="R25764">
        <f>in[[#This Row],[Revenue]]-in[[#This Row],[Cost]]</f>
        <v>325</v>
      </c>
    </row>
    <row r="25765" spans="1:18" x14ac:dyDescent="0.3">
      <c r="A25765">
        <v>19768</v>
      </c>
      <c r="B25765" s="1">
        <v>42482</v>
      </c>
      <c r="C25765">
        <v>47</v>
      </c>
      <c r="D25765" t="s">
        <v>16</v>
      </c>
      <c r="E25765" t="s">
        <v>17</v>
      </c>
      <c r="F25765" t="s">
        <v>51</v>
      </c>
      <c r="G25765" t="s">
        <v>22</v>
      </c>
      <c r="H25765" t="s">
        <v>65</v>
      </c>
      <c r="I25765">
        <v>1</v>
      </c>
      <c r="J25765">
        <v>216</v>
      </c>
      <c r="K25765">
        <v>240</v>
      </c>
      <c r="L25765">
        <v>216</v>
      </c>
      <c r="M25765">
        <v>240</v>
      </c>
      <c r="N25765" t="s">
        <v>35</v>
      </c>
      <c r="O25765">
        <v>85549</v>
      </c>
      <c r="P25765">
        <v>38968</v>
      </c>
      <c r="Q25765" t="s">
        <v>145</v>
      </c>
      <c r="R25765">
        <f>in[[#This Row],[Revenue]]-in[[#This Row],[Cost]]</f>
        <v>24</v>
      </c>
    </row>
    <row r="25766" spans="1:18" x14ac:dyDescent="0.3">
      <c r="A25766">
        <v>17485</v>
      </c>
      <c r="B25766" s="1">
        <v>42482</v>
      </c>
      <c r="C25766">
        <v>24</v>
      </c>
      <c r="D25766" t="s">
        <v>16</v>
      </c>
      <c r="E25766" t="s">
        <v>17</v>
      </c>
      <c r="F25766" t="s">
        <v>51</v>
      </c>
      <c r="G25766" t="s">
        <v>19</v>
      </c>
      <c r="H25766" t="s">
        <v>33</v>
      </c>
      <c r="I25766">
        <v>2</v>
      </c>
      <c r="J25766">
        <v>87.5</v>
      </c>
      <c r="K25766">
        <v>108.5</v>
      </c>
      <c r="L25766">
        <v>175</v>
      </c>
      <c r="M25766">
        <v>217</v>
      </c>
      <c r="N25766" t="s">
        <v>21</v>
      </c>
      <c r="O25766">
        <v>14558</v>
      </c>
      <c r="P25766">
        <v>51953</v>
      </c>
      <c r="Q25766" t="s">
        <v>148</v>
      </c>
      <c r="R25766">
        <f>in[[#This Row],[Revenue]]-in[[#This Row],[Cost]]</f>
        <v>42</v>
      </c>
    </row>
    <row r="25767" spans="1:18" x14ac:dyDescent="0.3">
      <c r="A25767">
        <v>33408</v>
      </c>
      <c r="B25767" s="1">
        <v>42482</v>
      </c>
      <c r="C25767">
        <v>28</v>
      </c>
      <c r="D25767" t="s">
        <v>53</v>
      </c>
      <c r="E25767" t="s">
        <v>74</v>
      </c>
      <c r="F25767" t="s">
        <v>75</v>
      </c>
      <c r="G25767" t="s">
        <v>19</v>
      </c>
      <c r="H25767" t="s">
        <v>67</v>
      </c>
      <c r="I25767">
        <v>1</v>
      </c>
      <c r="J25767">
        <v>65</v>
      </c>
      <c r="K25767">
        <v>87</v>
      </c>
      <c r="L25767">
        <v>65</v>
      </c>
      <c r="M25767">
        <v>87</v>
      </c>
      <c r="N25767" t="s">
        <v>39</v>
      </c>
      <c r="O25767">
        <v>17290</v>
      </c>
      <c r="P25767">
        <v>39791</v>
      </c>
      <c r="Q25767" t="s">
        <v>148</v>
      </c>
      <c r="R25767">
        <f>in[[#This Row],[Revenue]]-in[[#This Row],[Cost]]</f>
        <v>22</v>
      </c>
    </row>
    <row r="25768" spans="1:18" x14ac:dyDescent="0.3">
      <c r="A25768">
        <v>20462</v>
      </c>
      <c r="B25768" s="1">
        <v>42482</v>
      </c>
      <c r="C25768">
        <v>31</v>
      </c>
      <c r="D25768" t="s">
        <v>16</v>
      </c>
      <c r="E25768" t="s">
        <v>71</v>
      </c>
      <c r="F25768" t="s">
        <v>72</v>
      </c>
      <c r="G25768" t="s">
        <v>19</v>
      </c>
      <c r="H25768" t="s">
        <v>20</v>
      </c>
      <c r="I25768">
        <v>3</v>
      </c>
      <c r="J25768">
        <v>13.33</v>
      </c>
      <c r="K25768">
        <v>14</v>
      </c>
      <c r="L25768">
        <v>40</v>
      </c>
      <c r="M25768">
        <v>42</v>
      </c>
      <c r="N25768" t="s">
        <v>46</v>
      </c>
      <c r="O25768">
        <v>41881</v>
      </c>
      <c r="P25768">
        <v>72058</v>
      </c>
      <c r="Q25768" t="s">
        <v>148</v>
      </c>
      <c r="R25768">
        <f>in[[#This Row],[Revenue]]-in[[#This Row],[Cost]]</f>
        <v>2</v>
      </c>
    </row>
    <row r="25769" spans="1:18" x14ac:dyDescent="0.3">
      <c r="A25769">
        <v>10749</v>
      </c>
      <c r="B25769" s="1">
        <v>42482</v>
      </c>
      <c r="C25769">
        <v>26</v>
      </c>
      <c r="D25769" t="s">
        <v>53</v>
      </c>
      <c r="E25769" t="s">
        <v>17</v>
      </c>
      <c r="F25769" t="s">
        <v>18</v>
      </c>
      <c r="G25769" t="s">
        <v>19</v>
      </c>
      <c r="H25769" t="s">
        <v>33</v>
      </c>
      <c r="I25769">
        <v>1</v>
      </c>
      <c r="J25769">
        <v>840</v>
      </c>
      <c r="K25769">
        <v>1168</v>
      </c>
      <c r="L25769">
        <v>840</v>
      </c>
      <c r="M25769">
        <v>1168</v>
      </c>
      <c r="N25769" t="s">
        <v>49</v>
      </c>
      <c r="O25769">
        <v>74602</v>
      </c>
      <c r="P25769">
        <v>27544</v>
      </c>
      <c r="Q25769" t="s">
        <v>148</v>
      </c>
      <c r="R25769">
        <f>in[[#This Row],[Revenue]]-in[[#This Row],[Cost]]</f>
        <v>328</v>
      </c>
    </row>
    <row r="25770" spans="1:18" x14ac:dyDescent="0.3">
      <c r="A25770">
        <v>20466</v>
      </c>
      <c r="B25770" s="1">
        <v>42482</v>
      </c>
      <c r="C25770">
        <v>31</v>
      </c>
      <c r="D25770" t="s">
        <v>53</v>
      </c>
      <c r="E25770" t="s">
        <v>76</v>
      </c>
      <c r="F25770" t="s">
        <v>77</v>
      </c>
      <c r="G25770" t="s">
        <v>19</v>
      </c>
      <c r="H25770" t="s">
        <v>60</v>
      </c>
      <c r="I25770">
        <v>1</v>
      </c>
      <c r="J25770">
        <v>418</v>
      </c>
      <c r="K25770">
        <v>593</v>
      </c>
      <c r="L25770">
        <v>418</v>
      </c>
      <c r="M25770">
        <v>593</v>
      </c>
      <c r="N25770" t="s">
        <v>44</v>
      </c>
      <c r="O25770">
        <v>66955</v>
      </c>
      <c r="P25770">
        <v>29419</v>
      </c>
      <c r="Q25770" t="s">
        <v>148</v>
      </c>
      <c r="R25770">
        <f>in[[#This Row],[Revenue]]-in[[#This Row],[Cost]]</f>
        <v>175</v>
      </c>
    </row>
    <row r="25771" spans="1:18" x14ac:dyDescent="0.3">
      <c r="A25771">
        <v>19766</v>
      </c>
      <c r="B25771" s="1">
        <v>42482</v>
      </c>
      <c r="C25771">
        <v>47</v>
      </c>
      <c r="D25771" t="s">
        <v>16</v>
      </c>
      <c r="E25771" t="s">
        <v>17</v>
      </c>
      <c r="F25771" t="s">
        <v>51</v>
      </c>
      <c r="G25771" t="s">
        <v>19</v>
      </c>
      <c r="H25771" t="s">
        <v>67</v>
      </c>
      <c r="I25771">
        <v>2</v>
      </c>
      <c r="J25771">
        <v>30</v>
      </c>
      <c r="K25771">
        <v>35</v>
      </c>
      <c r="L25771">
        <v>60</v>
      </c>
      <c r="M25771">
        <v>70</v>
      </c>
      <c r="N25771" t="s">
        <v>58</v>
      </c>
      <c r="O25771">
        <v>94160</v>
      </c>
      <c r="P25771">
        <v>48558</v>
      </c>
      <c r="Q25771" t="s">
        <v>145</v>
      </c>
      <c r="R25771">
        <f>in[[#This Row],[Revenue]]-in[[#This Row],[Cost]]</f>
        <v>10</v>
      </c>
    </row>
    <row r="25772" spans="1:18" x14ac:dyDescent="0.3">
      <c r="A25772">
        <v>27309</v>
      </c>
      <c r="B25772" s="1">
        <v>42482</v>
      </c>
      <c r="C25772">
        <v>31</v>
      </c>
      <c r="D25772" t="s">
        <v>16</v>
      </c>
      <c r="E25772" t="s">
        <v>17</v>
      </c>
      <c r="F25772" t="s">
        <v>51</v>
      </c>
      <c r="G25772" t="s">
        <v>54</v>
      </c>
      <c r="H25772" t="s">
        <v>66</v>
      </c>
      <c r="I25772">
        <v>3</v>
      </c>
      <c r="J25772">
        <v>794.67</v>
      </c>
      <c r="K25772">
        <v>763</v>
      </c>
      <c r="L25772">
        <v>2384</v>
      </c>
      <c r="M25772">
        <v>2289</v>
      </c>
      <c r="N25772" t="s">
        <v>49</v>
      </c>
      <c r="O25772">
        <v>74602</v>
      </c>
      <c r="P25772">
        <v>28380</v>
      </c>
      <c r="Q25772" t="s">
        <v>148</v>
      </c>
      <c r="R25772">
        <f>in[[#This Row],[Revenue]]-in[[#This Row],[Cost]]</f>
        <v>-95</v>
      </c>
    </row>
    <row r="25773" spans="1:18" x14ac:dyDescent="0.3">
      <c r="A25773">
        <v>22996</v>
      </c>
      <c r="B25773" s="1">
        <v>42482</v>
      </c>
      <c r="C25773">
        <v>41</v>
      </c>
      <c r="D25773" t="s">
        <v>53</v>
      </c>
      <c r="E25773" t="s">
        <v>17</v>
      </c>
      <c r="F25773" t="s">
        <v>51</v>
      </c>
      <c r="G25773" t="s">
        <v>19</v>
      </c>
      <c r="H25773" t="s">
        <v>20</v>
      </c>
      <c r="I25773">
        <v>2</v>
      </c>
      <c r="J25773">
        <v>193.5</v>
      </c>
      <c r="K25773">
        <v>264</v>
      </c>
      <c r="L25773">
        <v>387</v>
      </c>
      <c r="M25773">
        <v>528</v>
      </c>
      <c r="N25773" t="s">
        <v>36</v>
      </c>
      <c r="O25773">
        <v>19614</v>
      </c>
      <c r="P25773">
        <v>70145</v>
      </c>
      <c r="Q25773" t="s">
        <v>148</v>
      </c>
      <c r="R25773">
        <f>in[[#This Row],[Revenue]]-in[[#This Row],[Cost]]</f>
        <v>141</v>
      </c>
    </row>
    <row r="25774" spans="1:18" x14ac:dyDescent="0.3">
      <c r="A25774">
        <v>7426</v>
      </c>
      <c r="B25774" s="1">
        <v>42482</v>
      </c>
      <c r="C25774">
        <v>55</v>
      </c>
      <c r="D25774" t="s">
        <v>16</v>
      </c>
      <c r="E25774" t="s">
        <v>17</v>
      </c>
      <c r="F25774" t="s">
        <v>51</v>
      </c>
      <c r="G25774" t="s">
        <v>19</v>
      </c>
      <c r="H25774" t="s">
        <v>33</v>
      </c>
      <c r="I25774">
        <v>1</v>
      </c>
      <c r="J25774">
        <v>665</v>
      </c>
      <c r="K25774">
        <v>908</v>
      </c>
      <c r="L25774">
        <v>665</v>
      </c>
      <c r="M25774">
        <v>908</v>
      </c>
      <c r="N25774" t="s">
        <v>36</v>
      </c>
      <c r="O25774">
        <v>19614</v>
      </c>
      <c r="P25774">
        <v>70609</v>
      </c>
      <c r="Q25774" t="s">
        <v>145</v>
      </c>
      <c r="R25774">
        <f>in[[#This Row],[Revenue]]-in[[#This Row],[Cost]]</f>
        <v>243</v>
      </c>
    </row>
    <row r="25775" spans="1:18" x14ac:dyDescent="0.3">
      <c r="A25775">
        <v>30077</v>
      </c>
      <c r="B25775" s="1">
        <v>42482</v>
      </c>
      <c r="C25775">
        <v>48</v>
      </c>
      <c r="D25775" t="s">
        <v>53</v>
      </c>
      <c r="E25775" t="s">
        <v>17</v>
      </c>
      <c r="F25775" t="s">
        <v>18</v>
      </c>
      <c r="G25775" t="s">
        <v>19</v>
      </c>
      <c r="H25775" t="s">
        <v>20</v>
      </c>
      <c r="I25775">
        <v>2</v>
      </c>
      <c r="J25775">
        <v>275</v>
      </c>
      <c r="K25775">
        <v>375.5</v>
      </c>
      <c r="L25775">
        <v>550</v>
      </c>
      <c r="M25775">
        <v>751</v>
      </c>
      <c r="N25775" t="s">
        <v>31</v>
      </c>
      <c r="O25775">
        <v>20401</v>
      </c>
      <c r="P25775">
        <v>63042</v>
      </c>
      <c r="Q25775" t="s">
        <v>145</v>
      </c>
      <c r="R25775">
        <f>in[[#This Row],[Revenue]]-in[[#This Row],[Cost]]</f>
        <v>201</v>
      </c>
    </row>
    <row r="25776" spans="1:18" x14ac:dyDescent="0.3">
      <c r="A25776">
        <v>20463</v>
      </c>
      <c r="B25776" s="1">
        <v>42482</v>
      </c>
      <c r="C25776">
        <v>31</v>
      </c>
      <c r="D25776" t="s">
        <v>16</v>
      </c>
      <c r="E25776" t="s">
        <v>71</v>
      </c>
      <c r="F25776" t="s">
        <v>72</v>
      </c>
      <c r="G25776" t="s">
        <v>19</v>
      </c>
      <c r="H25776" t="s">
        <v>33</v>
      </c>
      <c r="I25776">
        <v>3</v>
      </c>
      <c r="J25776">
        <v>256.67</v>
      </c>
      <c r="K25776">
        <v>239</v>
      </c>
      <c r="L25776">
        <v>770</v>
      </c>
      <c r="M25776">
        <v>717</v>
      </c>
      <c r="N25776" t="s">
        <v>47</v>
      </c>
      <c r="O25776">
        <v>57058</v>
      </c>
      <c r="P25776">
        <v>69652</v>
      </c>
      <c r="Q25776" t="s">
        <v>148</v>
      </c>
      <c r="R25776">
        <f>in[[#This Row],[Revenue]]-in[[#This Row],[Cost]]</f>
        <v>-53</v>
      </c>
    </row>
    <row r="25777" spans="1:18" x14ac:dyDescent="0.3">
      <c r="A25777">
        <v>14702</v>
      </c>
      <c r="B25777" s="1">
        <v>42482</v>
      </c>
      <c r="C25777">
        <v>29</v>
      </c>
      <c r="D25777" t="s">
        <v>16</v>
      </c>
      <c r="E25777" t="s">
        <v>71</v>
      </c>
      <c r="F25777" t="s">
        <v>79</v>
      </c>
      <c r="G25777" t="s">
        <v>54</v>
      </c>
      <c r="H25777" t="s">
        <v>66</v>
      </c>
      <c r="I25777">
        <v>1</v>
      </c>
      <c r="J25777">
        <v>742</v>
      </c>
      <c r="K25777">
        <v>1053</v>
      </c>
      <c r="L25777">
        <v>742</v>
      </c>
      <c r="M25777">
        <v>1053</v>
      </c>
      <c r="N25777" t="s">
        <v>46</v>
      </c>
      <c r="O25777">
        <v>41881</v>
      </c>
      <c r="P25777">
        <v>10259</v>
      </c>
      <c r="Q25777" t="s">
        <v>148</v>
      </c>
      <c r="R25777">
        <f>in[[#This Row],[Revenue]]-in[[#This Row],[Cost]]</f>
        <v>311</v>
      </c>
    </row>
    <row r="25778" spans="1:18" x14ac:dyDescent="0.3">
      <c r="A25778">
        <v>9239</v>
      </c>
      <c r="B25778" s="1">
        <v>42482</v>
      </c>
      <c r="C25778">
        <v>55</v>
      </c>
      <c r="D25778" t="s">
        <v>16</v>
      </c>
      <c r="E25778" t="s">
        <v>17</v>
      </c>
      <c r="F25778" t="s">
        <v>51</v>
      </c>
      <c r="G25778" t="s">
        <v>19</v>
      </c>
      <c r="H25778" t="s">
        <v>20</v>
      </c>
      <c r="I25778">
        <v>2</v>
      </c>
      <c r="J25778">
        <v>52.5</v>
      </c>
      <c r="K25778">
        <v>64.5</v>
      </c>
      <c r="L25778">
        <v>105</v>
      </c>
      <c r="M25778">
        <v>129</v>
      </c>
      <c r="N25778" t="s">
        <v>48</v>
      </c>
      <c r="O25778">
        <v>79377</v>
      </c>
      <c r="P25778">
        <v>72128</v>
      </c>
      <c r="Q25778" t="s">
        <v>145</v>
      </c>
      <c r="R25778">
        <f>in[[#This Row],[Revenue]]-in[[#This Row],[Cost]]</f>
        <v>24</v>
      </c>
    </row>
    <row r="25779" spans="1:18" x14ac:dyDescent="0.3">
      <c r="A25779">
        <v>20464</v>
      </c>
      <c r="B25779" s="1">
        <v>42482</v>
      </c>
      <c r="C25779">
        <v>31</v>
      </c>
      <c r="D25779" t="s">
        <v>16</v>
      </c>
      <c r="E25779" t="s">
        <v>71</v>
      </c>
      <c r="F25779" t="s">
        <v>72</v>
      </c>
      <c r="G25779" t="s">
        <v>22</v>
      </c>
      <c r="H25779" t="s">
        <v>59</v>
      </c>
      <c r="I25779">
        <v>2</v>
      </c>
      <c r="J25779">
        <v>675</v>
      </c>
      <c r="K25779">
        <v>825</v>
      </c>
      <c r="L25779">
        <v>1350</v>
      </c>
      <c r="M25779">
        <v>1650</v>
      </c>
      <c r="N25779" t="s">
        <v>47</v>
      </c>
      <c r="O25779">
        <v>57058</v>
      </c>
      <c r="P25779">
        <v>78368</v>
      </c>
      <c r="Q25779" t="s">
        <v>148</v>
      </c>
      <c r="R25779">
        <f>in[[#This Row],[Revenue]]-in[[#This Row],[Cost]]</f>
        <v>300</v>
      </c>
    </row>
    <row r="25780" spans="1:18" x14ac:dyDescent="0.3">
      <c r="A25780">
        <v>5139</v>
      </c>
      <c r="B25780" s="1">
        <v>42482</v>
      </c>
      <c r="C25780">
        <v>36</v>
      </c>
      <c r="D25780" t="s">
        <v>16</v>
      </c>
      <c r="E25780" t="s">
        <v>17</v>
      </c>
      <c r="F25780" t="s">
        <v>51</v>
      </c>
      <c r="G25780" t="s">
        <v>19</v>
      </c>
      <c r="H25780" t="s">
        <v>20</v>
      </c>
      <c r="I25780">
        <v>3</v>
      </c>
      <c r="J25780">
        <v>18.329999999999998</v>
      </c>
      <c r="K25780">
        <v>23.333333</v>
      </c>
      <c r="L25780">
        <v>55</v>
      </c>
      <c r="M25780">
        <v>70</v>
      </c>
      <c r="N25780" t="s">
        <v>32</v>
      </c>
      <c r="O25780">
        <v>73835</v>
      </c>
      <c r="P25780">
        <v>64392</v>
      </c>
      <c r="Q25780" t="s">
        <v>148</v>
      </c>
      <c r="R25780">
        <f>in[[#This Row],[Revenue]]-in[[#This Row],[Cost]]</f>
        <v>15</v>
      </c>
    </row>
    <row r="25781" spans="1:18" x14ac:dyDescent="0.3">
      <c r="A25781">
        <v>32051</v>
      </c>
      <c r="B25781" s="1">
        <v>42482</v>
      </c>
      <c r="C25781">
        <v>33</v>
      </c>
      <c r="D25781" t="s">
        <v>53</v>
      </c>
      <c r="E25781" t="s">
        <v>76</v>
      </c>
      <c r="F25781" t="s">
        <v>81</v>
      </c>
      <c r="G25781" t="s">
        <v>19</v>
      </c>
      <c r="H25781" t="s">
        <v>33</v>
      </c>
      <c r="I25781">
        <v>3</v>
      </c>
      <c r="J25781">
        <v>280</v>
      </c>
      <c r="K25781">
        <v>410</v>
      </c>
      <c r="L25781">
        <v>840</v>
      </c>
      <c r="M25781">
        <v>1230</v>
      </c>
      <c r="N25781" t="s">
        <v>35</v>
      </c>
      <c r="O25781">
        <v>85549</v>
      </c>
      <c r="P25781">
        <v>60172</v>
      </c>
      <c r="Q25781" t="s">
        <v>148</v>
      </c>
      <c r="R25781">
        <f>in[[#This Row],[Revenue]]-in[[#This Row],[Cost]]</f>
        <v>390</v>
      </c>
    </row>
    <row r="25782" spans="1:18" x14ac:dyDescent="0.3">
      <c r="A25782">
        <v>5138</v>
      </c>
      <c r="B25782" s="1">
        <v>42482</v>
      </c>
      <c r="C25782">
        <v>36</v>
      </c>
      <c r="D25782" t="s">
        <v>16</v>
      </c>
      <c r="E25782" t="s">
        <v>17</v>
      </c>
      <c r="F25782" t="s">
        <v>51</v>
      </c>
      <c r="G25782" t="s">
        <v>19</v>
      </c>
      <c r="H25782" t="s">
        <v>20</v>
      </c>
      <c r="I25782">
        <v>1</v>
      </c>
      <c r="J25782">
        <v>203</v>
      </c>
      <c r="K25782">
        <v>253</v>
      </c>
      <c r="L25782">
        <v>203</v>
      </c>
      <c r="M25782">
        <v>253</v>
      </c>
      <c r="N25782" t="s">
        <v>31</v>
      </c>
      <c r="O25782">
        <v>20401</v>
      </c>
      <c r="P25782">
        <v>14884</v>
      </c>
      <c r="Q25782" t="s">
        <v>148</v>
      </c>
      <c r="R25782">
        <f>in[[#This Row],[Revenue]]-in[[#This Row],[Cost]]</f>
        <v>50</v>
      </c>
    </row>
    <row r="25783" spans="1:18" x14ac:dyDescent="0.3">
      <c r="A25783">
        <v>19316</v>
      </c>
      <c r="B25783" s="1">
        <v>42482</v>
      </c>
      <c r="C25783">
        <v>39</v>
      </c>
      <c r="D25783" t="s">
        <v>16</v>
      </c>
      <c r="E25783" t="s">
        <v>17</v>
      </c>
      <c r="F25783" t="s">
        <v>51</v>
      </c>
      <c r="G25783" t="s">
        <v>22</v>
      </c>
      <c r="H25783" t="s">
        <v>100</v>
      </c>
      <c r="I25783">
        <v>3</v>
      </c>
      <c r="J25783">
        <v>350</v>
      </c>
      <c r="K25783">
        <v>479.66666700000002</v>
      </c>
      <c r="L25783">
        <v>1050</v>
      </c>
      <c r="M25783">
        <v>1439</v>
      </c>
      <c r="N25783" t="s">
        <v>58</v>
      </c>
      <c r="O25783">
        <v>94160</v>
      </c>
      <c r="P25783">
        <v>89154</v>
      </c>
      <c r="Q25783" t="s">
        <v>148</v>
      </c>
      <c r="R25783">
        <f>in[[#This Row],[Revenue]]-in[[#This Row],[Cost]]</f>
        <v>389</v>
      </c>
    </row>
    <row r="25784" spans="1:18" x14ac:dyDescent="0.3">
      <c r="A25784">
        <v>7195</v>
      </c>
      <c r="B25784" s="1">
        <v>42482</v>
      </c>
      <c r="C25784">
        <v>28</v>
      </c>
      <c r="D25784" t="s">
        <v>53</v>
      </c>
      <c r="E25784" t="s">
        <v>74</v>
      </c>
      <c r="F25784" t="s">
        <v>75</v>
      </c>
      <c r="G25784" t="s">
        <v>54</v>
      </c>
      <c r="H25784" t="s">
        <v>66</v>
      </c>
      <c r="I25784">
        <v>2</v>
      </c>
      <c r="J25784">
        <v>607.5</v>
      </c>
      <c r="K25784">
        <v>636.5</v>
      </c>
      <c r="L25784">
        <v>1215</v>
      </c>
      <c r="M25784">
        <v>1273</v>
      </c>
      <c r="N25784" t="s">
        <v>63</v>
      </c>
      <c r="O25784">
        <v>97052</v>
      </c>
      <c r="P25784">
        <v>78837</v>
      </c>
      <c r="Q25784" t="s">
        <v>148</v>
      </c>
      <c r="R25784">
        <f>in[[#This Row],[Revenue]]-in[[#This Row],[Cost]]</f>
        <v>58</v>
      </c>
    </row>
    <row r="25785" spans="1:18" x14ac:dyDescent="0.3">
      <c r="A25785">
        <v>19764</v>
      </c>
      <c r="B25785" s="1">
        <v>42482</v>
      </c>
      <c r="C25785">
        <v>47</v>
      </c>
      <c r="D25785" t="s">
        <v>16</v>
      </c>
      <c r="E25785" t="s">
        <v>17</v>
      </c>
      <c r="F25785" t="s">
        <v>51</v>
      </c>
      <c r="G25785" t="s">
        <v>19</v>
      </c>
      <c r="H25785" t="s">
        <v>67</v>
      </c>
      <c r="I25785">
        <v>1</v>
      </c>
      <c r="J25785">
        <v>145</v>
      </c>
      <c r="K25785">
        <v>167</v>
      </c>
      <c r="L25785">
        <v>145</v>
      </c>
      <c r="M25785">
        <v>167</v>
      </c>
      <c r="N25785" t="s">
        <v>58</v>
      </c>
      <c r="O25785">
        <v>94160</v>
      </c>
      <c r="P25785">
        <v>96448</v>
      </c>
      <c r="Q25785" t="s">
        <v>145</v>
      </c>
      <c r="R25785">
        <f>in[[#This Row],[Revenue]]-in[[#This Row],[Cost]]</f>
        <v>22</v>
      </c>
    </row>
    <row r="25786" spans="1:18" x14ac:dyDescent="0.3">
      <c r="A25786">
        <v>7196</v>
      </c>
      <c r="B25786" s="1">
        <v>42482</v>
      </c>
      <c r="C25786">
        <v>28</v>
      </c>
      <c r="D25786" t="s">
        <v>53</v>
      </c>
      <c r="E25786" t="s">
        <v>74</v>
      </c>
      <c r="F25786" t="s">
        <v>75</v>
      </c>
      <c r="G25786" t="s">
        <v>19</v>
      </c>
      <c r="H25786" t="s">
        <v>33</v>
      </c>
      <c r="I25786">
        <v>3</v>
      </c>
      <c r="J25786">
        <v>210</v>
      </c>
      <c r="K25786">
        <v>254.33333300000001</v>
      </c>
      <c r="L25786">
        <v>630</v>
      </c>
      <c r="M25786">
        <v>763</v>
      </c>
      <c r="N25786" t="s">
        <v>43</v>
      </c>
      <c r="O25786">
        <v>24104</v>
      </c>
      <c r="P25786">
        <v>25909</v>
      </c>
      <c r="Q25786" t="s">
        <v>148</v>
      </c>
      <c r="R25786">
        <f>in[[#This Row],[Revenue]]-in[[#This Row],[Cost]]</f>
        <v>133</v>
      </c>
    </row>
    <row r="25787" spans="1:18" x14ac:dyDescent="0.3">
      <c r="A25787">
        <v>28240</v>
      </c>
      <c r="B25787" s="1">
        <v>42482</v>
      </c>
      <c r="C25787">
        <v>26</v>
      </c>
      <c r="D25787" t="s">
        <v>53</v>
      </c>
      <c r="E25787" t="s">
        <v>17</v>
      </c>
      <c r="F25787" t="s">
        <v>51</v>
      </c>
      <c r="G25787" t="s">
        <v>19</v>
      </c>
      <c r="H25787" t="s">
        <v>33</v>
      </c>
      <c r="I25787">
        <v>2</v>
      </c>
      <c r="J25787">
        <v>507.5</v>
      </c>
      <c r="K25787">
        <v>590</v>
      </c>
      <c r="L25787">
        <v>1015</v>
      </c>
      <c r="M25787">
        <v>1180</v>
      </c>
      <c r="N25787" t="s">
        <v>44</v>
      </c>
      <c r="O25787">
        <v>66955</v>
      </c>
      <c r="P25787">
        <v>75095</v>
      </c>
      <c r="Q25787" t="s">
        <v>148</v>
      </c>
      <c r="R25787">
        <f>in[[#This Row],[Revenue]]-in[[#This Row],[Cost]]</f>
        <v>165</v>
      </c>
    </row>
    <row r="25788" spans="1:18" x14ac:dyDescent="0.3">
      <c r="A25788">
        <v>19765</v>
      </c>
      <c r="B25788" s="1">
        <v>42482</v>
      </c>
      <c r="C25788">
        <v>47</v>
      </c>
      <c r="D25788" t="s">
        <v>16</v>
      </c>
      <c r="E25788" t="s">
        <v>17</v>
      </c>
      <c r="F25788" t="s">
        <v>51</v>
      </c>
      <c r="G25788" t="s">
        <v>19</v>
      </c>
      <c r="H25788" t="s">
        <v>67</v>
      </c>
      <c r="I25788">
        <v>1</v>
      </c>
      <c r="J25788">
        <v>100</v>
      </c>
      <c r="K25788">
        <v>116</v>
      </c>
      <c r="L25788">
        <v>100</v>
      </c>
      <c r="M25788">
        <v>116</v>
      </c>
      <c r="N25788" t="s">
        <v>35</v>
      </c>
      <c r="O25788">
        <v>85549</v>
      </c>
      <c r="P25788">
        <v>46190</v>
      </c>
      <c r="Q25788" t="s">
        <v>145</v>
      </c>
      <c r="R25788">
        <f>in[[#This Row],[Revenue]]-in[[#This Row],[Cost]]</f>
        <v>16</v>
      </c>
    </row>
    <row r="25789" spans="1:18" x14ac:dyDescent="0.3">
      <c r="A25789">
        <v>32050</v>
      </c>
      <c r="B25789" s="1">
        <v>42482</v>
      </c>
      <c r="C25789">
        <v>33</v>
      </c>
      <c r="D25789" t="s">
        <v>53</v>
      </c>
      <c r="E25789" t="s">
        <v>76</v>
      </c>
      <c r="F25789" t="s">
        <v>81</v>
      </c>
      <c r="G25789" t="s">
        <v>19</v>
      </c>
      <c r="H25789" t="s">
        <v>20</v>
      </c>
      <c r="I25789">
        <v>3</v>
      </c>
      <c r="J25789">
        <v>1.33</v>
      </c>
      <c r="K25789">
        <v>2</v>
      </c>
      <c r="L25789">
        <v>4</v>
      </c>
      <c r="M25789">
        <v>6</v>
      </c>
      <c r="N25789" t="s">
        <v>34</v>
      </c>
      <c r="O25789">
        <v>53800</v>
      </c>
      <c r="P25789">
        <v>57646</v>
      </c>
      <c r="Q25789" t="s">
        <v>148</v>
      </c>
      <c r="R25789">
        <f>in[[#This Row],[Revenue]]-in[[#This Row],[Cost]]</f>
        <v>2</v>
      </c>
    </row>
    <row r="25790" spans="1:18" x14ac:dyDescent="0.3">
      <c r="A25790">
        <v>28473</v>
      </c>
      <c r="B25790" s="1">
        <v>42483</v>
      </c>
      <c r="C25790">
        <v>32</v>
      </c>
      <c r="D25790" t="s">
        <v>53</v>
      </c>
      <c r="E25790" t="s">
        <v>71</v>
      </c>
      <c r="F25790" t="s">
        <v>79</v>
      </c>
      <c r="G25790" t="s">
        <v>19</v>
      </c>
      <c r="H25790" t="s">
        <v>20</v>
      </c>
      <c r="I25790">
        <v>1</v>
      </c>
      <c r="J25790">
        <v>150</v>
      </c>
      <c r="K25790">
        <v>258</v>
      </c>
      <c r="L25790">
        <v>150</v>
      </c>
      <c r="M25790">
        <v>258</v>
      </c>
      <c r="N25790" t="s">
        <v>47</v>
      </c>
      <c r="O25790">
        <v>57058</v>
      </c>
      <c r="P25790">
        <v>73910</v>
      </c>
      <c r="Q25790" t="s">
        <v>148</v>
      </c>
      <c r="R25790">
        <f>in[[#This Row],[Revenue]]-in[[#This Row],[Cost]]</f>
        <v>108</v>
      </c>
    </row>
    <row r="25791" spans="1:18" x14ac:dyDescent="0.3">
      <c r="A25791">
        <v>28474</v>
      </c>
      <c r="B25791" s="1">
        <v>42483</v>
      </c>
      <c r="C25791">
        <v>32</v>
      </c>
      <c r="D25791" t="s">
        <v>53</v>
      </c>
      <c r="E25791" t="s">
        <v>71</v>
      </c>
      <c r="F25791" t="s">
        <v>79</v>
      </c>
      <c r="G25791" t="s">
        <v>19</v>
      </c>
      <c r="H25791" t="s">
        <v>20</v>
      </c>
      <c r="I25791">
        <v>2</v>
      </c>
      <c r="J25791">
        <v>10.5</v>
      </c>
      <c r="K25791">
        <v>16</v>
      </c>
      <c r="L25791">
        <v>21</v>
      </c>
      <c r="M25791">
        <v>32</v>
      </c>
      <c r="N25791" t="s">
        <v>47</v>
      </c>
      <c r="O25791">
        <v>57058</v>
      </c>
      <c r="P25791">
        <v>21166</v>
      </c>
      <c r="Q25791" t="s">
        <v>148</v>
      </c>
      <c r="R25791">
        <f>in[[#This Row],[Revenue]]-in[[#This Row],[Cost]]</f>
        <v>11</v>
      </c>
    </row>
    <row r="25792" spans="1:18" x14ac:dyDescent="0.3">
      <c r="A25792">
        <v>20350</v>
      </c>
      <c r="B25792" s="1">
        <v>42483</v>
      </c>
      <c r="C25792">
        <v>27</v>
      </c>
      <c r="D25792" t="s">
        <v>16</v>
      </c>
      <c r="E25792" t="s">
        <v>74</v>
      </c>
      <c r="F25792" t="s">
        <v>75</v>
      </c>
      <c r="G25792" t="s">
        <v>54</v>
      </c>
      <c r="H25792" t="s">
        <v>69</v>
      </c>
      <c r="I25792">
        <v>2</v>
      </c>
      <c r="J25792">
        <v>560</v>
      </c>
      <c r="K25792">
        <v>529.5</v>
      </c>
      <c r="L25792">
        <v>1120</v>
      </c>
      <c r="M25792">
        <v>1059</v>
      </c>
      <c r="N25792" t="s">
        <v>34</v>
      </c>
      <c r="O25792">
        <v>53800</v>
      </c>
      <c r="P25792">
        <v>18400</v>
      </c>
      <c r="Q25792" t="s">
        <v>148</v>
      </c>
      <c r="R25792">
        <f>in[[#This Row],[Revenue]]-in[[#This Row],[Cost]]</f>
        <v>-61</v>
      </c>
    </row>
    <row r="25793" spans="1:18" x14ac:dyDescent="0.3">
      <c r="A25793">
        <v>30693</v>
      </c>
      <c r="B25793" s="1">
        <v>42483</v>
      </c>
      <c r="C25793">
        <v>34</v>
      </c>
      <c r="D25793" t="s">
        <v>16</v>
      </c>
      <c r="E25793" t="s">
        <v>76</v>
      </c>
      <c r="F25793" t="s">
        <v>77</v>
      </c>
      <c r="G25793" t="s">
        <v>54</v>
      </c>
      <c r="H25793" t="s">
        <v>66</v>
      </c>
      <c r="I25793">
        <v>1</v>
      </c>
      <c r="J25793">
        <v>2384</v>
      </c>
      <c r="K25793">
        <v>3463</v>
      </c>
      <c r="L25793">
        <v>2384</v>
      </c>
      <c r="M25793">
        <v>3463</v>
      </c>
      <c r="N25793" t="s">
        <v>26</v>
      </c>
      <c r="O25793">
        <v>89036</v>
      </c>
      <c r="P25793">
        <v>53561</v>
      </c>
      <c r="Q25793" t="s">
        <v>148</v>
      </c>
      <c r="R25793">
        <f>in[[#This Row],[Revenue]]-in[[#This Row],[Cost]]</f>
        <v>1079</v>
      </c>
    </row>
    <row r="25794" spans="1:18" x14ac:dyDescent="0.3">
      <c r="A25794">
        <v>18703</v>
      </c>
      <c r="B25794" s="1">
        <v>42483</v>
      </c>
      <c r="C25794">
        <v>56</v>
      </c>
      <c r="D25794" t="s">
        <v>16</v>
      </c>
      <c r="E25794" t="s">
        <v>17</v>
      </c>
      <c r="F25794" t="s">
        <v>18</v>
      </c>
      <c r="G25794" t="s">
        <v>22</v>
      </c>
      <c r="H25794" t="s">
        <v>100</v>
      </c>
      <c r="I25794">
        <v>2</v>
      </c>
      <c r="J25794">
        <v>770</v>
      </c>
      <c r="K25794">
        <v>985</v>
      </c>
      <c r="L25794">
        <v>1540</v>
      </c>
      <c r="M25794">
        <v>1970</v>
      </c>
      <c r="N25794" t="s">
        <v>47</v>
      </c>
      <c r="O25794">
        <v>57058</v>
      </c>
      <c r="P25794">
        <v>91833</v>
      </c>
      <c r="Q25794" t="s">
        <v>145</v>
      </c>
      <c r="R25794">
        <f>in[[#This Row],[Revenue]]-in[[#This Row],[Cost]]</f>
        <v>430</v>
      </c>
    </row>
    <row r="25795" spans="1:18" x14ac:dyDescent="0.3">
      <c r="A25795">
        <v>31866</v>
      </c>
      <c r="B25795" s="1">
        <v>42483</v>
      </c>
      <c r="C25795">
        <v>46</v>
      </c>
      <c r="D25795" t="s">
        <v>53</v>
      </c>
      <c r="E25795" t="s">
        <v>17</v>
      </c>
      <c r="F25795" t="s">
        <v>51</v>
      </c>
      <c r="G25795" t="s">
        <v>19</v>
      </c>
      <c r="H25795" t="s">
        <v>20</v>
      </c>
      <c r="I25795">
        <v>3</v>
      </c>
      <c r="J25795">
        <v>97.67</v>
      </c>
      <c r="K25795">
        <v>115</v>
      </c>
      <c r="L25795">
        <v>293</v>
      </c>
      <c r="M25795">
        <v>345</v>
      </c>
      <c r="N25795" t="s">
        <v>29</v>
      </c>
      <c r="O25795">
        <v>24576</v>
      </c>
      <c r="P25795">
        <v>31490</v>
      </c>
      <c r="Q25795" t="s">
        <v>145</v>
      </c>
      <c r="R25795">
        <f>in[[#This Row],[Revenue]]-in[[#This Row],[Cost]]</f>
        <v>52</v>
      </c>
    </row>
    <row r="25796" spans="1:18" x14ac:dyDescent="0.3">
      <c r="A25796">
        <v>18719</v>
      </c>
      <c r="B25796" s="1">
        <v>42483</v>
      </c>
      <c r="C25796">
        <v>20</v>
      </c>
      <c r="D25796" t="s">
        <v>53</v>
      </c>
      <c r="E25796" t="s">
        <v>17</v>
      </c>
      <c r="F25796" t="s">
        <v>18</v>
      </c>
      <c r="G25796" t="s">
        <v>22</v>
      </c>
      <c r="H25796" t="s">
        <v>65</v>
      </c>
      <c r="I25796">
        <v>2</v>
      </c>
      <c r="J25796">
        <v>4.5</v>
      </c>
      <c r="K25796">
        <v>5.5</v>
      </c>
      <c r="L25796">
        <v>9</v>
      </c>
      <c r="M25796">
        <v>11</v>
      </c>
      <c r="N25796" t="s">
        <v>26</v>
      </c>
      <c r="O25796">
        <v>89036</v>
      </c>
      <c r="P25796">
        <v>97230</v>
      </c>
      <c r="Q25796" t="s">
        <v>144</v>
      </c>
      <c r="R25796">
        <f>in[[#This Row],[Revenue]]-in[[#This Row],[Cost]]</f>
        <v>2</v>
      </c>
    </row>
    <row r="25797" spans="1:18" x14ac:dyDescent="0.3">
      <c r="A25797">
        <v>17193</v>
      </c>
      <c r="B25797" s="1">
        <v>42483</v>
      </c>
      <c r="C25797">
        <v>43</v>
      </c>
      <c r="D25797" t="s">
        <v>16</v>
      </c>
      <c r="E25797" t="s">
        <v>71</v>
      </c>
      <c r="F25797" t="s">
        <v>79</v>
      </c>
      <c r="G25797" t="s">
        <v>19</v>
      </c>
      <c r="H25797" t="s">
        <v>60</v>
      </c>
      <c r="I25797">
        <v>2</v>
      </c>
      <c r="J25797">
        <v>143</v>
      </c>
      <c r="K25797">
        <v>228</v>
      </c>
      <c r="L25797">
        <v>286</v>
      </c>
      <c r="M25797">
        <v>456</v>
      </c>
      <c r="N25797" t="s">
        <v>26</v>
      </c>
      <c r="O25797">
        <v>89036</v>
      </c>
      <c r="P25797">
        <v>18516</v>
      </c>
      <c r="Q25797" t="s">
        <v>148</v>
      </c>
      <c r="R25797">
        <f>in[[#This Row],[Revenue]]-in[[#This Row],[Cost]]</f>
        <v>170</v>
      </c>
    </row>
    <row r="25798" spans="1:18" x14ac:dyDescent="0.3">
      <c r="A25798">
        <v>17145</v>
      </c>
      <c r="B25798" s="1">
        <v>42483</v>
      </c>
      <c r="C25798">
        <v>41</v>
      </c>
      <c r="D25798" t="s">
        <v>53</v>
      </c>
      <c r="E25798" t="s">
        <v>76</v>
      </c>
      <c r="F25798" t="s">
        <v>81</v>
      </c>
      <c r="G25798" t="s">
        <v>54</v>
      </c>
      <c r="H25798" t="s">
        <v>55</v>
      </c>
      <c r="I25798">
        <v>1</v>
      </c>
      <c r="J25798">
        <v>2320</v>
      </c>
      <c r="K25798">
        <v>2893</v>
      </c>
      <c r="L25798">
        <v>2320</v>
      </c>
      <c r="M25798">
        <v>2893</v>
      </c>
      <c r="N25798" t="s">
        <v>40</v>
      </c>
      <c r="O25798">
        <v>75865</v>
      </c>
      <c r="P25798">
        <v>85030</v>
      </c>
      <c r="Q25798" t="s">
        <v>148</v>
      </c>
      <c r="R25798">
        <f>in[[#This Row],[Revenue]]-in[[#This Row],[Cost]]</f>
        <v>573</v>
      </c>
    </row>
    <row r="25799" spans="1:18" x14ac:dyDescent="0.3">
      <c r="A25799">
        <v>9384</v>
      </c>
      <c r="B25799" s="1">
        <v>42483</v>
      </c>
      <c r="C25799">
        <v>49</v>
      </c>
      <c r="D25799" t="s">
        <v>53</v>
      </c>
      <c r="E25799" t="s">
        <v>17</v>
      </c>
      <c r="F25799" t="s">
        <v>51</v>
      </c>
      <c r="G25799" t="s">
        <v>19</v>
      </c>
      <c r="H25799" t="s">
        <v>20</v>
      </c>
      <c r="I25799">
        <v>2</v>
      </c>
      <c r="J25799">
        <v>172</v>
      </c>
      <c r="K25799">
        <v>196</v>
      </c>
      <c r="L25799">
        <v>344</v>
      </c>
      <c r="M25799">
        <v>392</v>
      </c>
      <c r="N25799" t="s">
        <v>41</v>
      </c>
      <c r="O25799">
        <v>92379</v>
      </c>
      <c r="P25799">
        <v>88323</v>
      </c>
      <c r="Q25799" t="s">
        <v>145</v>
      </c>
      <c r="R25799">
        <f>in[[#This Row],[Revenue]]-in[[#This Row],[Cost]]</f>
        <v>48</v>
      </c>
    </row>
    <row r="25800" spans="1:18" x14ac:dyDescent="0.3">
      <c r="A25800">
        <v>10750</v>
      </c>
      <c r="B25800" s="1">
        <v>42483</v>
      </c>
      <c r="C25800">
        <v>26</v>
      </c>
      <c r="D25800" t="s">
        <v>53</v>
      </c>
      <c r="E25800" t="s">
        <v>17</v>
      </c>
      <c r="F25800" t="s">
        <v>18</v>
      </c>
      <c r="G25800" t="s">
        <v>19</v>
      </c>
      <c r="H25800" t="s">
        <v>33</v>
      </c>
      <c r="I25800">
        <v>1</v>
      </c>
      <c r="J25800">
        <v>385</v>
      </c>
      <c r="K25800">
        <v>444</v>
      </c>
      <c r="L25800">
        <v>385</v>
      </c>
      <c r="M25800">
        <v>444</v>
      </c>
      <c r="N25800" t="s">
        <v>50</v>
      </c>
      <c r="O25800">
        <v>37671</v>
      </c>
      <c r="P25800">
        <v>72230</v>
      </c>
      <c r="Q25800" t="s">
        <v>148</v>
      </c>
      <c r="R25800">
        <f>in[[#This Row],[Revenue]]-in[[#This Row],[Cost]]</f>
        <v>59</v>
      </c>
    </row>
    <row r="25801" spans="1:18" x14ac:dyDescent="0.3">
      <c r="A25801">
        <v>6978</v>
      </c>
      <c r="B25801" s="1">
        <v>42483</v>
      </c>
      <c r="C25801">
        <v>23</v>
      </c>
      <c r="D25801" t="s">
        <v>53</v>
      </c>
      <c r="E25801" t="s">
        <v>17</v>
      </c>
      <c r="F25801" t="s">
        <v>18</v>
      </c>
      <c r="G25801" t="s">
        <v>19</v>
      </c>
      <c r="H25801" t="s">
        <v>67</v>
      </c>
      <c r="I25801">
        <v>2</v>
      </c>
      <c r="J25801">
        <v>80</v>
      </c>
      <c r="K25801">
        <v>95.5</v>
      </c>
      <c r="L25801">
        <v>160</v>
      </c>
      <c r="M25801">
        <v>191</v>
      </c>
      <c r="N25801" t="s">
        <v>37</v>
      </c>
      <c r="O25801">
        <v>31454</v>
      </c>
      <c r="P25801">
        <v>43830</v>
      </c>
      <c r="Q25801" t="s">
        <v>148</v>
      </c>
      <c r="R25801">
        <f>in[[#This Row],[Revenue]]-in[[#This Row],[Cost]]</f>
        <v>31</v>
      </c>
    </row>
    <row r="25802" spans="1:18" x14ac:dyDescent="0.3">
      <c r="A25802">
        <v>5605</v>
      </c>
      <c r="B25802" s="1">
        <v>42483</v>
      </c>
      <c r="C25802">
        <v>40</v>
      </c>
      <c r="D25802" t="s">
        <v>53</v>
      </c>
      <c r="E25802" t="s">
        <v>74</v>
      </c>
      <c r="F25802" t="s">
        <v>75</v>
      </c>
      <c r="G25802" t="s">
        <v>19</v>
      </c>
      <c r="H25802" t="s">
        <v>20</v>
      </c>
      <c r="I25802">
        <v>3</v>
      </c>
      <c r="J25802">
        <v>16</v>
      </c>
      <c r="K25802">
        <v>20</v>
      </c>
      <c r="L25802">
        <v>48</v>
      </c>
      <c r="M25802">
        <v>60</v>
      </c>
      <c r="N25802" t="s">
        <v>21</v>
      </c>
      <c r="O25802">
        <v>14558</v>
      </c>
      <c r="P25802">
        <v>36712</v>
      </c>
      <c r="Q25802" t="s">
        <v>148</v>
      </c>
      <c r="R25802">
        <f>in[[#This Row],[Revenue]]-in[[#This Row],[Cost]]</f>
        <v>12</v>
      </c>
    </row>
    <row r="25803" spans="1:18" x14ac:dyDescent="0.3">
      <c r="A25803">
        <v>14093</v>
      </c>
      <c r="B25803" s="1">
        <v>42483</v>
      </c>
      <c r="C25803">
        <v>24</v>
      </c>
      <c r="D25803" t="s">
        <v>53</v>
      </c>
      <c r="E25803" t="s">
        <v>17</v>
      </c>
      <c r="F25803" t="s">
        <v>18</v>
      </c>
      <c r="G25803" t="s">
        <v>19</v>
      </c>
      <c r="H25803" t="s">
        <v>33</v>
      </c>
      <c r="I25803">
        <v>3</v>
      </c>
      <c r="J25803">
        <v>35</v>
      </c>
      <c r="K25803">
        <v>42.333333000000003</v>
      </c>
      <c r="L25803">
        <v>105</v>
      </c>
      <c r="M25803">
        <v>127</v>
      </c>
      <c r="N25803" t="s">
        <v>43</v>
      </c>
      <c r="O25803">
        <v>24104</v>
      </c>
      <c r="P25803">
        <v>37793</v>
      </c>
      <c r="Q25803" t="s">
        <v>148</v>
      </c>
      <c r="R25803">
        <f>in[[#This Row],[Revenue]]-in[[#This Row],[Cost]]</f>
        <v>22</v>
      </c>
    </row>
    <row r="25804" spans="1:18" x14ac:dyDescent="0.3">
      <c r="A25804">
        <v>23832</v>
      </c>
      <c r="B25804" s="1">
        <v>42483</v>
      </c>
      <c r="C25804">
        <v>29</v>
      </c>
      <c r="D25804" t="s">
        <v>53</v>
      </c>
      <c r="E25804" t="s">
        <v>76</v>
      </c>
      <c r="F25804" t="s">
        <v>77</v>
      </c>
      <c r="G25804" t="s">
        <v>54</v>
      </c>
      <c r="H25804" t="s">
        <v>69</v>
      </c>
      <c r="I25804">
        <v>1</v>
      </c>
      <c r="J25804">
        <v>1120</v>
      </c>
      <c r="K25804">
        <v>1358</v>
      </c>
      <c r="L25804">
        <v>1120</v>
      </c>
      <c r="M25804">
        <v>1358</v>
      </c>
      <c r="N25804" t="s">
        <v>63</v>
      </c>
      <c r="O25804">
        <v>97052</v>
      </c>
      <c r="P25804">
        <v>79518</v>
      </c>
      <c r="Q25804" t="s">
        <v>148</v>
      </c>
      <c r="R25804">
        <f>in[[#This Row],[Revenue]]-in[[#This Row],[Cost]]</f>
        <v>238</v>
      </c>
    </row>
    <row r="25805" spans="1:18" x14ac:dyDescent="0.3">
      <c r="A25805">
        <v>16484</v>
      </c>
      <c r="B25805" s="1">
        <v>42483</v>
      </c>
      <c r="C25805">
        <v>35</v>
      </c>
      <c r="D25805" t="s">
        <v>53</v>
      </c>
      <c r="E25805" t="s">
        <v>17</v>
      </c>
      <c r="F25805" t="s">
        <v>51</v>
      </c>
      <c r="G25805" t="s">
        <v>19</v>
      </c>
      <c r="H25805" t="s">
        <v>61</v>
      </c>
      <c r="I25805">
        <v>2</v>
      </c>
      <c r="J25805">
        <v>28</v>
      </c>
      <c r="K25805">
        <v>38.5</v>
      </c>
      <c r="L25805">
        <v>56</v>
      </c>
      <c r="M25805">
        <v>77</v>
      </c>
      <c r="N25805" t="s">
        <v>37</v>
      </c>
      <c r="O25805">
        <v>31454</v>
      </c>
      <c r="P25805">
        <v>92364</v>
      </c>
      <c r="Q25805" t="s">
        <v>148</v>
      </c>
      <c r="R25805">
        <f>in[[#This Row],[Revenue]]-in[[#This Row],[Cost]]</f>
        <v>21</v>
      </c>
    </row>
    <row r="25806" spans="1:18" x14ac:dyDescent="0.3">
      <c r="A25806">
        <v>6979</v>
      </c>
      <c r="B25806" s="1">
        <v>42483</v>
      </c>
      <c r="C25806">
        <v>23</v>
      </c>
      <c r="D25806" t="s">
        <v>53</v>
      </c>
      <c r="E25806" t="s">
        <v>17</v>
      </c>
      <c r="F25806" t="s">
        <v>18</v>
      </c>
      <c r="G25806" t="s">
        <v>19</v>
      </c>
      <c r="H25806" t="s">
        <v>67</v>
      </c>
      <c r="I25806">
        <v>1</v>
      </c>
      <c r="J25806">
        <v>5</v>
      </c>
      <c r="K25806">
        <v>6</v>
      </c>
      <c r="L25806">
        <v>5</v>
      </c>
      <c r="M25806">
        <v>6</v>
      </c>
      <c r="N25806" t="s">
        <v>34</v>
      </c>
      <c r="O25806">
        <v>53800</v>
      </c>
      <c r="P25806">
        <v>97513</v>
      </c>
      <c r="Q25806" t="s">
        <v>148</v>
      </c>
      <c r="R25806">
        <f>in[[#This Row],[Revenue]]-in[[#This Row],[Cost]]</f>
        <v>1</v>
      </c>
    </row>
    <row r="25807" spans="1:18" x14ac:dyDescent="0.3">
      <c r="A25807">
        <v>27310</v>
      </c>
      <c r="B25807" s="1">
        <v>42483</v>
      </c>
      <c r="C25807">
        <v>31</v>
      </c>
      <c r="D25807" t="s">
        <v>16</v>
      </c>
      <c r="E25807" t="s">
        <v>17</v>
      </c>
      <c r="F25807" t="s">
        <v>51</v>
      </c>
      <c r="G25807" t="s">
        <v>22</v>
      </c>
      <c r="H25807" t="s">
        <v>59</v>
      </c>
      <c r="I25807">
        <v>3</v>
      </c>
      <c r="J25807">
        <v>483.33</v>
      </c>
      <c r="K25807">
        <v>601.66666699999996</v>
      </c>
      <c r="L25807">
        <v>1450</v>
      </c>
      <c r="M25807">
        <v>1805</v>
      </c>
      <c r="N25807" t="s">
        <v>50</v>
      </c>
      <c r="O25807">
        <v>37671</v>
      </c>
      <c r="P25807">
        <v>23543</v>
      </c>
      <c r="Q25807" t="s">
        <v>148</v>
      </c>
      <c r="R25807">
        <f>in[[#This Row],[Revenue]]-in[[#This Row],[Cost]]</f>
        <v>355</v>
      </c>
    </row>
    <row r="25808" spans="1:18" x14ac:dyDescent="0.3">
      <c r="A25808">
        <v>10912</v>
      </c>
      <c r="B25808" s="1">
        <v>42483</v>
      </c>
      <c r="C25808">
        <v>42</v>
      </c>
      <c r="D25808" t="s">
        <v>16</v>
      </c>
      <c r="E25808" t="s">
        <v>71</v>
      </c>
      <c r="F25808" t="s">
        <v>83</v>
      </c>
      <c r="G25808" t="s">
        <v>19</v>
      </c>
      <c r="H25808" t="s">
        <v>33</v>
      </c>
      <c r="I25808">
        <v>3</v>
      </c>
      <c r="J25808">
        <v>256.67</v>
      </c>
      <c r="K25808">
        <v>213.33333300000001</v>
      </c>
      <c r="L25808">
        <v>770</v>
      </c>
      <c r="M25808">
        <v>640</v>
      </c>
      <c r="N25808" t="s">
        <v>42</v>
      </c>
      <c r="O25808">
        <v>78450</v>
      </c>
      <c r="P25808">
        <v>31600</v>
      </c>
      <c r="Q25808" t="s">
        <v>148</v>
      </c>
      <c r="R25808">
        <f>in[[#This Row],[Revenue]]-in[[#This Row],[Cost]]</f>
        <v>-130</v>
      </c>
    </row>
    <row r="25809" spans="1:18" x14ac:dyDescent="0.3">
      <c r="A25809">
        <v>32331</v>
      </c>
      <c r="B25809" s="1">
        <v>42483</v>
      </c>
      <c r="C25809">
        <v>51</v>
      </c>
      <c r="D25809" t="s">
        <v>53</v>
      </c>
      <c r="E25809" t="s">
        <v>74</v>
      </c>
      <c r="F25809" t="s">
        <v>75</v>
      </c>
      <c r="G25809" t="s">
        <v>19</v>
      </c>
      <c r="H25809" t="s">
        <v>20</v>
      </c>
      <c r="I25809">
        <v>1</v>
      </c>
      <c r="J25809">
        <v>115</v>
      </c>
      <c r="K25809">
        <v>165</v>
      </c>
      <c r="L25809">
        <v>115</v>
      </c>
      <c r="M25809">
        <v>165</v>
      </c>
      <c r="N25809" t="s">
        <v>42</v>
      </c>
      <c r="O25809">
        <v>78450</v>
      </c>
      <c r="P25809">
        <v>89061</v>
      </c>
      <c r="Q25809" t="s">
        <v>145</v>
      </c>
      <c r="R25809">
        <f>in[[#This Row],[Revenue]]-in[[#This Row],[Cost]]</f>
        <v>50</v>
      </c>
    </row>
    <row r="25810" spans="1:18" x14ac:dyDescent="0.3">
      <c r="A25810">
        <v>34303</v>
      </c>
      <c r="B25810" s="1">
        <v>42483</v>
      </c>
      <c r="C25810">
        <v>35</v>
      </c>
      <c r="D25810" t="s">
        <v>16</v>
      </c>
      <c r="E25810" t="s">
        <v>17</v>
      </c>
      <c r="F25810" t="s">
        <v>18</v>
      </c>
      <c r="G25810" t="s">
        <v>54</v>
      </c>
      <c r="H25810" t="s">
        <v>69</v>
      </c>
      <c r="I25810">
        <v>1</v>
      </c>
      <c r="J25810">
        <v>540</v>
      </c>
      <c r="K25810">
        <v>597</v>
      </c>
      <c r="L25810">
        <v>540</v>
      </c>
      <c r="M25810">
        <v>597</v>
      </c>
      <c r="N25810" t="s">
        <v>36</v>
      </c>
      <c r="O25810">
        <v>19614</v>
      </c>
      <c r="P25810">
        <v>64222</v>
      </c>
      <c r="Q25810" t="s">
        <v>148</v>
      </c>
      <c r="R25810">
        <f>in[[#This Row],[Revenue]]-in[[#This Row],[Cost]]</f>
        <v>57</v>
      </c>
    </row>
    <row r="25811" spans="1:18" x14ac:dyDescent="0.3">
      <c r="A25811">
        <v>7532</v>
      </c>
      <c r="B25811" s="1">
        <v>42483</v>
      </c>
      <c r="C25811">
        <v>23</v>
      </c>
      <c r="D25811" t="s">
        <v>53</v>
      </c>
      <c r="E25811" t="s">
        <v>17</v>
      </c>
      <c r="F25811" t="s">
        <v>51</v>
      </c>
      <c r="G25811" t="s">
        <v>54</v>
      </c>
      <c r="H25811" t="s">
        <v>69</v>
      </c>
      <c r="I25811">
        <v>1</v>
      </c>
      <c r="J25811">
        <v>1120</v>
      </c>
      <c r="K25811">
        <v>1076</v>
      </c>
      <c r="L25811">
        <v>1120</v>
      </c>
      <c r="M25811">
        <v>1076</v>
      </c>
      <c r="N25811" t="s">
        <v>39</v>
      </c>
      <c r="O25811">
        <v>17290</v>
      </c>
      <c r="P25811">
        <v>78919</v>
      </c>
      <c r="Q25811" t="s">
        <v>148</v>
      </c>
      <c r="R25811">
        <f>in[[#This Row],[Revenue]]-in[[#This Row],[Cost]]</f>
        <v>-44</v>
      </c>
    </row>
    <row r="25812" spans="1:18" x14ac:dyDescent="0.3">
      <c r="A25812">
        <v>29477</v>
      </c>
      <c r="B25812" s="1">
        <v>42483</v>
      </c>
      <c r="C25812">
        <v>36</v>
      </c>
      <c r="D25812" t="s">
        <v>53</v>
      </c>
      <c r="E25812" t="s">
        <v>17</v>
      </c>
      <c r="F25812" t="s">
        <v>18</v>
      </c>
      <c r="G25812" t="s">
        <v>19</v>
      </c>
      <c r="H25812" t="s">
        <v>70</v>
      </c>
      <c r="I25812">
        <v>3</v>
      </c>
      <c r="J25812">
        <v>520</v>
      </c>
      <c r="K25812">
        <v>703.33333300000004</v>
      </c>
      <c r="L25812">
        <v>1560</v>
      </c>
      <c r="M25812">
        <v>2110</v>
      </c>
      <c r="N25812" t="s">
        <v>46</v>
      </c>
      <c r="O25812">
        <v>41881</v>
      </c>
      <c r="P25812">
        <v>85339</v>
      </c>
      <c r="Q25812" t="s">
        <v>148</v>
      </c>
      <c r="R25812">
        <f>in[[#This Row],[Revenue]]-in[[#This Row],[Cost]]</f>
        <v>550</v>
      </c>
    </row>
    <row r="25813" spans="1:18" x14ac:dyDescent="0.3">
      <c r="A25813">
        <v>29889</v>
      </c>
      <c r="B25813" s="1">
        <v>42483</v>
      </c>
      <c r="C25813">
        <v>39</v>
      </c>
      <c r="D25813" t="s">
        <v>53</v>
      </c>
      <c r="E25813" t="s">
        <v>76</v>
      </c>
      <c r="F25813" t="s">
        <v>78</v>
      </c>
      <c r="G25813" t="s">
        <v>19</v>
      </c>
      <c r="H25813" t="s">
        <v>33</v>
      </c>
      <c r="I25813">
        <v>1</v>
      </c>
      <c r="J25813">
        <v>490</v>
      </c>
      <c r="K25813">
        <v>823</v>
      </c>
      <c r="L25813">
        <v>490</v>
      </c>
      <c r="M25813">
        <v>823</v>
      </c>
      <c r="N25813" t="s">
        <v>32</v>
      </c>
      <c r="O25813">
        <v>73835</v>
      </c>
      <c r="P25813">
        <v>81521</v>
      </c>
      <c r="Q25813" t="s">
        <v>148</v>
      </c>
      <c r="R25813">
        <f>in[[#This Row],[Revenue]]-in[[#This Row],[Cost]]</f>
        <v>333</v>
      </c>
    </row>
    <row r="25814" spans="1:18" x14ac:dyDescent="0.3">
      <c r="A25814">
        <v>29239</v>
      </c>
      <c r="B25814" s="1">
        <v>42483</v>
      </c>
      <c r="C25814">
        <v>46</v>
      </c>
      <c r="D25814" t="s">
        <v>53</v>
      </c>
      <c r="E25814" t="s">
        <v>17</v>
      </c>
      <c r="F25814" t="s">
        <v>51</v>
      </c>
      <c r="G25814" t="s">
        <v>22</v>
      </c>
      <c r="H25814" t="s">
        <v>23</v>
      </c>
      <c r="I25814">
        <v>3</v>
      </c>
      <c r="J25814">
        <v>187.67</v>
      </c>
      <c r="K25814">
        <v>221.33333300000001</v>
      </c>
      <c r="L25814">
        <v>563</v>
      </c>
      <c r="M25814">
        <v>664</v>
      </c>
      <c r="N25814" t="s">
        <v>42</v>
      </c>
      <c r="O25814">
        <v>78450</v>
      </c>
      <c r="P25814">
        <v>65620</v>
      </c>
      <c r="Q25814" t="s">
        <v>145</v>
      </c>
      <c r="R25814">
        <f>in[[#This Row],[Revenue]]-in[[#This Row],[Cost]]</f>
        <v>101</v>
      </c>
    </row>
    <row r="25815" spans="1:18" x14ac:dyDescent="0.3">
      <c r="A25815">
        <v>29475</v>
      </c>
      <c r="B25815" s="1">
        <v>42483</v>
      </c>
      <c r="C25815">
        <v>36</v>
      </c>
      <c r="D25815" t="s">
        <v>53</v>
      </c>
      <c r="E25815" t="s">
        <v>17</v>
      </c>
      <c r="F25815" t="s">
        <v>18</v>
      </c>
      <c r="G25815" t="s">
        <v>19</v>
      </c>
      <c r="H25815" t="s">
        <v>20</v>
      </c>
      <c r="I25815">
        <v>3</v>
      </c>
      <c r="J25815">
        <v>83.33</v>
      </c>
      <c r="K25815">
        <v>107.666667</v>
      </c>
      <c r="L25815">
        <v>250</v>
      </c>
      <c r="M25815">
        <v>323</v>
      </c>
      <c r="N25815" t="s">
        <v>40</v>
      </c>
      <c r="O25815">
        <v>75865</v>
      </c>
      <c r="P25815">
        <v>16940</v>
      </c>
      <c r="Q25815" t="s">
        <v>148</v>
      </c>
      <c r="R25815">
        <f>in[[#This Row],[Revenue]]-in[[#This Row],[Cost]]</f>
        <v>73</v>
      </c>
    </row>
    <row r="25816" spans="1:18" x14ac:dyDescent="0.3">
      <c r="A25816">
        <v>29476</v>
      </c>
      <c r="B25816" s="1">
        <v>42483</v>
      </c>
      <c r="C25816">
        <v>36</v>
      </c>
      <c r="D25816" t="s">
        <v>53</v>
      </c>
      <c r="E25816" t="s">
        <v>17</v>
      </c>
      <c r="F25816" t="s">
        <v>18</v>
      </c>
      <c r="G25816" t="s">
        <v>19</v>
      </c>
      <c r="H25816" t="s">
        <v>20</v>
      </c>
      <c r="I25816">
        <v>2</v>
      </c>
      <c r="J25816">
        <v>65</v>
      </c>
      <c r="K25816">
        <v>83.5</v>
      </c>
      <c r="L25816">
        <v>130</v>
      </c>
      <c r="M25816">
        <v>167</v>
      </c>
      <c r="N25816" t="s">
        <v>36</v>
      </c>
      <c r="O25816">
        <v>19614</v>
      </c>
      <c r="P25816">
        <v>89559</v>
      </c>
      <c r="Q25816" t="s">
        <v>148</v>
      </c>
      <c r="R25816">
        <f>in[[#This Row],[Revenue]]-in[[#This Row],[Cost]]</f>
        <v>37</v>
      </c>
    </row>
    <row r="25817" spans="1:18" x14ac:dyDescent="0.3">
      <c r="A25817">
        <v>14392</v>
      </c>
      <c r="B25817" s="1">
        <v>42483</v>
      </c>
      <c r="C25817">
        <v>41</v>
      </c>
      <c r="D25817" t="s">
        <v>16</v>
      </c>
      <c r="E25817" t="s">
        <v>17</v>
      </c>
      <c r="F25817" t="s">
        <v>18</v>
      </c>
      <c r="G25817" t="s">
        <v>19</v>
      </c>
      <c r="H25817" t="s">
        <v>20</v>
      </c>
      <c r="I25817">
        <v>2</v>
      </c>
      <c r="J25817">
        <v>18.5</v>
      </c>
      <c r="K25817">
        <v>23</v>
      </c>
      <c r="L25817">
        <v>37</v>
      </c>
      <c r="M25817">
        <v>46</v>
      </c>
      <c r="N25817" t="s">
        <v>39</v>
      </c>
      <c r="O25817">
        <v>17290</v>
      </c>
      <c r="P25817">
        <v>37535</v>
      </c>
      <c r="Q25817" t="s">
        <v>148</v>
      </c>
      <c r="R25817">
        <f>in[[#This Row],[Revenue]]-in[[#This Row],[Cost]]</f>
        <v>9</v>
      </c>
    </row>
    <row r="25818" spans="1:18" x14ac:dyDescent="0.3">
      <c r="A25818">
        <v>2887</v>
      </c>
      <c r="B25818" s="1">
        <v>42483</v>
      </c>
      <c r="C25818">
        <v>28</v>
      </c>
      <c r="D25818" t="s">
        <v>53</v>
      </c>
      <c r="E25818" t="s">
        <v>74</v>
      </c>
      <c r="F25818" t="s">
        <v>75</v>
      </c>
      <c r="G25818" t="s">
        <v>22</v>
      </c>
      <c r="H25818" t="s">
        <v>68</v>
      </c>
      <c r="I25818">
        <v>2</v>
      </c>
      <c r="J25818">
        <v>603.5</v>
      </c>
      <c r="K25818">
        <v>790.5</v>
      </c>
      <c r="L25818">
        <v>1207</v>
      </c>
      <c r="M25818">
        <v>1581</v>
      </c>
      <c r="N25818" t="s">
        <v>30</v>
      </c>
      <c r="O25818">
        <v>34732</v>
      </c>
      <c r="P25818">
        <v>60461</v>
      </c>
      <c r="Q25818" t="s">
        <v>148</v>
      </c>
      <c r="R25818">
        <f>in[[#This Row],[Revenue]]-in[[#This Row],[Cost]]</f>
        <v>374</v>
      </c>
    </row>
    <row r="25819" spans="1:18" x14ac:dyDescent="0.3">
      <c r="A25819">
        <v>31511</v>
      </c>
      <c r="B25819" s="1">
        <v>42483</v>
      </c>
      <c r="C25819">
        <v>31</v>
      </c>
      <c r="D25819" t="s">
        <v>53</v>
      </c>
      <c r="E25819" t="s">
        <v>17</v>
      </c>
      <c r="F25819" t="s">
        <v>18</v>
      </c>
      <c r="G25819" t="s">
        <v>54</v>
      </c>
      <c r="H25819" t="s">
        <v>66</v>
      </c>
      <c r="I25819">
        <v>2</v>
      </c>
      <c r="J25819">
        <v>1192</v>
      </c>
      <c r="K25819">
        <v>1215</v>
      </c>
      <c r="L25819">
        <v>2384</v>
      </c>
      <c r="M25819">
        <v>2430</v>
      </c>
      <c r="N25819" t="s">
        <v>35</v>
      </c>
      <c r="O25819">
        <v>85549</v>
      </c>
      <c r="P25819">
        <v>46387</v>
      </c>
      <c r="Q25819" t="s">
        <v>148</v>
      </c>
      <c r="R25819">
        <f>in[[#This Row],[Revenue]]-in[[#This Row],[Cost]]</f>
        <v>46</v>
      </c>
    </row>
    <row r="25820" spans="1:18" x14ac:dyDescent="0.3">
      <c r="A25820">
        <v>9875</v>
      </c>
      <c r="B25820" s="1">
        <v>42483</v>
      </c>
      <c r="C25820">
        <v>31</v>
      </c>
      <c r="D25820" t="s">
        <v>53</v>
      </c>
      <c r="E25820" t="s">
        <v>17</v>
      </c>
      <c r="F25820" t="s">
        <v>18</v>
      </c>
      <c r="G25820" t="s">
        <v>19</v>
      </c>
      <c r="H25820" t="s">
        <v>33</v>
      </c>
      <c r="I25820">
        <v>2</v>
      </c>
      <c r="J25820">
        <v>455</v>
      </c>
      <c r="K25820">
        <v>600</v>
      </c>
      <c r="L25820">
        <v>910</v>
      </c>
      <c r="M25820">
        <v>1200</v>
      </c>
      <c r="N25820" t="s">
        <v>25</v>
      </c>
      <c r="O25820">
        <v>67028</v>
      </c>
      <c r="P25820">
        <v>36112</v>
      </c>
      <c r="Q25820" t="s">
        <v>148</v>
      </c>
      <c r="R25820">
        <f>in[[#This Row],[Revenue]]-in[[#This Row],[Cost]]</f>
        <v>290</v>
      </c>
    </row>
    <row r="25821" spans="1:18" x14ac:dyDescent="0.3">
      <c r="A25821">
        <v>17191</v>
      </c>
      <c r="B25821" s="1">
        <v>42483</v>
      </c>
      <c r="C25821">
        <v>43</v>
      </c>
      <c r="D25821" t="s">
        <v>16</v>
      </c>
      <c r="E25821" t="s">
        <v>71</v>
      </c>
      <c r="F25821" t="s">
        <v>79</v>
      </c>
      <c r="G25821" t="s">
        <v>54</v>
      </c>
      <c r="H25821" t="s">
        <v>55</v>
      </c>
      <c r="I25821">
        <v>1</v>
      </c>
      <c r="J25821">
        <v>2320</v>
      </c>
      <c r="K25821">
        <v>2481</v>
      </c>
      <c r="L25821">
        <v>2320</v>
      </c>
      <c r="M25821">
        <v>2481</v>
      </c>
      <c r="N25821" t="s">
        <v>24</v>
      </c>
      <c r="O25821">
        <v>34396</v>
      </c>
      <c r="P25821">
        <v>85850</v>
      </c>
      <c r="Q25821" t="s">
        <v>148</v>
      </c>
      <c r="R25821">
        <f>in[[#This Row],[Revenue]]-in[[#This Row],[Cost]]</f>
        <v>161</v>
      </c>
    </row>
    <row r="25822" spans="1:18" x14ac:dyDescent="0.3">
      <c r="A25822">
        <v>32385</v>
      </c>
      <c r="B25822" s="1">
        <v>42483</v>
      </c>
      <c r="C25822">
        <v>46</v>
      </c>
      <c r="D25822" t="s">
        <v>53</v>
      </c>
      <c r="E25822" t="s">
        <v>74</v>
      </c>
      <c r="F25822" t="s">
        <v>75</v>
      </c>
      <c r="G25822" t="s">
        <v>19</v>
      </c>
      <c r="H25822" t="s">
        <v>67</v>
      </c>
      <c r="I25822">
        <v>3</v>
      </c>
      <c r="J25822">
        <v>10</v>
      </c>
      <c r="K25822">
        <v>13.333333</v>
      </c>
      <c r="L25822">
        <v>30</v>
      </c>
      <c r="M25822">
        <v>40</v>
      </c>
      <c r="N25822" t="s">
        <v>64</v>
      </c>
      <c r="O25822">
        <v>39547</v>
      </c>
      <c r="P25822">
        <v>58175</v>
      </c>
      <c r="Q25822" t="s">
        <v>145</v>
      </c>
      <c r="R25822">
        <f>in[[#This Row],[Revenue]]-in[[#This Row],[Cost]]</f>
        <v>10</v>
      </c>
    </row>
    <row r="25823" spans="1:18" x14ac:dyDescent="0.3">
      <c r="A25823">
        <v>28413</v>
      </c>
      <c r="B25823" s="1">
        <v>42483</v>
      </c>
      <c r="C25823">
        <v>30</v>
      </c>
      <c r="D25823" t="s">
        <v>53</v>
      </c>
      <c r="E25823" t="s">
        <v>71</v>
      </c>
      <c r="F25823" t="s">
        <v>87</v>
      </c>
      <c r="G25823" t="s">
        <v>19</v>
      </c>
      <c r="H25823" t="s">
        <v>20</v>
      </c>
      <c r="I25823">
        <v>3</v>
      </c>
      <c r="J25823">
        <v>116.67</v>
      </c>
      <c r="K25823">
        <v>121.333333</v>
      </c>
      <c r="L25823">
        <v>350</v>
      </c>
      <c r="M25823">
        <v>364</v>
      </c>
      <c r="N25823" t="s">
        <v>28</v>
      </c>
      <c r="O25823">
        <v>63885</v>
      </c>
      <c r="P25823">
        <v>92472</v>
      </c>
      <c r="Q25823" t="s">
        <v>148</v>
      </c>
      <c r="R25823">
        <f>in[[#This Row],[Revenue]]-in[[#This Row],[Cost]]</f>
        <v>14</v>
      </c>
    </row>
    <row r="25824" spans="1:18" x14ac:dyDescent="0.3">
      <c r="A25824">
        <v>17192</v>
      </c>
      <c r="B25824" s="1">
        <v>42483</v>
      </c>
      <c r="C25824">
        <v>43</v>
      </c>
      <c r="D25824" t="s">
        <v>16</v>
      </c>
      <c r="E25824" t="s">
        <v>71</v>
      </c>
      <c r="F25824" t="s">
        <v>79</v>
      </c>
      <c r="G25824" t="s">
        <v>22</v>
      </c>
      <c r="H25824" t="s">
        <v>68</v>
      </c>
      <c r="I25824">
        <v>1</v>
      </c>
      <c r="J25824">
        <v>699</v>
      </c>
      <c r="K25824">
        <v>1082</v>
      </c>
      <c r="L25824">
        <v>699</v>
      </c>
      <c r="M25824">
        <v>1082</v>
      </c>
      <c r="N25824" t="s">
        <v>25</v>
      </c>
      <c r="O25824">
        <v>67028</v>
      </c>
      <c r="P25824">
        <v>42599</v>
      </c>
      <c r="Q25824" t="s">
        <v>148</v>
      </c>
      <c r="R25824">
        <f>in[[#This Row],[Revenue]]-in[[#This Row],[Cost]]</f>
        <v>383</v>
      </c>
    </row>
    <row r="25825" spans="1:18" x14ac:dyDescent="0.3">
      <c r="A25825">
        <v>5604</v>
      </c>
      <c r="B25825" s="1">
        <v>42483</v>
      </c>
      <c r="C25825">
        <v>40</v>
      </c>
      <c r="D25825" t="s">
        <v>53</v>
      </c>
      <c r="E25825" t="s">
        <v>74</v>
      </c>
      <c r="F25825" t="s">
        <v>75</v>
      </c>
      <c r="G25825" t="s">
        <v>19</v>
      </c>
      <c r="H25825" t="s">
        <v>20</v>
      </c>
      <c r="I25825">
        <v>2</v>
      </c>
      <c r="J25825">
        <v>18</v>
      </c>
      <c r="K25825">
        <v>22.5</v>
      </c>
      <c r="L25825">
        <v>36</v>
      </c>
      <c r="M25825">
        <v>45</v>
      </c>
      <c r="N25825" t="s">
        <v>41</v>
      </c>
      <c r="O25825">
        <v>92379</v>
      </c>
      <c r="P25825">
        <v>45748</v>
      </c>
      <c r="Q25825" t="s">
        <v>148</v>
      </c>
      <c r="R25825">
        <f>in[[#This Row],[Revenue]]-in[[#This Row],[Cost]]</f>
        <v>9</v>
      </c>
    </row>
    <row r="25826" spans="1:18" x14ac:dyDescent="0.3">
      <c r="A25826">
        <v>2954</v>
      </c>
      <c r="B25826" s="1">
        <v>42483</v>
      </c>
      <c r="C25826">
        <v>52</v>
      </c>
      <c r="D25826" t="s">
        <v>16</v>
      </c>
      <c r="E25826" t="s">
        <v>76</v>
      </c>
      <c r="F25826" t="s">
        <v>80</v>
      </c>
      <c r="G25826" t="s">
        <v>54</v>
      </c>
      <c r="H25826" t="s">
        <v>69</v>
      </c>
      <c r="I25826">
        <v>2</v>
      </c>
      <c r="J25826">
        <v>560</v>
      </c>
      <c r="K25826">
        <v>759</v>
      </c>
      <c r="L25826">
        <v>1120</v>
      </c>
      <c r="M25826">
        <v>1518</v>
      </c>
      <c r="N25826" t="s">
        <v>45</v>
      </c>
      <c r="O25826">
        <v>50377</v>
      </c>
      <c r="P25826">
        <v>34060</v>
      </c>
      <c r="Q25826" t="s">
        <v>145</v>
      </c>
      <c r="R25826">
        <f>in[[#This Row],[Revenue]]-in[[#This Row],[Cost]]</f>
        <v>398</v>
      </c>
    </row>
    <row r="25827" spans="1:18" x14ac:dyDescent="0.3">
      <c r="A25827">
        <v>13071</v>
      </c>
      <c r="B25827" s="1">
        <v>42483</v>
      </c>
      <c r="C25827">
        <v>35</v>
      </c>
      <c r="D25827" t="s">
        <v>16</v>
      </c>
      <c r="E25827" t="s">
        <v>74</v>
      </c>
      <c r="F25827" t="s">
        <v>75</v>
      </c>
      <c r="G25827" t="s">
        <v>19</v>
      </c>
      <c r="H25827" t="s">
        <v>57</v>
      </c>
      <c r="I25827">
        <v>1</v>
      </c>
      <c r="J25827">
        <v>440</v>
      </c>
      <c r="K25827">
        <v>548</v>
      </c>
      <c r="L25827">
        <v>440</v>
      </c>
      <c r="M25827">
        <v>548</v>
      </c>
      <c r="N25827" t="s">
        <v>42</v>
      </c>
      <c r="O25827">
        <v>78450</v>
      </c>
      <c r="P25827">
        <v>89395</v>
      </c>
      <c r="Q25827" t="s">
        <v>148</v>
      </c>
      <c r="R25827">
        <f>in[[#This Row],[Revenue]]-in[[#This Row],[Cost]]</f>
        <v>108</v>
      </c>
    </row>
    <row r="25828" spans="1:18" x14ac:dyDescent="0.3">
      <c r="A25828">
        <v>7472</v>
      </c>
      <c r="B25828" s="1">
        <v>42483</v>
      </c>
      <c r="C25828">
        <v>23</v>
      </c>
      <c r="D25828" t="s">
        <v>16</v>
      </c>
      <c r="E25828" t="s">
        <v>17</v>
      </c>
      <c r="F25828" t="s">
        <v>51</v>
      </c>
      <c r="G25828" t="s">
        <v>19</v>
      </c>
      <c r="H25828" t="s">
        <v>33</v>
      </c>
      <c r="I25828">
        <v>1</v>
      </c>
      <c r="J25828">
        <v>105</v>
      </c>
      <c r="K25828">
        <v>124</v>
      </c>
      <c r="L25828">
        <v>105</v>
      </c>
      <c r="M25828">
        <v>124</v>
      </c>
      <c r="N25828" t="s">
        <v>25</v>
      </c>
      <c r="O25828">
        <v>67028</v>
      </c>
      <c r="P25828">
        <v>42428</v>
      </c>
      <c r="Q25828" t="s">
        <v>148</v>
      </c>
      <c r="R25828">
        <f>in[[#This Row],[Revenue]]-in[[#This Row],[Cost]]</f>
        <v>19</v>
      </c>
    </row>
    <row r="25829" spans="1:18" x14ac:dyDescent="0.3">
      <c r="A25829">
        <v>18718</v>
      </c>
      <c r="B25829" s="1">
        <v>42483</v>
      </c>
      <c r="C25829">
        <v>20</v>
      </c>
      <c r="D25829" t="s">
        <v>53</v>
      </c>
      <c r="E25829" t="s">
        <v>17</v>
      </c>
      <c r="F25829" t="s">
        <v>18</v>
      </c>
      <c r="G25829" t="s">
        <v>22</v>
      </c>
      <c r="H25829" t="s">
        <v>100</v>
      </c>
      <c r="I25829">
        <v>3</v>
      </c>
      <c r="J25829">
        <v>280</v>
      </c>
      <c r="K25829">
        <v>335</v>
      </c>
      <c r="L25829">
        <v>840</v>
      </c>
      <c r="M25829">
        <v>1005</v>
      </c>
      <c r="N25829" t="s">
        <v>24</v>
      </c>
      <c r="O25829">
        <v>34396</v>
      </c>
      <c r="P25829">
        <v>51018</v>
      </c>
      <c r="Q25829" t="s">
        <v>144</v>
      </c>
      <c r="R25829">
        <f>in[[#This Row],[Revenue]]-in[[#This Row],[Cost]]</f>
        <v>165</v>
      </c>
    </row>
    <row r="25830" spans="1:18" x14ac:dyDescent="0.3">
      <c r="A25830">
        <v>26220</v>
      </c>
      <c r="B25830" s="1">
        <v>42483</v>
      </c>
      <c r="C25830">
        <v>32</v>
      </c>
      <c r="D25830" t="s">
        <v>16</v>
      </c>
      <c r="E25830" t="s">
        <v>71</v>
      </c>
      <c r="F25830" t="s">
        <v>84</v>
      </c>
      <c r="G25830" t="s">
        <v>19</v>
      </c>
      <c r="H25830" t="s">
        <v>33</v>
      </c>
      <c r="I25830">
        <v>2</v>
      </c>
      <c r="J25830">
        <v>245</v>
      </c>
      <c r="K25830">
        <v>314</v>
      </c>
      <c r="L25830">
        <v>490</v>
      </c>
      <c r="M25830">
        <v>628</v>
      </c>
      <c r="N25830" t="s">
        <v>45</v>
      </c>
      <c r="O25830">
        <v>50377</v>
      </c>
      <c r="P25830">
        <v>97741</v>
      </c>
      <c r="Q25830" t="s">
        <v>148</v>
      </c>
      <c r="R25830">
        <f>in[[#This Row],[Revenue]]-in[[#This Row],[Cost]]</f>
        <v>138</v>
      </c>
    </row>
    <row r="25831" spans="1:18" x14ac:dyDescent="0.3">
      <c r="A25831">
        <v>32332</v>
      </c>
      <c r="B25831" s="1">
        <v>42483</v>
      </c>
      <c r="C25831">
        <v>51</v>
      </c>
      <c r="D25831" t="s">
        <v>53</v>
      </c>
      <c r="E25831" t="s">
        <v>74</v>
      </c>
      <c r="F25831" t="s">
        <v>75</v>
      </c>
      <c r="G25831" t="s">
        <v>19</v>
      </c>
      <c r="H25831" t="s">
        <v>33</v>
      </c>
      <c r="I25831">
        <v>1</v>
      </c>
      <c r="J25831">
        <v>840</v>
      </c>
      <c r="K25831">
        <v>1086</v>
      </c>
      <c r="L25831">
        <v>840</v>
      </c>
      <c r="M25831">
        <v>1086</v>
      </c>
      <c r="N25831" t="s">
        <v>42</v>
      </c>
      <c r="O25831">
        <v>78450</v>
      </c>
      <c r="P25831">
        <v>74935</v>
      </c>
      <c r="Q25831" t="s">
        <v>145</v>
      </c>
      <c r="R25831">
        <f>in[[#This Row],[Revenue]]-in[[#This Row],[Cost]]</f>
        <v>246</v>
      </c>
    </row>
    <row r="25832" spans="1:18" x14ac:dyDescent="0.3">
      <c r="A25832">
        <v>18704</v>
      </c>
      <c r="B25832" s="1">
        <v>42483</v>
      </c>
      <c r="C25832">
        <v>56</v>
      </c>
      <c r="D25832" t="s">
        <v>16</v>
      </c>
      <c r="E25832" t="s">
        <v>17</v>
      </c>
      <c r="F25832" t="s">
        <v>18</v>
      </c>
      <c r="G25832" t="s">
        <v>22</v>
      </c>
      <c r="H25832" t="s">
        <v>23</v>
      </c>
      <c r="I25832">
        <v>2</v>
      </c>
      <c r="J25832">
        <v>281.5</v>
      </c>
      <c r="K25832">
        <v>371.5</v>
      </c>
      <c r="L25832">
        <v>563</v>
      </c>
      <c r="M25832">
        <v>743</v>
      </c>
      <c r="N25832" t="s">
        <v>45</v>
      </c>
      <c r="O25832">
        <v>50377</v>
      </c>
      <c r="P25832">
        <v>19284</v>
      </c>
      <c r="Q25832" t="s">
        <v>145</v>
      </c>
      <c r="R25832">
        <f>in[[#This Row],[Revenue]]-in[[#This Row],[Cost]]</f>
        <v>180</v>
      </c>
    </row>
    <row r="25833" spans="1:18" x14ac:dyDescent="0.3">
      <c r="A25833">
        <v>31865</v>
      </c>
      <c r="B25833" s="1">
        <v>42483</v>
      </c>
      <c r="C25833">
        <v>46</v>
      </c>
      <c r="D25833" t="s">
        <v>53</v>
      </c>
      <c r="E25833" t="s">
        <v>17</v>
      </c>
      <c r="F25833" t="s">
        <v>51</v>
      </c>
      <c r="G25833" t="s">
        <v>19</v>
      </c>
      <c r="H25833" t="s">
        <v>20</v>
      </c>
      <c r="I25833">
        <v>2</v>
      </c>
      <c r="J25833">
        <v>38</v>
      </c>
      <c r="K25833">
        <v>51</v>
      </c>
      <c r="L25833">
        <v>76</v>
      </c>
      <c r="M25833">
        <v>102</v>
      </c>
      <c r="N25833" t="s">
        <v>28</v>
      </c>
      <c r="O25833">
        <v>63885</v>
      </c>
      <c r="P25833">
        <v>88903</v>
      </c>
      <c r="Q25833" t="s">
        <v>145</v>
      </c>
      <c r="R25833">
        <f>in[[#This Row],[Revenue]]-in[[#This Row],[Cost]]</f>
        <v>26</v>
      </c>
    </row>
    <row r="25834" spans="1:18" x14ac:dyDescent="0.3">
      <c r="A25834">
        <v>18195</v>
      </c>
      <c r="B25834" s="1">
        <v>42483</v>
      </c>
      <c r="C25834">
        <v>30</v>
      </c>
      <c r="D25834" t="s">
        <v>53</v>
      </c>
      <c r="E25834" t="s">
        <v>71</v>
      </c>
      <c r="F25834" t="s">
        <v>87</v>
      </c>
      <c r="G25834" t="s">
        <v>22</v>
      </c>
      <c r="H25834" t="s">
        <v>59</v>
      </c>
      <c r="I25834">
        <v>3</v>
      </c>
      <c r="J25834">
        <v>450</v>
      </c>
      <c r="K25834">
        <v>785.33333300000004</v>
      </c>
      <c r="L25834">
        <v>1350</v>
      </c>
      <c r="M25834">
        <v>2356</v>
      </c>
      <c r="N25834" t="s">
        <v>38</v>
      </c>
      <c r="O25834">
        <v>26259</v>
      </c>
      <c r="P25834">
        <v>98644</v>
      </c>
      <c r="Q25834" t="s">
        <v>148</v>
      </c>
      <c r="R25834">
        <f>in[[#This Row],[Revenue]]-in[[#This Row],[Cost]]</f>
        <v>1006</v>
      </c>
    </row>
    <row r="25835" spans="1:18" x14ac:dyDescent="0.3">
      <c r="A25835">
        <v>32384</v>
      </c>
      <c r="B25835" s="1">
        <v>42483</v>
      </c>
      <c r="C25835">
        <v>46</v>
      </c>
      <c r="D25835" t="s">
        <v>53</v>
      </c>
      <c r="E25835" t="s">
        <v>74</v>
      </c>
      <c r="F25835" t="s">
        <v>75</v>
      </c>
      <c r="G25835" t="s">
        <v>19</v>
      </c>
      <c r="H25835" t="s">
        <v>67</v>
      </c>
      <c r="I25835">
        <v>2</v>
      </c>
      <c r="J25835">
        <v>45</v>
      </c>
      <c r="K25835">
        <v>55.5</v>
      </c>
      <c r="L25835">
        <v>90</v>
      </c>
      <c r="M25835">
        <v>111</v>
      </c>
      <c r="N25835" t="s">
        <v>45</v>
      </c>
      <c r="O25835">
        <v>50377</v>
      </c>
      <c r="P25835">
        <v>95214</v>
      </c>
      <c r="Q25835" t="s">
        <v>145</v>
      </c>
      <c r="R25835">
        <f>in[[#This Row],[Revenue]]-in[[#This Row],[Cost]]</f>
        <v>21</v>
      </c>
    </row>
    <row r="25836" spans="1:18" x14ac:dyDescent="0.3">
      <c r="A25836">
        <v>34560</v>
      </c>
      <c r="B25836" s="1">
        <v>42483</v>
      </c>
      <c r="C25836">
        <v>37</v>
      </c>
      <c r="D25836" t="s">
        <v>53</v>
      </c>
      <c r="E25836" t="s">
        <v>17</v>
      </c>
      <c r="F25836" t="s">
        <v>51</v>
      </c>
      <c r="G25836" t="s">
        <v>19</v>
      </c>
      <c r="H25836" t="s">
        <v>20</v>
      </c>
      <c r="I25836">
        <v>3</v>
      </c>
      <c r="J25836">
        <v>1.33</v>
      </c>
      <c r="K25836">
        <v>1.6666669999999999</v>
      </c>
      <c r="L25836">
        <v>4</v>
      </c>
      <c r="M25836">
        <v>5</v>
      </c>
      <c r="N25836" t="s">
        <v>21</v>
      </c>
      <c r="O25836">
        <v>14558</v>
      </c>
      <c r="P25836">
        <v>30581</v>
      </c>
      <c r="Q25836" t="s">
        <v>148</v>
      </c>
      <c r="R25836">
        <f>in[[#This Row],[Revenue]]-in[[#This Row],[Cost]]</f>
        <v>1</v>
      </c>
    </row>
    <row r="25837" spans="1:18" x14ac:dyDescent="0.3">
      <c r="A25837">
        <v>18194</v>
      </c>
      <c r="B25837" s="1">
        <v>42483</v>
      </c>
      <c r="C25837">
        <v>30</v>
      </c>
      <c r="D25837" t="s">
        <v>53</v>
      </c>
      <c r="E25837" t="s">
        <v>71</v>
      </c>
      <c r="F25837" t="s">
        <v>87</v>
      </c>
      <c r="G25837" t="s">
        <v>54</v>
      </c>
      <c r="H25837" t="s">
        <v>69</v>
      </c>
      <c r="I25837">
        <v>2</v>
      </c>
      <c r="J25837">
        <v>850.5</v>
      </c>
      <c r="K25837">
        <v>838</v>
      </c>
      <c r="L25837">
        <v>1701</v>
      </c>
      <c r="M25837">
        <v>1676</v>
      </c>
      <c r="N25837" t="s">
        <v>37</v>
      </c>
      <c r="O25837">
        <v>31454</v>
      </c>
      <c r="P25837">
        <v>14978</v>
      </c>
      <c r="Q25837" t="s">
        <v>148</v>
      </c>
      <c r="R25837">
        <f>in[[#This Row],[Revenue]]-in[[#This Row],[Cost]]</f>
        <v>-25</v>
      </c>
    </row>
    <row r="25838" spans="1:18" x14ac:dyDescent="0.3">
      <c r="A25838">
        <v>26219</v>
      </c>
      <c r="B25838" s="1">
        <v>42483</v>
      </c>
      <c r="C25838">
        <v>32</v>
      </c>
      <c r="D25838" t="s">
        <v>16</v>
      </c>
      <c r="E25838" t="s">
        <v>71</v>
      </c>
      <c r="F25838" t="s">
        <v>84</v>
      </c>
      <c r="G25838" t="s">
        <v>19</v>
      </c>
      <c r="H25838" t="s">
        <v>20</v>
      </c>
      <c r="I25838">
        <v>1</v>
      </c>
      <c r="J25838">
        <v>783</v>
      </c>
      <c r="K25838">
        <v>947</v>
      </c>
      <c r="L25838">
        <v>783</v>
      </c>
      <c r="M25838">
        <v>947</v>
      </c>
      <c r="N25838" t="s">
        <v>44</v>
      </c>
      <c r="O25838">
        <v>66955</v>
      </c>
      <c r="P25838">
        <v>38862</v>
      </c>
      <c r="Q25838" t="s">
        <v>148</v>
      </c>
      <c r="R25838">
        <f>in[[#This Row],[Revenue]]-in[[#This Row],[Cost]]</f>
        <v>164</v>
      </c>
    </row>
    <row r="25839" spans="1:18" x14ac:dyDescent="0.3">
      <c r="A25839">
        <v>34559</v>
      </c>
      <c r="B25839" s="1">
        <v>42483</v>
      </c>
      <c r="C25839">
        <v>37</v>
      </c>
      <c r="D25839" t="s">
        <v>53</v>
      </c>
      <c r="E25839" t="s">
        <v>17</v>
      </c>
      <c r="F25839" t="s">
        <v>51</v>
      </c>
      <c r="G25839" t="s">
        <v>19</v>
      </c>
      <c r="H25839" t="s">
        <v>20</v>
      </c>
      <c r="I25839">
        <v>3</v>
      </c>
      <c r="J25839">
        <v>206.33</v>
      </c>
      <c r="K25839">
        <v>233.66666699999999</v>
      </c>
      <c r="L25839">
        <v>619</v>
      </c>
      <c r="M25839">
        <v>701</v>
      </c>
      <c r="N25839" t="s">
        <v>26</v>
      </c>
      <c r="O25839">
        <v>89036</v>
      </c>
      <c r="P25839">
        <v>52848</v>
      </c>
      <c r="Q25839" t="s">
        <v>148</v>
      </c>
      <c r="R25839">
        <f>in[[#This Row],[Revenue]]-in[[#This Row],[Cost]]</f>
        <v>82</v>
      </c>
    </row>
    <row r="25840" spans="1:18" x14ac:dyDescent="0.3">
      <c r="A25840">
        <v>26218</v>
      </c>
      <c r="B25840" s="1">
        <v>42483</v>
      </c>
      <c r="C25840">
        <v>32</v>
      </c>
      <c r="D25840" t="s">
        <v>16</v>
      </c>
      <c r="E25840" t="s">
        <v>71</v>
      </c>
      <c r="F25840" t="s">
        <v>84</v>
      </c>
      <c r="G25840" t="s">
        <v>19</v>
      </c>
      <c r="H25840" t="s">
        <v>20</v>
      </c>
      <c r="I25840">
        <v>1</v>
      </c>
      <c r="J25840">
        <v>15</v>
      </c>
      <c r="K25840">
        <v>26</v>
      </c>
      <c r="L25840">
        <v>15</v>
      </c>
      <c r="M25840">
        <v>26</v>
      </c>
      <c r="N25840" t="s">
        <v>43</v>
      </c>
      <c r="O25840">
        <v>24104</v>
      </c>
      <c r="P25840">
        <v>11086</v>
      </c>
      <c r="Q25840" t="s">
        <v>148</v>
      </c>
      <c r="R25840">
        <f>in[[#This Row],[Revenue]]-in[[#This Row],[Cost]]</f>
        <v>11</v>
      </c>
    </row>
    <row r="25841" spans="1:18" x14ac:dyDescent="0.3">
      <c r="A25841">
        <v>34614</v>
      </c>
      <c r="B25841" s="1">
        <v>42483</v>
      </c>
      <c r="C25841">
        <v>44</v>
      </c>
      <c r="D25841" t="s">
        <v>16</v>
      </c>
      <c r="E25841" t="s">
        <v>17</v>
      </c>
      <c r="F25841" t="s">
        <v>18</v>
      </c>
      <c r="G25841" t="s">
        <v>22</v>
      </c>
      <c r="H25841" t="s">
        <v>65</v>
      </c>
      <c r="I25841">
        <v>2</v>
      </c>
      <c r="J25841">
        <v>67.5</v>
      </c>
      <c r="K25841">
        <v>79.5</v>
      </c>
      <c r="L25841">
        <v>135</v>
      </c>
      <c r="M25841">
        <v>159</v>
      </c>
      <c r="N25841" t="s">
        <v>58</v>
      </c>
      <c r="O25841">
        <v>94160</v>
      </c>
      <c r="P25841">
        <v>25727</v>
      </c>
      <c r="Q25841" t="s">
        <v>148</v>
      </c>
      <c r="R25841">
        <f>in[[#This Row],[Revenue]]-in[[#This Row],[Cost]]</f>
        <v>24</v>
      </c>
    </row>
    <row r="25842" spans="1:18" x14ac:dyDescent="0.3">
      <c r="A25842">
        <v>34615</v>
      </c>
      <c r="B25842" s="1">
        <v>42483</v>
      </c>
      <c r="C25842">
        <v>44</v>
      </c>
      <c r="D25842" t="s">
        <v>16</v>
      </c>
      <c r="E25842" t="s">
        <v>17</v>
      </c>
      <c r="F25842" t="s">
        <v>18</v>
      </c>
      <c r="G25842" t="s">
        <v>54</v>
      </c>
      <c r="H25842" t="s">
        <v>66</v>
      </c>
      <c r="I25842">
        <v>3</v>
      </c>
      <c r="J25842">
        <v>247.33</v>
      </c>
      <c r="K25842">
        <v>291.66666700000002</v>
      </c>
      <c r="L25842">
        <v>742</v>
      </c>
      <c r="M25842">
        <v>875</v>
      </c>
      <c r="N25842" t="s">
        <v>35</v>
      </c>
      <c r="O25842">
        <v>85549</v>
      </c>
      <c r="P25842">
        <v>61719</v>
      </c>
      <c r="Q25842" t="s">
        <v>148</v>
      </c>
      <c r="R25842">
        <f>in[[#This Row],[Revenue]]-in[[#This Row],[Cost]]</f>
        <v>133</v>
      </c>
    </row>
    <row r="25843" spans="1:18" x14ac:dyDescent="0.3">
      <c r="A25843">
        <v>32928</v>
      </c>
      <c r="B25843" s="1">
        <v>42483</v>
      </c>
      <c r="C25843">
        <v>30</v>
      </c>
      <c r="D25843" t="s">
        <v>53</v>
      </c>
      <c r="E25843" t="s">
        <v>74</v>
      </c>
      <c r="F25843" t="s">
        <v>75</v>
      </c>
      <c r="G25843" t="s">
        <v>54</v>
      </c>
      <c r="H25843" t="s">
        <v>69</v>
      </c>
      <c r="I25843">
        <v>1</v>
      </c>
      <c r="J25843">
        <v>1120</v>
      </c>
      <c r="K25843">
        <v>1246</v>
      </c>
      <c r="L25843">
        <v>1120</v>
      </c>
      <c r="M25843">
        <v>1246</v>
      </c>
      <c r="N25843" t="s">
        <v>38</v>
      </c>
      <c r="O25843">
        <v>26259</v>
      </c>
      <c r="P25843">
        <v>31398</v>
      </c>
      <c r="Q25843" t="s">
        <v>148</v>
      </c>
      <c r="R25843">
        <f>in[[#This Row],[Revenue]]-in[[#This Row],[Cost]]</f>
        <v>126</v>
      </c>
    </row>
    <row r="25844" spans="1:18" x14ac:dyDescent="0.3">
      <c r="A25844">
        <v>7198</v>
      </c>
      <c r="B25844" s="1">
        <v>42483</v>
      </c>
      <c r="C25844">
        <v>28</v>
      </c>
      <c r="D25844" t="s">
        <v>53</v>
      </c>
      <c r="E25844" t="s">
        <v>74</v>
      </c>
      <c r="F25844" t="s">
        <v>75</v>
      </c>
      <c r="G25844" t="s">
        <v>54</v>
      </c>
      <c r="H25844" t="s">
        <v>69</v>
      </c>
      <c r="I25844">
        <v>2</v>
      </c>
      <c r="J25844">
        <v>270</v>
      </c>
      <c r="K25844">
        <v>301</v>
      </c>
      <c r="L25844">
        <v>540</v>
      </c>
      <c r="M25844">
        <v>602</v>
      </c>
      <c r="N25844" t="s">
        <v>24</v>
      </c>
      <c r="O25844">
        <v>34396</v>
      </c>
      <c r="P25844">
        <v>16460</v>
      </c>
      <c r="Q25844" t="s">
        <v>148</v>
      </c>
      <c r="R25844">
        <f>in[[#This Row],[Revenue]]-in[[#This Row],[Cost]]</f>
        <v>62</v>
      </c>
    </row>
    <row r="25845" spans="1:18" x14ac:dyDescent="0.3">
      <c r="A25845">
        <v>1551</v>
      </c>
      <c r="B25845" s="1">
        <v>42483</v>
      </c>
      <c r="C25845">
        <v>35</v>
      </c>
      <c r="D25845" t="s">
        <v>16</v>
      </c>
      <c r="E25845" t="s">
        <v>17</v>
      </c>
      <c r="F25845" t="s">
        <v>51</v>
      </c>
      <c r="G25845" t="s">
        <v>22</v>
      </c>
      <c r="H25845" t="s">
        <v>59</v>
      </c>
      <c r="I25845">
        <v>1</v>
      </c>
      <c r="J25845">
        <v>1350</v>
      </c>
      <c r="K25845">
        <v>1739</v>
      </c>
      <c r="L25845">
        <v>1350</v>
      </c>
      <c r="M25845">
        <v>1739</v>
      </c>
      <c r="N25845" t="s">
        <v>42</v>
      </c>
      <c r="O25845">
        <v>78450</v>
      </c>
      <c r="P25845">
        <v>15136</v>
      </c>
      <c r="Q25845" t="s">
        <v>148</v>
      </c>
      <c r="R25845">
        <f>in[[#This Row],[Revenue]]-in[[#This Row],[Cost]]</f>
        <v>389</v>
      </c>
    </row>
    <row r="25846" spans="1:18" x14ac:dyDescent="0.3">
      <c r="A25846">
        <v>23673</v>
      </c>
      <c r="B25846" s="1">
        <v>42483</v>
      </c>
      <c r="C25846">
        <v>39</v>
      </c>
      <c r="D25846" t="s">
        <v>53</v>
      </c>
      <c r="E25846" t="s">
        <v>76</v>
      </c>
      <c r="F25846" t="s">
        <v>78</v>
      </c>
      <c r="G25846" t="s">
        <v>19</v>
      </c>
      <c r="H25846" t="s">
        <v>20</v>
      </c>
      <c r="I25846">
        <v>3</v>
      </c>
      <c r="J25846">
        <v>9.33</v>
      </c>
      <c r="K25846">
        <v>14</v>
      </c>
      <c r="L25846">
        <v>28</v>
      </c>
      <c r="M25846">
        <v>42</v>
      </c>
      <c r="N25846" t="s">
        <v>26</v>
      </c>
      <c r="O25846">
        <v>89036</v>
      </c>
      <c r="P25846">
        <v>77547</v>
      </c>
      <c r="Q25846" t="s">
        <v>148</v>
      </c>
      <c r="R25846">
        <f>in[[#This Row],[Revenue]]-in[[#This Row],[Cost]]</f>
        <v>14</v>
      </c>
    </row>
    <row r="25847" spans="1:18" x14ac:dyDescent="0.3">
      <c r="A25847">
        <v>25202</v>
      </c>
      <c r="B25847" s="1">
        <v>42483</v>
      </c>
      <c r="C25847">
        <v>35</v>
      </c>
      <c r="D25847" t="s">
        <v>16</v>
      </c>
      <c r="E25847" t="s">
        <v>17</v>
      </c>
      <c r="F25847" t="s">
        <v>18</v>
      </c>
      <c r="G25847" t="s">
        <v>19</v>
      </c>
      <c r="H25847" t="s">
        <v>61</v>
      </c>
      <c r="I25847">
        <v>1</v>
      </c>
      <c r="J25847">
        <v>199</v>
      </c>
      <c r="K25847">
        <v>259</v>
      </c>
      <c r="L25847">
        <v>199</v>
      </c>
      <c r="M25847">
        <v>259</v>
      </c>
      <c r="N25847" t="s">
        <v>25</v>
      </c>
      <c r="O25847">
        <v>67028</v>
      </c>
      <c r="P25847">
        <v>60696</v>
      </c>
      <c r="Q25847" t="s">
        <v>148</v>
      </c>
      <c r="R25847">
        <f>in[[#This Row],[Revenue]]-in[[#This Row],[Cost]]</f>
        <v>60</v>
      </c>
    </row>
    <row r="25848" spans="1:18" x14ac:dyDescent="0.3">
      <c r="A25848">
        <v>4115</v>
      </c>
      <c r="B25848" s="1">
        <v>42483</v>
      </c>
      <c r="C25848">
        <v>27</v>
      </c>
      <c r="D25848" t="s">
        <v>53</v>
      </c>
      <c r="E25848" t="s">
        <v>71</v>
      </c>
      <c r="F25848" t="s">
        <v>73</v>
      </c>
      <c r="G25848" t="s">
        <v>19</v>
      </c>
      <c r="H25848" t="s">
        <v>67</v>
      </c>
      <c r="I25848">
        <v>2</v>
      </c>
      <c r="J25848">
        <v>25</v>
      </c>
      <c r="K25848">
        <v>42</v>
      </c>
      <c r="L25848">
        <v>50</v>
      </c>
      <c r="M25848">
        <v>84</v>
      </c>
      <c r="N25848" t="s">
        <v>25</v>
      </c>
      <c r="O25848">
        <v>67028</v>
      </c>
      <c r="P25848">
        <v>31310</v>
      </c>
      <c r="Q25848" t="s">
        <v>148</v>
      </c>
      <c r="R25848">
        <f>in[[#This Row],[Revenue]]-in[[#This Row],[Cost]]</f>
        <v>34</v>
      </c>
    </row>
    <row r="25849" spans="1:18" x14ac:dyDescent="0.3">
      <c r="A25849">
        <v>22093</v>
      </c>
      <c r="B25849" s="1">
        <v>42483</v>
      </c>
      <c r="C25849">
        <v>35</v>
      </c>
      <c r="D25849" t="s">
        <v>16</v>
      </c>
      <c r="E25849" t="s">
        <v>74</v>
      </c>
      <c r="F25849" t="s">
        <v>75</v>
      </c>
      <c r="G25849" t="s">
        <v>19</v>
      </c>
      <c r="H25849" t="s">
        <v>20</v>
      </c>
      <c r="I25849">
        <v>1</v>
      </c>
      <c r="J25849">
        <v>60</v>
      </c>
      <c r="K25849">
        <v>75</v>
      </c>
      <c r="L25849">
        <v>60</v>
      </c>
      <c r="M25849">
        <v>75</v>
      </c>
      <c r="N25849" t="s">
        <v>32</v>
      </c>
      <c r="O25849">
        <v>73835</v>
      </c>
      <c r="P25849">
        <v>20758</v>
      </c>
      <c r="Q25849" t="s">
        <v>148</v>
      </c>
      <c r="R25849">
        <f>in[[#This Row],[Revenue]]-in[[#This Row],[Cost]]</f>
        <v>15</v>
      </c>
    </row>
    <row r="25850" spans="1:18" x14ac:dyDescent="0.3">
      <c r="A25850">
        <v>23674</v>
      </c>
      <c r="B25850" s="1">
        <v>42483</v>
      </c>
      <c r="C25850">
        <v>39</v>
      </c>
      <c r="D25850" t="s">
        <v>53</v>
      </c>
      <c r="E25850" t="s">
        <v>76</v>
      </c>
      <c r="F25850" t="s">
        <v>78</v>
      </c>
      <c r="G25850" t="s">
        <v>19</v>
      </c>
      <c r="H25850" t="s">
        <v>20</v>
      </c>
      <c r="I25850">
        <v>2</v>
      </c>
      <c r="J25850">
        <v>43</v>
      </c>
      <c r="K25850">
        <v>71.5</v>
      </c>
      <c r="L25850">
        <v>86</v>
      </c>
      <c r="M25850">
        <v>143</v>
      </c>
      <c r="N25850" t="s">
        <v>27</v>
      </c>
      <c r="O25850">
        <v>85594</v>
      </c>
      <c r="P25850">
        <v>98123</v>
      </c>
      <c r="Q25850" t="s">
        <v>148</v>
      </c>
      <c r="R25850">
        <f>in[[#This Row],[Revenue]]-in[[#This Row],[Cost]]</f>
        <v>57</v>
      </c>
    </row>
    <row r="25851" spans="1:18" x14ac:dyDescent="0.3">
      <c r="A25851">
        <v>28279</v>
      </c>
      <c r="B25851" s="1">
        <v>42483</v>
      </c>
      <c r="C25851">
        <v>30</v>
      </c>
      <c r="D25851" t="s">
        <v>16</v>
      </c>
      <c r="E25851" t="s">
        <v>17</v>
      </c>
      <c r="F25851" t="s">
        <v>51</v>
      </c>
      <c r="G25851" t="s">
        <v>19</v>
      </c>
      <c r="H25851" t="s">
        <v>20</v>
      </c>
      <c r="I25851">
        <v>3</v>
      </c>
      <c r="J25851">
        <v>23.33</v>
      </c>
      <c r="K25851">
        <v>33</v>
      </c>
      <c r="L25851">
        <v>70</v>
      </c>
      <c r="M25851">
        <v>99</v>
      </c>
      <c r="N25851" t="s">
        <v>40</v>
      </c>
      <c r="O25851">
        <v>75865</v>
      </c>
      <c r="P25851">
        <v>35339</v>
      </c>
      <c r="Q25851" t="s">
        <v>148</v>
      </c>
      <c r="R25851">
        <f>in[[#This Row],[Revenue]]-in[[#This Row],[Cost]]</f>
        <v>29</v>
      </c>
    </row>
    <row r="25852" spans="1:18" x14ac:dyDescent="0.3">
      <c r="A25852">
        <v>28280</v>
      </c>
      <c r="B25852" s="1">
        <v>42483</v>
      </c>
      <c r="C25852">
        <v>30</v>
      </c>
      <c r="D25852" t="s">
        <v>16</v>
      </c>
      <c r="E25852" t="s">
        <v>17</v>
      </c>
      <c r="F25852" t="s">
        <v>51</v>
      </c>
      <c r="G25852" t="s">
        <v>19</v>
      </c>
      <c r="H25852" t="s">
        <v>20</v>
      </c>
      <c r="I25852">
        <v>3</v>
      </c>
      <c r="J25852">
        <v>25</v>
      </c>
      <c r="K25852">
        <v>30.333333</v>
      </c>
      <c r="L25852">
        <v>75</v>
      </c>
      <c r="M25852">
        <v>91</v>
      </c>
      <c r="N25852" t="s">
        <v>41</v>
      </c>
      <c r="O25852">
        <v>92379</v>
      </c>
      <c r="P25852">
        <v>15825</v>
      </c>
      <c r="Q25852" t="s">
        <v>148</v>
      </c>
      <c r="R25852">
        <f>in[[#This Row],[Revenue]]-in[[#This Row],[Cost]]</f>
        <v>16</v>
      </c>
    </row>
    <row r="25853" spans="1:18" x14ac:dyDescent="0.3">
      <c r="A25853">
        <v>15004</v>
      </c>
      <c r="B25853" s="1">
        <v>42483</v>
      </c>
      <c r="C25853">
        <v>26</v>
      </c>
      <c r="D25853" t="s">
        <v>53</v>
      </c>
      <c r="E25853" t="s">
        <v>17</v>
      </c>
      <c r="F25853" t="s">
        <v>18</v>
      </c>
      <c r="G25853" t="s">
        <v>19</v>
      </c>
      <c r="H25853" t="s">
        <v>67</v>
      </c>
      <c r="I25853">
        <v>2</v>
      </c>
      <c r="J25853">
        <v>12.5</v>
      </c>
      <c r="K25853">
        <v>16</v>
      </c>
      <c r="L25853">
        <v>25</v>
      </c>
      <c r="M25853">
        <v>32</v>
      </c>
      <c r="N25853" t="s">
        <v>48</v>
      </c>
      <c r="O25853">
        <v>79377</v>
      </c>
      <c r="P25853">
        <v>26920</v>
      </c>
      <c r="Q25853" t="s">
        <v>148</v>
      </c>
      <c r="R25853">
        <f>in[[#This Row],[Revenue]]-in[[#This Row],[Cost]]</f>
        <v>7</v>
      </c>
    </row>
    <row r="25854" spans="1:18" x14ac:dyDescent="0.3">
      <c r="A25854">
        <v>23709</v>
      </c>
      <c r="B25854" s="1">
        <v>42483</v>
      </c>
      <c r="C25854">
        <v>27</v>
      </c>
      <c r="D25854" t="s">
        <v>53</v>
      </c>
      <c r="E25854" t="s">
        <v>74</v>
      </c>
      <c r="F25854" t="s">
        <v>75</v>
      </c>
      <c r="G25854" t="s">
        <v>54</v>
      </c>
      <c r="H25854" t="s">
        <v>69</v>
      </c>
      <c r="I25854">
        <v>2</v>
      </c>
      <c r="J25854">
        <v>270</v>
      </c>
      <c r="K25854">
        <v>314</v>
      </c>
      <c r="L25854">
        <v>540</v>
      </c>
      <c r="M25854">
        <v>628</v>
      </c>
      <c r="N25854" t="s">
        <v>49</v>
      </c>
      <c r="O25854">
        <v>74602</v>
      </c>
      <c r="P25854">
        <v>88321</v>
      </c>
      <c r="Q25854" t="s">
        <v>148</v>
      </c>
      <c r="R25854">
        <f>in[[#This Row],[Revenue]]-in[[#This Row],[Cost]]</f>
        <v>88</v>
      </c>
    </row>
    <row r="25855" spans="1:18" x14ac:dyDescent="0.3">
      <c r="A25855">
        <v>25467</v>
      </c>
      <c r="B25855" s="1">
        <v>42483</v>
      </c>
      <c r="C25855">
        <v>23</v>
      </c>
      <c r="D25855" t="s">
        <v>53</v>
      </c>
      <c r="E25855" t="s">
        <v>17</v>
      </c>
      <c r="F25855" t="s">
        <v>51</v>
      </c>
      <c r="G25855" t="s">
        <v>19</v>
      </c>
      <c r="H25855" t="s">
        <v>33</v>
      </c>
      <c r="I25855">
        <v>1</v>
      </c>
      <c r="J25855">
        <v>630</v>
      </c>
      <c r="K25855">
        <v>816</v>
      </c>
      <c r="L25855">
        <v>630</v>
      </c>
      <c r="M25855">
        <v>816</v>
      </c>
      <c r="N25855" t="s">
        <v>50</v>
      </c>
      <c r="O25855">
        <v>37671</v>
      </c>
      <c r="P25855">
        <v>22712</v>
      </c>
      <c r="Q25855" t="s">
        <v>148</v>
      </c>
      <c r="R25855">
        <f>in[[#This Row],[Revenue]]-in[[#This Row],[Cost]]</f>
        <v>186</v>
      </c>
    </row>
    <row r="25856" spans="1:18" x14ac:dyDescent="0.3">
      <c r="A25856">
        <v>31813</v>
      </c>
      <c r="B25856" s="1">
        <v>42483</v>
      </c>
      <c r="C25856">
        <v>31</v>
      </c>
      <c r="D25856" t="s">
        <v>16</v>
      </c>
      <c r="E25856" t="s">
        <v>17</v>
      </c>
      <c r="F25856" t="s">
        <v>51</v>
      </c>
      <c r="G25856" t="s">
        <v>22</v>
      </c>
      <c r="H25856" t="s">
        <v>23</v>
      </c>
      <c r="I25856">
        <v>2</v>
      </c>
      <c r="J25856">
        <v>318.5</v>
      </c>
      <c r="K25856">
        <v>391</v>
      </c>
      <c r="L25856">
        <v>637</v>
      </c>
      <c r="M25856">
        <v>782</v>
      </c>
      <c r="N25856" t="s">
        <v>32</v>
      </c>
      <c r="O25856">
        <v>73835</v>
      </c>
      <c r="P25856">
        <v>95041</v>
      </c>
      <c r="Q25856" t="s">
        <v>148</v>
      </c>
      <c r="R25856">
        <f>in[[#This Row],[Revenue]]-in[[#This Row],[Cost]]</f>
        <v>145</v>
      </c>
    </row>
    <row r="25857" spans="1:18" x14ac:dyDescent="0.3">
      <c r="A25857">
        <v>7858</v>
      </c>
      <c r="B25857" s="1">
        <v>42483</v>
      </c>
      <c r="C25857">
        <v>35</v>
      </c>
      <c r="D25857" t="s">
        <v>16</v>
      </c>
      <c r="E25857" t="s">
        <v>71</v>
      </c>
      <c r="F25857" t="s">
        <v>87</v>
      </c>
      <c r="G25857" t="s">
        <v>54</v>
      </c>
      <c r="H25857" t="s">
        <v>55</v>
      </c>
      <c r="I25857">
        <v>2</v>
      </c>
      <c r="J25857">
        <v>1147.5</v>
      </c>
      <c r="K25857">
        <v>1297.5</v>
      </c>
      <c r="L25857">
        <v>2295</v>
      </c>
      <c r="M25857">
        <v>2595</v>
      </c>
      <c r="N25857" t="s">
        <v>43</v>
      </c>
      <c r="O25857">
        <v>24104</v>
      </c>
      <c r="P25857">
        <v>74883</v>
      </c>
      <c r="Q25857" t="s">
        <v>148</v>
      </c>
      <c r="R25857">
        <f>in[[#This Row],[Revenue]]-in[[#This Row],[Cost]]</f>
        <v>300</v>
      </c>
    </row>
    <row r="25858" spans="1:18" x14ac:dyDescent="0.3">
      <c r="A25858">
        <v>19813</v>
      </c>
      <c r="B25858" s="1">
        <v>42483</v>
      </c>
      <c r="C25858">
        <v>46</v>
      </c>
      <c r="D25858" t="s">
        <v>53</v>
      </c>
      <c r="E25858" t="s">
        <v>17</v>
      </c>
      <c r="F25858" t="s">
        <v>51</v>
      </c>
      <c r="G25858" t="s">
        <v>19</v>
      </c>
      <c r="H25858" t="s">
        <v>33</v>
      </c>
      <c r="I25858">
        <v>3</v>
      </c>
      <c r="J25858">
        <v>315</v>
      </c>
      <c r="K25858">
        <v>380.33333299999998</v>
      </c>
      <c r="L25858">
        <v>945</v>
      </c>
      <c r="M25858">
        <v>1141</v>
      </c>
      <c r="N25858" t="s">
        <v>36</v>
      </c>
      <c r="O25858">
        <v>19614</v>
      </c>
      <c r="P25858">
        <v>36680</v>
      </c>
      <c r="Q25858" t="s">
        <v>145</v>
      </c>
      <c r="R25858">
        <f>in[[#This Row],[Revenue]]-in[[#This Row],[Cost]]</f>
        <v>196</v>
      </c>
    </row>
    <row r="25859" spans="1:18" x14ac:dyDescent="0.3">
      <c r="A25859">
        <v>4114</v>
      </c>
      <c r="B25859" s="1">
        <v>42483</v>
      </c>
      <c r="C25859">
        <v>27</v>
      </c>
      <c r="D25859" t="s">
        <v>53</v>
      </c>
      <c r="E25859" t="s">
        <v>71</v>
      </c>
      <c r="F25859" t="s">
        <v>73</v>
      </c>
      <c r="G25859" t="s">
        <v>54</v>
      </c>
      <c r="H25859" t="s">
        <v>55</v>
      </c>
      <c r="I25859">
        <v>3</v>
      </c>
      <c r="J25859">
        <v>765</v>
      </c>
      <c r="K25859">
        <v>1084</v>
      </c>
      <c r="L25859">
        <v>2295</v>
      </c>
      <c r="M25859">
        <v>3252</v>
      </c>
      <c r="N25859" t="s">
        <v>48</v>
      </c>
      <c r="O25859">
        <v>79377</v>
      </c>
      <c r="P25859">
        <v>32417</v>
      </c>
      <c r="Q25859" t="s">
        <v>148</v>
      </c>
      <c r="R25859">
        <f>in[[#This Row],[Revenue]]-in[[#This Row],[Cost]]</f>
        <v>957</v>
      </c>
    </row>
    <row r="25860" spans="1:18" x14ac:dyDescent="0.3">
      <c r="A25860">
        <v>27174</v>
      </c>
      <c r="B25860" s="1">
        <v>42483</v>
      </c>
      <c r="C25860">
        <v>25</v>
      </c>
      <c r="D25860" t="s">
        <v>53</v>
      </c>
      <c r="E25860" t="s">
        <v>71</v>
      </c>
      <c r="F25860" t="s">
        <v>73</v>
      </c>
      <c r="G25860" t="s">
        <v>54</v>
      </c>
      <c r="H25860" t="s">
        <v>66</v>
      </c>
      <c r="I25860">
        <v>3</v>
      </c>
      <c r="J25860">
        <v>794.67</v>
      </c>
      <c r="K25860">
        <v>984</v>
      </c>
      <c r="L25860">
        <v>2384</v>
      </c>
      <c r="M25860">
        <v>2952</v>
      </c>
      <c r="N25860" t="s">
        <v>64</v>
      </c>
      <c r="O25860">
        <v>39547</v>
      </c>
      <c r="P25860">
        <v>46247</v>
      </c>
      <c r="Q25860" t="s">
        <v>148</v>
      </c>
      <c r="R25860">
        <f>in[[#This Row],[Revenue]]-in[[#This Row],[Cost]]</f>
        <v>568</v>
      </c>
    </row>
    <row r="25861" spans="1:18" x14ac:dyDescent="0.3">
      <c r="A25861">
        <v>26464</v>
      </c>
      <c r="B25861" s="1">
        <v>42483</v>
      </c>
      <c r="C25861">
        <v>27</v>
      </c>
      <c r="D25861" t="s">
        <v>16</v>
      </c>
      <c r="E25861" t="s">
        <v>74</v>
      </c>
      <c r="F25861" t="s">
        <v>75</v>
      </c>
      <c r="G25861" t="s">
        <v>19</v>
      </c>
      <c r="H25861" t="s">
        <v>33</v>
      </c>
      <c r="I25861">
        <v>2</v>
      </c>
      <c r="J25861">
        <v>367.5</v>
      </c>
      <c r="K25861">
        <v>462.5</v>
      </c>
      <c r="L25861">
        <v>735</v>
      </c>
      <c r="M25861">
        <v>925</v>
      </c>
      <c r="N25861" t="s">
        <v>27</v>
      </c>
      <c r="O25861">
        <v>85594</v>
      </c>
      <c r="P25861">
        <v>69399</v>
      </c>
      <c r="Q25861" t="s">
        <v>148</v>
      </c>
      <c r="R25861">
        <f>in[[#This Row],[Revenue]]-in[[#This Row],[Cost]]</f>
        <v>190</v>
      </c>
    </row>
    <row r="25862" spans="1:18" x14ac:dyDescent="0.3">
      <c r="A25862">
        <v>23185</v>
      </c>
      <c r="B25862" s="1">
        <v>42483</v>
      </c>
      <c r="C25862">
        <v>41</v>
      </c>
      <c r="D25862" t="s">
        <v>16</v>
      </c>
      <c r="E25862" t="s">
        <v>17</v>
      </c>
      <c r="F25862" t="s">
        <v>18</v>
      </c>
      <c r="G25862" t="s">
        <v>19</v>
      </c>
      <c r="H25862" t="s">
        <v>67</v>
      </c>
      <c r="I25862">
        <v>2</v>
      </c>
      <c r="J25862">
        <v>2.5</v>
      </c>
      <c r="K25862">
        <v>3</v>
      </c>
      <c r="L25862">
        <v>5</v>
      </c>
      <c r="M25862">
        <v>6</v>
      </c>
      <c r="N25862" t="s">
        <v>35</v>
      </c>
      <c r="O25862">
        <v>85549</v>
      </c>
      <c r="P25862">
        <v>21074</v>
      </c>
      <c r="Q25862" t="s">
        <v>148</v>
      </c>
      <c r="R25862">
        <f>in[[#This Row],[Revenue]]-in[[#This Row],[Cost]]</f>
        <v>1</v>
      </c>
    </row>
    <row r="25863" spans="1:18" x14ac:dyDescent="0.3">
      <c r="A25863">
        <v>25760</v>
      </c>
      <c r="B25863" s="1">
        <v>42483</v>
      </c>
      <c r="C25863">
        <v>25</v>
      </c>
      <c r="D25863" t="s">
        <v>16</v>
      </c>
      <c r="E25863" t="s">
        <v>71</v>
      </c>
      <c r="F25863" t="s">
        <v>86</v>
      </c>
      <c r="G25863" t="s">
        <v>19</v>
      </c>
      <c r="H25863" t="s">
        <v>33</v>
      </c>
      <c r="I25863">
        <v>1</v>
      </c>
      <c r="J25863">
        <v>700</v>
      </c>
      <c r="K25863">
        <v>668</v>
      </c>
      <c r="L25863">
        <v>700</v>
      </c>
      <c r="M25863">
        <v>668</v>
      </c>
      <c r="N25863" t="s">
        <v>41</v>
      </c>
      <c r="O25863">
        <v>92379</v>
      </c>
      <c r="P25863">
        <v>36037</v>
      </c>
      <c r="Q25863" t="s">
        <v>148</v>
      </c>
      <c r="R25863">
        <f>in[[#This Row],[Revenue]]-in[[#This Row],[Cost]]</f>
        <v>-32</v>
      </c>
    </row>
    <row r="25864" spans="1:18" x14ac:dyDescent="0.3">
      <c r="A25864">
        <v>10543</v>
      </c>
      <c r="B25864" s="1">
        <v>42483</v>
      </c>
      <c r="C25864">
        <v>31</v>
      </c>
      <c r="D25864" t="s">
        <v>16</v>
      </c>
      <c r="E25864" t="s">
        <v>17</v>
      </c>
      <c r="F25864" t="s">
        <v>51</v>
      </c>
      <c r="G25864" t="s">
        <v>54</v>
      </c>
      <c r="H25864" t="s">
        <v>55</v>
      </c>
      <c r="I25864">
        <v>1</v>
      </c>
      <c r="J25864">
        <v>769</v>
      </c>
      <c r="K25864">
        <v>863</v>
      </c>
      <c r="L25864">
        <v>769</v>
      </c>
      <c r="M25864">
        <v>863</v>
      </c>
      <c r="N25864" t="s">
        <v>36</v>
      </c>
      <c r="O25864">
        <v>19614</v>
      </c>
      <c r="P25864">
        <v>14029</v>
      </c>
      <c r="Q25864" t="s">
        <v>148</v>
      </c>
      <c r="R25864">
        <f>in[[#This Row],[Revenue]]-in[[#This Row],[Cost]]</f>
        <v>94</v>
      </c>
    </row>
    <row r="25865" spans="1:18" x14ac:dyDescent="0.3">
      <c r="A25865">
        <v>4116</v>
      </c>
      <c r="B25865" s="1">
        <v>42483</v>
      </c>
      <c r="C25865">
        <v>27</v>
      </c>
      <c r="D25865" t="s">
        <v>53</v>
      </c>
      <c r="E25865" t="s">
        <v>71</v>
      </c>
      <c r="F25865" t="s">
        <v>73</v>
      </c>
      <c r="G25865" t="s">
        <v>19</v>
      </c>
      <c r="H25865" t="s">
        <v>33</v>
      </c>
      <c r="I25865">
        <v>1</v>
      </c>
      <c r="J25865">
        <v>210</v>
      </c>
      <c r="K25865">
        <v>239</v>
      </c>
      <c r="L25865">
        <v>210</v>
      </c>
      <c r="M25865">
        <v>239</v>
      </c>
      <c r="N25865" t="s">
        <v>29</v>
      </c>
      <c r="O25865">
        <v>24576</v>
      </c>
      <c r="P25865">
        <v>46838</v>
      </c>
      <c r="Q25865" t="s">
        <v>148</v>
      </c>
      <c r="R25865">
        <f>in[[#This Row],[Revenue]]-in[[#This Row],[Cost]]</f>
        <v>29</v>
      </c>
    </row>
    <row r="25866" spans="1:18" x14ac:dyDescent="0.3">
      <c r="A25866">
        <v>24484</v>
      </c>
      <c r="B25866" s="1">
        <v>42483</v>
      </c>
      <c r="C25866">
        <v>42</v>
      </c>
      <c r="D25866" t="s">
        <v>53</v>
      </c>
      <c r="E25866" t="s">
        <v>76</v>
      </c>
      <c r="F25866" t="s">
        <v>81</v>
      </c>
      <c r="G25866" t="s">
        <v>19</v>
      </c>
      <c r="H25866" t="s">
        <v>20</v>
      </c>
      <c r="I25866">
        <v>1</v>
      </c>
      <c r="J25866">
        <v>36</v>
      </c>
      <c r="K25866">
        <v>55</v>
      </c>
      <c r="L25866">
        <v>36</v>
      </c>
      <c r="M25866">
        <v>55</v>
      </c>
      <c r="N25866" t="s">
        <v>27</v>
      </c>
      <c r="O25866">
        <v>85594</v>
      </c>
      <c r="P25866">
        <v>79256</v>
      </c>
      <c r="Q25866" t="s">
        <v>148</v>
      </c>
      <c r="R25866">
        <f>in[[#This Row],[Revenue]]-in[[#This Row],[Cost]]</f>
        <v>19</v>
      </c>
    </row>
    <row r="25867" spans="1:18" x14ac:dyDescent="0.3">
      <c r="A25867">
        <v>25758</v>
      </c>
      <c r="B25867" s="1">
        <v>42483</v>
      </c>
      <c r="C25867">
        <v>25</v>
      </c>
      <c r="D25867" t="s">
        <v>16</v>
      </c>
      <c r="E25867" t="s">
        <v>71</v>
      </c>
      <c r="F25867" t="s">
        <v>86</v>
      </c>
      <c r="G25867" t="s">
        <v>19</v>
      </c>
      <c r="H25867" t="s">
        <v>20</v>
      </c>
      <c r="I25867">
        <v>2</v>
      </c>
      <c r="J25867">
        <v>217.5</v>
      </c>
      <c r="K25867">
        <v>311</v>
      </c>
      <c r="L25867">
        <v>435</v>
      </c>
      <c r="M25867">
        <v>622</v>
      </c>
      <c r="N25867" t="s">
        <v>39</v>
      </c>
      <c r="O25867">
        <v>17290</v>
      </c>
      <c r="P25867">
        <v>42335</v>
      </c>
      <c r="Q25867" t="s">
        <v>148</v>
      </c>
      <c r="R25867">
        <f>in[[#This Row],[Revenue]]-in[[#This Row],[Cost]]</f>
        <v>187</v>
      </c>
    </row>
    <row r="25868" spans="1:18" x14ac:dyDescent="0.3">
      <c r="A25868">
        <v>7859</v>
      </c>
      <c r="B25868" s="1">
        <v>42483</v>
      </c>
      <c r="C25868">
        <v>35</v>
      </c>
      <c r="D25868" t="s">
        <v>16</v>
      </c>
      <c r="E25868" t="s">
        <v>71</v>
      </c>
      <c r="F25868" t="s">
        <v>87</v>
      </c>
      <c r="G25868" t="s">
        <v>19</v>
      </c>
      <c r="H25868" t="s">
        <v>60</v>
      </c>
      <c r="I25868">
        <v>3</v>
      </c>
      <c r="J25868">
        <v>183.33</v>
      </c>
      <c r="K25868">
        <v>150.66666699999999</v>
      </c>
      <c r="L25868">
        <v>550</v>
      </c>
      <c r="M25868">
        <v>452</v>
      </c>
      <c r="N25868" t="s">
        <v>44</v>
      </c>
      <c r="O25868">
        <v>66955</v>
      </c>
      <c r="P25868">
        <v>58409</v>
      </c>
      <c r="Q25868" t="s">
        <v>148</v>
      </c>
      <c r="R25868">
        <f>in[[#This Row],[Revenue]]-in[[#This Row],[Cost]]</f>
        <v>-98</v>
      </c>
    </row>
    <row r="25869" spans="1:18" x14ac:dyDescent="0.3">
      <c r="A25869">
        <v>27175</v>
      </c>
      <c r="B25869" s="1">
        <v>42483</v>
      </c>
      <c r="C25869">
        <v>25</v>
      </c>
      <c r="D25869" t="s">
        <v>53</v>
      </c>
      <c r="E25869" t="s">
        <v>71</v>
      </c>
      <c r="F25869" t="s">
        <v>73</v>
      </c>
      <c r="G25869" t="s">
        <v>22</v>
      </c>
      <c r="H25869" t="s">
        <v>62</v>
      </c>
      <c r="I25869">
        <v>2</v>
      </c>
      <c r="J25869">
        <v>18</v>
      </c>
      <c r="K25869">
        <v>25.5</v>
      </c>
      <c r="L25869">
        <v>36</v>
      </c>
      <c r="M25869">
        <v>51</v>
      </c>
      <c r="N25869" t="s">
        <v>63</v>
      </c>
      <c r="O25869">
        <v>97052</v>
      </c>
      <c r="P25869">
        <v>23729</v>
      </c>
      <c r="Q25869" t="s">
        <v>148</v>
      </c>
      <c r="R25869">
        <f>in[[#This Row],[Revenue]]-in[[#This Row],[Cost]]</f>
        <v>15</v>
      </c>
    </row>
    <row r="25870" spans="1:18" x14ac:dyDescent="0.3">
      <c r="A25870">
        <v>25759</v>
      </c>
      <c r="B25870" s="1">
        <v>42483</v>
      </c>
      <c r="C25870">
        <v>25</v>
      </c>
      <c r="D25870" t="s">
        <v>16</v>
      </c>
      <c r="E25870" t="s">
        <v>71</v>
      </c>
      <c r="F25870" t="s">
        <v>86</v>
      </c>
      <c r="G25870" t="s">
        <v>19</v>
      </c>
      <c r="H25870" t="s">
        <v>20</v>
      </c>
      <c r="I25870">
        <v>3</v>
      </c>
      <c r="J25870">
        <v>23.33</v>
      </c>
      <c r="K25870">
        <v>21</v>
      </c>
      <c r="L25870">
        <v>70</v>
      </c>
      <c r="M25870">
        <v>63</v>
      </c>
      <c r="N25870" t="s">
        <v>40</v>
      </c>
      <c r="O25870">
        <v>75865</v>
      </c>
      <c r="P25870">
        <v>43296</v>
      </c>
      <c r="Q25870" t="s">
        <v>148</v>
      </c>
      <c r="R25870">
        <f>in[[#This Row],[Revenue]]-in[[#This Row],[Cost]]</f>
        <v>-7</v>
      </c>
    </row>
    <row r="25871" spans="1:18" x14ac:dyDescent="0.3">
      <c r="A25871">
        <v>23186</v>
      </c>
      <c r="B25871" s="1">
        <v>42483</v>
      </c>
      <c r="C25871">
        <v>41</v>
      </c>
      <c r="D25871" t="s">
        <v>16</v>
      </c>
      <c r="E25871" t="s">
        <v>17</v>
      </c>
      <c r="F25871" t="s">
        <v>18</v>
      </c>
      <c r="G25871" t="s">
        <v>19</v>
      </c>
      <c r="H25871" t="s">
        <v>67</v>
      </c>
      <c r="I25871">
        <v>1</v>
      </c>
      <c r="J25871">
        <v>120</v>
      </c>
      <c r="K25871">
        <v>141</v>
      </c>
      <c r="L25871">
        <v>120</v>
      </c>
      <c r="M25871">
        <v>141</v>
      </c>
      <c r="N25871" t="s">
        <v>58</v>
      </c>
      <c r="O25871">
        <v>94160</v>
      </c>
      <c r="P25871">
        <v>16970</v>
      </c>
      <c r="Q25871" t="s">
        <v>148</v>
      </c>
      <c r="R25871">
        <f>in[[#This Row],[Revenue]]-in[[#This Row],[Cost]]</f>
        <v>21</v>
      </c>
    </row>
    <row r="25872" spans="1:18" x14ac:dyDescent="0.3">
      <c r="A25872">
        <v>11481</v>
      </c>
      <c r="B25872" s="1">
        <v>42483</v>
      </c>
      <c r="C25872">
        <v>44</v>
      </c>
      <c r="D25872" t="s">
        <v>53</v>
      </c>
      <c r="E25872" t="s">
        <v>17</v>
      </c>
      <c r="F25872" t="s">
        <v>51</v>
      </c>
      <c r="G25872" t="s">
        <v>19</v>
      </c>
      <c r="H25872" t="s">
        <v>67</v>
      </c>
      <c r="I25872">
        <v>3</v>
      </c>
      <c r="J25872">
        <v>21.67</v>
      </c>
      <c r="K25872">
        <v>28.666667</v>
      </c>
      <c r="L25872">
        <v>65</v>
      </c>
      <c r="M25872">
        <v>86</v>
      </c>
      <c r="N25872" t="s">
        <v>50</v>
      </c>
      <c r="O25872">
        <v>37671</v>
      </c>
      <c r="P25872">
        <v>51428</v>
      </c>
      <c r="Q25872" t="s">
        <v>148</v>
      </c>
      <c r="R25872">
        <f>in[[#This Row],[Revenue]]-in[[#This Row],[Cost]]</f>
        <v>21</v>
      </c>
    </row>
    <row r="25873" spans="1:18" x14ac:dyDescent="0.3">
      <c r="A25873">
        <v>11480</v>
      </c>
      <c r="B25873" s="1">
        <v>42483</v>
      </c>
      <c r="C25873">
        <v>44</v>
      </c>
      <c r="D25873" t="s">
        <v>53</v>
      </c>
      <c r="E25873" t="s">
        <v>17</v>
      </c>
      <c r="F25873" t="s">
        <v>51</v>
      </c>
      <c r="G25873" t="s">
        <v>19</v>
      </c>
      <c r="H25873" t="s">
        <v>67</v>
      </c>
      <c r="I25873">
        <v>1</v>
      </c>
      <c r="J25873">
        <v>170</v>
      </c>
      <c r="K25873">
        <v>206</v>
      </c>
      <c r="L25873">
        <v>170</v>
      </c>
      <c r="M25873">
        <v>206</v>
      </c>
      <c r="N25873" t="s">
        <v>49</v>
      </c>
      <c r="O25873">
        <v>74602</v>
      </c>
      <c r="P25873">
        <v>36224</v>
      </c>
      <c r="Q25873" t="s">
        <v>148</v>
      </c>
      <c r="R25873">
        <f>in[[#This Row],[Revenue]]-in[[#This Row],[Cost]]</f>
        <v>36</v>
      </c>
    </row>
    <row r="25874" spans="1:18" x14ac:dyDescent="0.3">
      <c r="A25874">
        <v>25727</v>
      </c>
      <c r="B25874" s="1">
        <v>42483</v>
      </c>
      <c r="C25874">
        <v>17</v>
      </c>
      <c r="D25874" t="s">
        <v>53</v>
      </c>
      <c r="E25874" t="s">
        <v>71</v>
      </c>
      <c r="F25874" t="s">
        <v>99</v>
      </c>
      <c r="G25874" t="s">
        <v>54</v>
      </c>
      <c r="H25874" t="s">
        <v>69</v>
      </c>
      <c r="I25874">
        <v>2</v>
      </c>
      <c r="J25874">
        <v>270</v>
      </c>
      <c r="K25874">
        <v>289</v>
      </c>
      <c r="L25874">
        <v>540</v>
      </c>
      <c r="M25874">
        <v>578</v>
      </c>
      <c r="N25874" t="s">
        <v>36</v>
      </c>
      <c r="O25874">
        <v>19614</v>
      </c>
      <c r="P25874">
        <v>33969</v>
      </c>
      <c r="Q25874" t="s">
        <v>144</v>
      </c>
      <c r="R25874">
        <f>in[[#This Row],[Revenue]]-in[[#This Row],[Cost]]</f>
        <v>38</v>
      </c>
    </row>
    <row r="25875" spans="1:18" x14ac:dyDescent="0.3">
      <c r="A25875">
        <v>25201</v>
      </c>
      <c r="B25875" s="1">
        <v>42483</v>
      </c>
      <c r="C25875">
        <v>35</v>
      </c>
      <c r="D25875" t="s">
        <v>16</v>
      </c>
      <c r="E25875" t="s">
        <v>17</v>
      </c>
      <c r="F25875" t="s">
        <v>18</v>
      </c>
      <c r="G25875" t="s">
        <v>19</v>
      </c>
      <c r="H25875" t="s">
        <v>67</v>
      </c>
      <c r="I25875">
        <v>2</v>
      </c>
      <c r="J25875">
        <v>99</v>
      </c>
      <c r="K25875">
        <v>119</v>
      </c>
      <c r="L25875">
        <v>198</v>
      </c>
      <c r="M25875">
        <v>238</v>
      </c>
      <c r="N25875" t="s">
        <v>24</v>
      </c>
      <c r="O25875">
        <v>34396</v>
      </c>
      <c r="P25875">
        <v>57764</v>
      </c>
      <c r="Q25875" t="s">
        <v>148</v>
      </c>
      <c r="R25875">
        <f>in[[#This Row],[Revenue]]-in[[#This Row],[Cost]]</f>
        <v>40</v>
      </c>
    </row>
    <row r="25876" spans="1:18" x14ac:dyDescent="0.3">
      <c r="A25876">
        <v>32672</v>
      </c>
      <c r="B25876" s="1">
        <v>42483</v>
      </c>
      <c r="C25876">
        <v>23</v>
      </c>
      <c r="D25876" t="s">
        <v>53</v>
      </c>
      <c r="E25876" t="s">
        <v>17</v>
      </c>
      <c r="F25876" t="s">
        <v>18</v>
      </c>
      <c r="G25876" t="s">
        <v>22</v>
      </c>
      <c r="H25876" t="s">
        <v>65</v>
      </c>
      <c r="I25876">
        <v>3</v>
      </c>
      <c r="J25876">
        <v>60</v>
      </c>
      <c r="K25876">
        <v>68.666667000000004</v>
      </c>
      <c r="L25876">
        <v>180</v>
      </c>
      <c r="M25876">
        <v>206</v>
      </c>
      <c r="N25876" t="s">
        <v>25</v>
      </c>
      <c r="O25876">
        <v>67028</v>
      </c>
      <c r="P25876">
        <v>39863</v>
      </c>
      <c r="Q25876" t="s">
        <v>148</v>
      </c>
      <c r="R25876">
        <f>in[[#This Row],[Revenue]]-in[[#This Row],[Cost]]</f>
        <v>26</v>
      </c>
    </row>
    <row r="25877" spans="1:18" x14ac:dyDescent="0.3">
      <c r="A25877">
        <v>13886</v>
      </c>
      <c r="B25877" s="1">
        <v>42483</v>
      </c>
      <c r="C25877">
        <v>33</v>
      </c>
      <c r="D25877" t="s">
        <v>16</v>
      </c>
      <c r="E25877" t="s">
        <v>17</v>
      </c>
      <c r="F25877" t="s">
        <v>51</v>
      </c>
      <c r="G25877" t="s">
        <v>19</v>
      </c>
      <c r="H25877" t="s">
        <v>67</v>
      </c>
      <c r="I25877">
        <v>3</v>
      </c>
      <c r="J25877">
        <v>50</v>
      </c>
      <c r="K25877">
        <v>57.666666999999997</v>
      </c>
      <c r="L25877">
        <v>150</v>
      </c>
      <c r="M25877">
        <v>173</v>
      </c>
      <c r="N25877" t="s">
        <v>30</v>
      </c>
      <c r="O25877">
        <v>34732</v>
      </c>
      <c r="P25877">
        <v>64740</v>
      </c>
      <c r="Q25877" t="s">
        <v>148</v>
      </c>
      <c r="R25877">
        <f>in[[#This Row],[Revenue]]-in[[#This Row],[Cost]]</f>
        <v>23</v>
      </c>
    </row>
    <row r="25878" spans="1:18" x14ac:dyDescent="0.3">
      <c r="A25878">
        <v>13887</v>
      </c>
      <c r="B25878" s="1">
        <v>42483</v>
      </c>
      <c r="C25878">
        <v>33</v>
      </c>
      <c r="D25878" t="s">
        <v>16</v>
      </c>
      <c r="E25878" t="s">
        <v>17</v>
      </c>
      <c r="F25878" t="s">
        <v>51</v>
      </c>
      <c r="G25878" t="s">
        <v>22</v>
      </c>
      <c r="H25878" t="s">
        <v>68</v>
      </c>
      <c r="I25878">
        <v>2</v>
      </c>
      <c r="J25878">
        <v>730.5</v>
      </c>
      <c r="K25878">
        <v>790</v>
      </c>
      <c r="L25878">
        <v>1461</v>
      </c>
      <c r="M25878">
        <v>1580</v>
      </c>
      <c r="N25878" t="s">
        <v>28</v>
      </c>
      <c r="O25878">
        <v>63885</v>
      </c>
      <c r="P25878">
        <v>32324</v>
      </c>
      <c r="Q25878" t="s">
        <v>148</v>
      </c>
      <c r="R25878">
        <f>in[[#This Row],[Revenue]]-in[[#This Row],[Cost]]</f>
        <v>119</v>
      </c>
    </row>
    <row r="25879" spans="1:18" x14ac:dyDescent="0.3">
      <c r="A25879">
        <v>25730</v>
      </c>
      <c r="B25879" s="1">
        <v>42483</v>
      </c>
      <c r="C25879">
        <v>17</v>
      </c>
      <c r="D25879" t="s">
        <v>53</v>
      </c>
      <c r="E25879" t="s">
        <v>71</v>
      </c>
      <c r="F25879" t="s">
        <v>99</v>
      </c>
      <c r="G25879" t="s">
        <v>19</v>
      </c>
      <c r="H25879" t="s">
        <v>20</v>
      </c>
      <c r="I25879">
        <v>3</v>
      </c>
      <c r="J25879">
        <v>7</v>
      </c>
      <c r="K25879">
        <v>11</v>
      </c>
      <c r="L25879">
        <v>21</v>
      </c>
      <c r="M25879">
        <v>33</v>
      </c>
      <c r="N25879" t="s">
        <v>63</v>
      </c>
      <c r="O25879">
        <v>97052</v>
      </c>
      <c r="P25879">
        <v>77862</v>
      </c>
      <c r="Q25879" t="s">
        <v>144</v>
      </c>
      <c r="R25879">
        <f>in[[#This Row],[Revenue]]-in[[#This Row],[Cost]]</f>
        <v>12</v>
      </c>
    </row>
    <row r="25880" spans="1:18" x14ac:dyDescent="0.3">
      <c r="A25880">
        <v>25728</v>
      </c>
      <c r="B25880" s="1">
        <v>42483</v>
      </c>
      <c r="C25880">
        <v>17</v>
      </c>
      <c r="D25880" t="s">
        <v>53</v>
      </c>
      <c r="E25880" t="s">
        <v>71</v>
      </c>
      <c r="F25880" t="s">
        <v>99</v>
      </c>
      <c r="G25880" t="s">
        <v>19</v>
      </c>
      <c r="H25880" t="s">
        <v>20</v>
      </c>
      <c r="I25880">
        <v>3</v>
      </c>
      <c r="J25880">
        <v>35.67</v>
      </c>
      <c r="K25880">
        <v>51.666666999999997</v>
      </c>
      <c r="L25880">
        <v>107</v>
      </c>
      <c r="M25880">
        <v>155</v>
      </c>
      <c r="N25880" t="s">
        <v>38</v>
      </c>
      <c r="O25880">
        <v>26259</v>
      </c>
      <c r="P25880">
        <v>59577</v>
      </c>
      <c r="Q25880" t="s">
        <v>144</v>
      </c>
      <c r="R25880">
        <f>in[[#This Row],[Revenue]]-in[[#This Row],[Cost]]</f>
        <v>48</v>
      </c>
    </row>
    <row r="25881" spans="1:18" x14ac:dyDescent="0.3">
      <c r="A25881">
        <v>25729</v>
      </c>
      <c r="B25881" s="1">
        <v>42483</v>
      </c>
      <c r="C25881">
        <v>17</v>
      </c>
      <c r="D25881" t="s">
        <v>53</v>
      </c>
      <c r="E25881" t="s">
        <v>71</v>
      </c>
      <c r="F25881" t="s">
        <v>99</v>
      </c>
      <c r="G25881" t="s">
        <v>19</v>
      </c>
      <c r="H25881" t="s">
        <v>20</v>
      </c>
      <c r="I25881">
        <v>3</v>
      </c>
      <c r="J25881">
        <v>20</v>
      </c>
      <c r="K25881">
        <v>32.666666999999997</v>
      </c>
      <c r="L25881">
        <v>60</v>
      </c>
      <c r="M25881">
        <v>98</v>
      </c>
      <c r="N25881" t="s">
        <v>42</v>
      </c>
      <c r="O25881">
        <v>78450</v>
      </c>
      <c r="P25881">
        <v>43016</v>
      </c>
      <c r="Q25881" t="s">
        <v>144</v>
      </c>
      <c r="R25881">
        <f>in[[#This Row],[Revenue]]-in[[#This Row],[Cost]]</f>
        <v>38</v>
      </c>
    </row>
    <row r="25882" spans="1:18" x14ac:dyDescent="0.3">
      <c r="A25882">
        <v>26694</v>
      </c>
      <c r="B25882" s="1">
        <v>42483</v>
      </c>
      <c r="C25882">
        <v>37</v>
      </c>
      <c r="D25882" t="s">
        <v>53</v>
      </c>
      <c r="E25882" t="s">
        <v>17</v>
      </c>
      <c r="F25882" t="s">
        <v>51</v>
      </c>
      <c r="G25882" t="s">
        <v>19</v>
      </c>
      <c r="H25882" t="s">
        <v>33</v>
      </c>
      <c r="I25882">
        <v>3</v>
      </c>
      <c r="J25882">
        <v>350</v>
      </c>
      <c r="K25882">
        <v>464.33333299999998</v>
      </c>
      <c r="L25882">
        <v>1050</v>
      </c>
      <c r="M25882">
        <v>1393</v>
      </c>
      <c r="N25882" t="s">
        <v>58</v>
      </c>
      <c r="O25882">
        <v>94160</v>
      </c>
      <c r="P25882">
        <v>56749</v>
      </c>
      <c r="Q25882" t="s">
        <v>148</v>
      </c>
      <c r="R25882">
        <f>in[[#This Row],[Revenue]]-in[[#This Row],[Cost]]</f>
        <v>343</v>
      </c>
    </row>
    <row r="25883" spans="1:18" x14ac:dyDescent="0.3">
      <c r="A25883">
        <v>34217</v>
      </c>
      <c r="B25883" s="1">
        <v>42483</v>
      </c>
      <c r="C25883">
        <v>20</v>
      </c>
      <c r="D25883" t="s">
        <v>16</v>
      </c>
      <c r="E25883" t="s">
        <v>17</v>
      </c>
      <c r="F25883" t="s">
        <v>51</v>
      </c>
      <c r="G25883" t="s">
        <v>19</v>
      </c>
      <c r="H25883" t="s">
        <v>20</v>
      </c>
      <c r="I25883">
        <v>1</v>
      </c>
      <c r="J25883">
        <v>40</v>
      </c>
      <c r="K25883">
        <v>48</v>
      </c>
      <c r="L25883">
        <v>40</v>
      </c>
      <c r="M25883">
        <v>48</v>
      </c>
      <c r="N25883" t="s">
        <v>31</v>
      </c>
      <c r="O25883">
        <v>20401</v>
      </c>
      <c r="P25883">
        <v>74076</v>
      </c>
      <c r="Q25883" t="s">
        <v>144</v>
      </c>
      <c r="R25883">
        <f>in[[#This Row],[Revenue]]-in[[#This Row],[Cost]]</f>
        <v>8</v>
      </c>
    </row>
    <row r="25884" spans="1:18" x14ac:dyDescent="0.3">
      <c r="A25884">
        <v>7336</v>
      </c>
      <c r="B25884" s="1">
        <v>42483</v>
      </c>
      <c r="C25884">
        <v>46</v>
      </c>
      <c r="D25884" t="s">
        <v>53</v>
      </c>
      <c r="E25884" t="s">
        <v>74</v>
      </c>
      <c r="F25884" t="s">
        <v>75</v>
      </c>
      <c r="G25884" t="s">
        <v>54</v>
      </c>
      <c r="H25884" t="s">
        <v>55</v>
      </c>
      <c r="I25884">
        <v>2</v>
      </c>
      <c r="J25884">
        <v>1147.5</v>
      </c>
      <c r="K25884">
        <v>1054.5</v>
      </c>
      <c r="L25884">
        <v>2295</v>
      </c>
      <c r="M25884">
        <v>2109</v>
      </c>
      <c r="N25884" t="s">
        <v>36</v>
      </c>
      <c r="O25884">
        <v>19614</v>
      </c>
      <c r="P25884">
        <v>42872</v>
      </c>
      <c r="Q25884" t="s">
        <v>145</v>
      </c>
      <c r="R25884">
        <f>in[[#This Row],[Revenue]]-in[[#This Row],[Cost]]</f>
        <v>-186</v>
      </c>
    </row>
    <row r="25885" spans="1:18" x14ac:dyDescent="0.3">
      <c r="A25885">
        <v>25542</v>
      </c>
      <c r="B25885" s="1">
        <v>42483</v>
      </c>
      <c r="C25885">
        <v>46</v>
      </c>
      <c r="D25885" t="s">
        <v>53</v>
      </c>
      <c r="E25885" t="s">
        <v>74</v>
      </c>
      <c r="F25885" t="s">
        <v>75</v>
      </c>
      <c r="G25885" t="s">
        <v>22</v>
      </c>
      <c r="H25885" t="s">
        <v>65</v>
      </c>
      <c r="I25885">
        <v>3</v>
      </c>
      <c r="J25885">
        <v>30</v>
      </c>
      <c r="K25885">
        <v>33.333333000000003</v>
      </c>
      <c r="L25885">
        <v>90</v>
      </c>
      <c r="M25885">
        <v>100</v>
      </c>
      <c r="N25885" t="s">
        <v>63</v>
      </c>
      <c r="O25885">
        <v>97052</v>
      </c>
      <c r="P25885">
        <v>97134</v>
      </c>
      <c r="Q25885" t="s">
        <v>145</v>
      </c>
      <c r="R25885">
        <f>in[[#This Row],[Revenue]]-in[[#This Row],[Cost]]</f>
        <v>10</v>
      </c>
    </row>
    <row r="25886" spans="1:18" x14ac:dyDescent="0.3">
      <c r="A25886">
        <v>17000</v>
      </c>
      <c r="B25886" s="1">
        <v>42483</v>
      </c>
      <c r="C25886">
        <v>35</v>
      </c>
      <c r="D25886" t="s">
        <v>16</v>
      </c>
      <c r="E25886" t="s">
        <v>17</v>
      </c>
      <c r="F25886" t="s">
        <v>51</v>
      </c>
      <c r="G25886" t="s">
        <v>22</v>
      </c>
      <c r="H25886" t="s">
        <v>100</v>
      </c>
      <c r="I25886">
        <v>1</v>
      </c>
      <c r="J25886">
        <v>490</v>
      </c>
      <c r="K25886">
        <v>604</v>
      </c>
      <c r="L25886">
        <v>490</v>
      </c>
      <c r="M25886">
        <v>604</v>
      </c>
      <c r="N25886" t="s">
        <v>63</v>
      </c>
      <c r="O25886">
        <v>97052</v>
      </c>
      <c r="P25886">
        <v>21634</v>
      </c>
      <c r="Q25886" t="s">
        <v>148</v>
      </c>
      <c r="R25886">
        <f>in[[#This Row],[Revenue]]-in[[#This Row],[Cost]]</f>
        <v>114</v>
      </c>
    </row>
    <row r="25887" spans="1:18" x14ac:dyDescent="0.3">
      <c r="A25887">
        <v>1646</v>
      </c>
      <c r="B25887" s="1">
        <v>42483</v>
      </c>
      <c r="C25887">
        <v>38</v>
      </c>
      <c r="D25887" t="s">
        <v>16</v>
      </c>
      <c r="E25887" t="s">
        <v>17</v>
      </c>
      <c r="F25887" t="s">
        <v>18</v>
      </c>
      <c r="G25887" t="s">
        <v>19</v>
      </c>
      <c r="H25887" t="s">
        <v>20</v>
      </c>
      <c r="I25887">
        <v>2</v>
      </c>
      <c r="J25887">
        <v>118</v>
      </c>
      <c r="K25887">
        <v>142</v>
      </c>
      <c r="L25887">
        <v>236</v>
      </c>
      <c r="M25887">
        <v>284</v>
      </c>
      <c r="N25887" t="s">
        <v>30</v>
      </c>
      <c r="O25887">
        <v>34732</v>
      </c>
      <c r="P25887">
        <v>94518</v>
      </c>
      <c r="Q25887" t="s">
        <v>148</v>
      </c>
      <c r="R25887">
        <f>in[[#This Row],[Revenue]]-in[[#This Row],[Cost]]</f>
        <v>48</v>
      </c>
    </row>
    <row r="25888" spans="1:18" x14ac:dyDescent="0.3">
      <c r="A25888">
        <v>11267</v>
      </c>
      <c r="B25888" s="1">
        <v>42483</v>
      </c>
      <c r="C25888">
        <v>35</v>
      </c>
      <c r="D25888" t="s">
        <v>53</v>
      </c>
      <c r="E25888" t="s">
        <v>17</v>
      </c>
      <c r="F25888" t="s">
        <v>51</v>
      </c>
      <c r="G25888" t="s">
        <v>19</v>
      </c>
      <c r="H25888" t="s">
        <v>52</v>
      </c>
      <c r="I25888">
        <v>2</v>
      </c>
      <c r="J25888">
        <v>795</v>
      </c>
      <c r="K25888">
        <v>1028.5</v>
      </c>
      <c r="L25888">
        <v>1590</v>
      </c>
      <c r="M25888">
        <v>2057</v>
      </c>
      <c r="N25888" t="s">
        <v>31</v>
      </c>
      <c r="O25888">
        <v>20401</v>
      </c>
      <c r="P25888">
        <v>12940</v>
      </c>
      <c r="Q25888" t="s">
        <v>148</v>
      </c>
      <c r="R25888">
        <f>in[[#This Row],[Revenue]]-in[[#This Row],[Cost]]</f>
        <v>467</v>
      </c>
    </row>
    <row r="25889" spans="1:18" x14ac:dyDescent="0.3">
      <c r="A25889">
        <v>34218</v>
      </c>
      <c r="B25889" s="1">
        <v>42483</v>
      </c>
      <c r="C25889">
        <v>20</v>
      </c>
      <c r="D25889" t="s">
        <v>16</v>
      </c>
      <c r="E25889" t="s">
        <v>17</v>
      </c>
      <c r="F25889" t="s">
        <v>51</v>
      </c>
      <c r="G25889" t="s">
        <v>19</v>
      </c>
      <c r="H25889" t="s">
        <v>20</v>
      </c>
      <c r="I25889">
        <v>1</v>
      </c>
      <c r="J25889">
        <v>34</v>
      </c>
      <c r="K25889">
        <v>41</v>
      </c>
      <c r="L25889">
        <v>34</v>
      </c>
      <c r="M25889">
        <v>41</v>
      </c>
      <c r="N25889" t="s">
        <v>39</v>
      </c>
      <c r="O25889">
        <v>17290</v>
      </c>
      <c r="P25889">
        <v>96601</v>
      </c>
      <c r="Q25889" t="s">
        <v>144</v>
      </c>
      <c r="R25889">
        <f>in[[#This Row],[Revenue]]-in[[#This Row],[Cost]]</f>
        <v>7</v>
      </c>
    </row>
    <row r="25890" spans="1:18" x14ac:dyDescent="0.3">
      <c r="A25890">
        <v>32929</v>
      </c>
      <c r="B25890" s="1">
        <v>42483</v>
      </c>
      <c r="C25890">
        <v>30</v>
      </c>
      <c r="D25890" t="s">
        <v>53</v>
      </c>
      <c r="E25890" t="s">
        <v>74</v>
      </c>
      <c r="F25890" t="s">
        <v>75</v>
      </c>
      <c r="G25890" t="s">
        <v>22</v>
      </c>
      <c r="H25890" t="s">
        <v>59</v>
      </c>
      <c r="I25890">
        <v>2</v>
      </c>
      <c r="J25890">
        <v>225</v>
      </c>
      <c r="K25890">
        <v>298.5</v>
      </c>
      <c r="L25890">
        <v>450</v>
      </c>
      <c r="M25890">
        <v>597</v>
      </c>
      <c r="N25890" t="s">
        <v>42</v>
      </c>
      <c r="O25890">
        <v>78450</v>
      </c>
      <c r="P25890">
        <v>99971</v>
      </c>
      <c r="Q25890" t="s">
        <v>148</v>
      </c>
      <c r="R25890">
        <f>in[[#This Row],[Revenue]]-in[[#This Row],[Cost]]</f>
        <v>147</v>
      </c>
    </row>
    <row r="25891" spans="1:18" x14ac:dyDescent="0.3">
      <c r="A25891">
        <v>17004</v>
      </c>
      <c r="B25891" s="1">
        <v>42483</v>
      </c>
      <c r="C25891">
        <v>35</v>
      </c>
      <c r="D25891" t="s">
        <v>53</v>
      </c>
      <c r="E25891" t="s">
        <v>17</v>
      </c>
      <c r="F25891" t="s">
        <v>51</v>
      </c>
      <c r="G25891" t="s">
        <v>54</v>
      </c>
      <c r="H25891" t="s">
        <v>55</v>
      </c>
      <c r="I25891">
        <v>3</v>
      </c>
      <c r="J25891">
        <v>773.33</v>
      </c>
      <c r="K25891">
        <v>844.66666699999996</v>
      </c>
      <c r="L25891">
        <v>2320</v>
      </c>
      <c r="M25891">
        <v>2534</v>
      </c>
      <c r="N25891" t="s">
        <v>64</v>
      </c>
      <c r="O25891">
        <v>39547</v>
      </c>
      <c r="P25891">
        <v>50112</v>
      </c>
      <c r="Q25891" t="s">
        <v>148</v>
      </c>
      <c r="R25891">
        <f>in[[#This Row],[Revenue]]-in[[#This Row],[Cost]]</f>
        <v>214</v>
      </c>
    </row>
    <row r="25892" spans="1:18" x14ac:dyDescent="0.3">
      <c r="A25892">
        <v>16915</v>
      </c>
      <c r="B25892" s="1">
        <v>42483</v>
      </c>
      <c r="C25892">
        <v>31</v>
      </c>
      <c r="D25892" t="s">
        <v>16</v>
      </c>
      <c r="E25892" t="s">
        <v>17</v>
      </c>
      <c r="F25892" t="s">
        <v>51</v>
      </c>
      <c r="G25892" t="s">
        <v>22</v>
      </c>
      <c r="H25892" t="s">
        <v>100</v>
      </c>
      <c r="I25892">
        <v>2</v>
      </c>
      <c r="J25892">
        <v>385</v>
      </c>
      <c r="K25892">
        <v>442</v>
      </c>
      <c r="L25892">
        <v>770</v>
      </c>
      <c r="M25892">
        <v>884</v>
      </c>
      <c r="N25892" t="s">
        <v>63</v>
      </c>
      <c r="O25892">
        <v>97052</v>
      </c>
      <c r="P25892">
        <v>93339</v>
      </c>
      <c r="Q25892" t="s">
        <v>148</v>
      </c>
      <c r="R25892">
        <f>in[[#This Row],[Revenue]]-in[[#This Row],[Cost]]</f>
        <v>114</v>
      </c>
    </row>
    <row r="25893" spans="1:18" x14ac:dyDescent="0.3">
      <c r="A25893">
        <v>33959</v>
      </c>
      <c r="B25893" s="1">
        <v>42483</v>
      </c>
      <c r="C25893">
        <v>52</v>
      </c>
      <c r="D25893" t="s">
        <v>16</v>
      </c>
      <c r="E25893" t="s">
        <v>76</v>
      </c>
      <c r="F25893" t="s">
        <v>80</v>
      </c>
      <c r="G25893" t="s">
        <v>22</v>
      </c>
      <c r="H25893" t="s">
        <v>59</v>
      </c>
      <c r="I25893">
        <v>2</v>
      </c>
      <c r="J25893">
        <v>756</v>
      </c>
      <c r="K25893">
        <v>1083.5</v>
      </c>
      <c r="L25893">
        <v>1512</v>
      </c>
      <c r="M25893">
        <v>2167</v>
      </c>
      <c r="N25893" t="s">
        <v>44</v>
      </c>
      <c r="O25893">
        <v>66955</v>
      </c>
      <c r="P25893">
        <v>46633</v>
      </c>
      <c r="Q25893" t="s">
        <v>145</v>
      </c>
      <c r="R25893">
        <f>in[[#This Row],[Revenue]]-in[[#This Row],[Cost]]</f>
        <v>655</v>
      </c>
    </row>
    <row r="25894" spans="1:18" x14ac:dyDescent="0.3">
      <c r="A25894">
        <v>33094</v>
      </c>
      <c r="B25894" s="1">
        <v>42483</v>
      </c>
      <c r="C25894">
        <v>19</v>
      </c>
      <c r="D25894" t="s">
        <v>16</v>
      </c>
      <c r="E25894" t="s">
        <v>74</v>
      </c>
      <c r="F25894" t="s">
        <v>75</v>
      </c>
      <c r="G25894" t="s">
        <v>19</v>
      </c>
      <c r="H25894" t="s">
        <v>20</v>
      </c>
      <c r="I25894">
        <v>1</v>
      </c>
      <c r="J25894">
        <v>75</v>
      </c>
      <c r="K25894">
        <v>86</v>
      </c>
      <c r="L25894">
        <v>75</v>
      </c>
      <c r="M25894">
        <v>86</v>
      </c>
      <c r="N25894" t="s">
        <v>48</v>
      </c>
      <c r="O25894">
        <v>79377</v>
      </c>
      <c r="P25894">
        <v>39324</v>
      </c>
      <c r="Q25894" t="s">
        <v>144</v>
      </c>
      <c r="R25894">
        <f>in[[#This Row],[Revenue]]-in[[#This Row],[Cost]]</f>
        <v>11</v>
      </c>
    </row>
    <row r="25895" spans="1:18" x14ac:dyDescent="0.3">
      <c r="A25895">
        <v>3928</v>
      </c>
      <c r="B25895" s="1">
        <v>42483</v>
      </c>
      <c r="C25895">
        <v>42</v>
      </c>
      <c r="D25895" t="s">
        <v>16</v>
      </c>
      <c r="E25895" t="s">
        <v>71</v>
      </c>
      <c r="F25895" t="s">
        <v>83</v>
      </c>
      <c r="G25895" t="s">
        <v>54</v>
      </c>
      <c r="H25895" t="s">
        <v>55</v>
      </c>
      <c r="I25895">
        <v>2</v>
      </c>
      <c r="J25895">
        <v>1147.5</v>
      </c>
      <c r="K25895">
        <v>1292</v>
      </c>
      <c r="L25895">
        <v>2295</v>
      </c>
      <c r="M25895">
        <v>2584</v>
      </c>
      <c r="N25895" t="s">
        <v>35</v>
      </c>
      <c r="O25895">
        <v>85549</v>
      </c>
      <c r="P25895">
        <v>33205</v>
      </c>
      <c r="Q25895" t="s">
        <v>148</v>
      </c>
      <c r="R25895">
        <f>in[[#This Row],[Revenue]]-in[[#This Row],[Cost]]</f>
        <v>289</v>
      </c>
    </row>
    <row r="25896" spans="1:18" x14ac:dyDescent="0.3">
      <c r="A25896">
        <v>11272</v>
      </c>
      <c r="B25896" s="1">
        <v>42483</v>
      </c>
      <c r="C25896">
        <v>38</v>
      </c>
      <c r="D25896" t="s">
        <v>16</v>
      </c>
      <c r="E25896" t="s">
        <v>17</v>
      </c>
      <c r="F25896" t="s">
        <v>18</v>
      </c>
      <c r="G25896" t="s">
        <v>22</v>
      </c>
      <c r="H25896" t="s">
        <v>65</v>
      </c>
      <c r="I25896">
        <v>1</v>
      </c>
      <c r="J25896">
        <v>81</v>
      </c>
      <c r="K25896">
        <v>92</v>
      </c>
      <c r="L25896">
        <v>81</v>
      </c>
      <c r="M25896">
        <v>92</v>
      </c>
      <c r="N25896" t="s">
        <v>42</v>
      </c>
      <c r="O25896">
        <v>78450</v>
      </c>
      <c r="P25896">
        <v>97422</v>
      </c>
      <c r="Q25896" t="s">
        <v>148</v>
      </c>
      <c r="R25896">
        <f>in[[#This Row],[Revenue]]-in[[#This Row],[Cost]]</f>
        <v>11</v>
      </c>
    </row>
    <row r="25897" spans="1:18" x14ac:dyDescent="0.3">
      <c r="A25897">
        <v>11266</v>
      </c>
      <c r="B25897" s="1">
        <v>42483</v>
      </c>
      <c r="C25897">
        <v>35</v>
      </c>
      <c r="D25897" t="s">
        <v>53</v>
      </c>
      <c r="E25897" t="s">
        <v>17</v>
      </c>
      <c r="F25897" t="s">
        <v>51</v>
      </c>
      <c r="G25897" t="s">
        <v>19</v>
      </c>
      <c r="H25897" t="s">
        <v>57</v>
      </c>
      <c r="I25897">
        <v>1</v>
      </c>
      <c r="J25897">
        <v>1540</v>
      </c>
      <c r="K25897">
        <v>1827</v>
      </c>
      <c r="L25897">
        <v>1540</v>
      </c>
      <c r="M25897">
        <v>1827</v>
      </c>
      <c r="N25897" t="s">
        <v>32</v>
      </c>
      <c r="O25897">
        <v>73835</v>
      </c>
      <c r="P25897">
        <v>82867</v>
      </c>
      <c r="Q25897" t="s">
        <v>148</v>
      </c>
      <c r="R25897">
        <f>in[[#This Row],[Revenue]]-in[[#This Row],[Cost]]</f>
        <v>287</v>
      </c>
    </row>
    <row r="25898" spans="1:18" x14ac:dyDescent="0.3">
      <c r="A25898">
        <v>5806</v>
      </c>
      <c r="B25898" s="1">
        <v>42483</v>
      </c>
      <c r="C25898">
        <v>29</v>
      </c>
      <c r="D25898" t="s">
        <v>53</v>
      </c>
      <c r="E25898" t="s">
        <v>76</v>
      </c>
      <c r="F25898" t="s">
        <v>77</v>
      </c>
      <c r="G25898" t="s">
        <v>19</v>
      </c>
      <c r="H25898" t="s">
        <v>33</v>
      </c>
      <c r="I25898">
        <v>2</v>
      </c>
      <c r="J25898">
        <v>227.5</v>
      </c>
      <c r="K25898">
        <v>355</v>
      </c>
      <c r="L25898">
        <v>455</v>
      </c>
      <c r="M25898">
        <v>710</v>
      </c>
      <c r="N25898" t="s">
        <v>36</v>
      </c>
      <c r="O25898">
        <v>19614</v>
      </c>
      <c r="P25898">
        <v>45810</v>
      </c>
      <c r="Q25898" t="s">
        <v>148</v>
      </c>
      <c r="R25898">
        <f>in[[#This Row],[Revenue]]-in[[#This Row],[Cost]]</f>
        <v>255</v>
      </c>
    </row>
    <row r="25899" spans="1:18" x14ac:dyDescent="0.3">
      <c r="A25899">
        <v>9963</v>
      </c>
      <c r="B25899" s="1">
        <v>42483</v>
      </c>
      <c r="C25899">
        <v>35</v>
      </c>
      <c r="D25899" t="s">
        <v>53</v>
      </c>
      <c r="E25899" t="s">
        <v>17</v>
      </c>
      <c r="F25899" t="s">
        <v>51</v>
      </c>
      <c r="G25899" t="s">
        <v>19</v>
      </c>
      <c r="H25899" t="s">
        <v>60</v>
      </c>
      <c r="I25899">
        <v>2</v>
      </c>
      <c r="J25899">
        <v>55</v>
      </c>
      <c r="K25899">
        <v>59</v>
      </c>
      <c r="L25899">
        <v>110</v>
      </c>
      <c r="M25899">
        <v>118</v>
      </c>
      <c r="N25899" t="s">
        <v>28</v>
      </c>
      <c r="O25899">
        <v>63885</v>
      </c>
      <c r="P25899">
        <v>17484</v>
      </c>
      <c r="Q25899" t="s">
        <v>148</v>
      </c>
      <c r="R25899">
        <f>in[[#This Row],[Revenue]]-in[[#This Row],[Cost]]</f>
        <v>8</v>
      </c>
    </row>
    <row r="25900" spans="1:18" x14ac:dyDescent="0.3">
      <c r="A25900">
        <v>30315</v>
      </c>
      <c r="B25900" s="1">
        <v>42484</v>
      </c>
      <c r="C25900">
        <v>33</v>
      </c>
      <c r="D25900" t="s">
        <v>16</v>
      </c>
      <c r="E25900" t="s">
        <v>17</v>
      </c>
      <c r="F25900" t="s">
        <v>51</v>
      </c>
      <c r="G25900" t="s">
        <v>19</v>
      </c>
      <c r="H25900" t="s">
        <v>20</v>
      </c>
      <c r="I25900">
        <v>1</v>
      </c>
      <c r="J25900">
        <v>25</v>
      </c>
      <c r="K25900">
        <v>31</v>
      </c>
      <c r="L25900">
        <v>25</v>
      </c>
      <c r="M25900">
        <v>31</v>
      </c>
      <c r="N25900" t="s">
        <v>64</v>
      </c>
      <c r="O25900">
        <v>39547</v>
      </c>
      <c r="P25900">
        <v>56186</v>
      </c>
      <c r="Q25900" t="s">
        <v>148</v>
      </c>
      <c r="R25900">
        <f>in[[#This Row],[Revenue]]-in[[#This Row],[Cost]]</f>
        <v>6</v>
      </c>
    </row>
    <row r="25901" spans="1:18" x14ac:dyDescent="0.3">
      <c r="A25901">
        <v>26371</v>
      </c>
      <c r="B25901" s="1">
        <v>42484</v>
      </c>
      <c r="C25901">
        <v>22</v>
      </c>
      <c r="D25901" t="s">
        <v>16</v>
      </c>
      <c r="E25901" t="s">
        <v>74</v>
      </c>
      <c r="F25901" t="s">
        <v>75</v>
      </c>
      <c r="G25901" t="s">
        <v>22</v>
      </c>
      <c r="H25901" t="s">
        <v>23</v>
      </c>
      <c r="I25901">
        <v>1</v>
      </c>
      <c r="J25901">
        <v>147</v>
      </c>
      <c r="K25901">
        <v>194</v>
      </c>
      <c r="L25901">
        <v>147</v>
      </c>
      <c r="M25901">
        <v>194</v>
      </c>
      <c r="N25901" t="s">
        <v>24</v>
      </c>
      <c r="O25901">
        <v>34396</v>
      </c>
      <c r="P25901">
        <v>71058</v>
      </c>
      <c r="Q25901" t="s">
        <v>148</v>
      </c>
      <c r="R25901">
        <f>in[[#This Row],[Revenue]]-in[[#This Row],[Cost]]</f>
        <v>47</v>
      </c>
    </row>
    <row r="25902" spans="1:18" x14ac:dyDescent="0.3">
      <c r="A25902">
        <v>5367</v>
      </c>
      <c r="B25902" s="1">
        <v>42484</v>
      </c>
      <c r="C25902">
        <v>33</v>
      </c>
      <c r="D25902" t="s">
        <v>16</v>
      </c>
      <c r="E25902" t="s">
        <v>17</v>
      </c>
      <c r="F25902" t="s">
        <v>51</v>
      </c>
      <c r="G25902" t="s">
        <v>54</v>
      </c>
      <c r="H25902" t="s">
        <v>55</v>
      </c>
      <c r="I25902">
        <v>3</v>
      </c>
      <c r="J25902">
        <v>765</v>
      </c>
      <c r="K25902">
        <v>764</v>
      </c>
      <c r="L25902">
        <v>2295</v>
      </c>
      <c r="M25902">
        <v>2292</v>
      </c>
      <c r="N25902" t="s">
        <v>46</v>
      </c>
      <c r="O25902">
        <v>41881</v>
      </c>
      <c r="P25902">
        <v>47114</v>
      </c>
      <c r="Q25902" t="s">
        <v>148</v>
      </c>
      <c r="R25902">
        <f>in[[#This Row],[Revenue]]-in[[#This Row],[Cost]]</f>
        <v>-3</v>
      </c>
    </row>
    <row r="25903" spans="1:18" x14ac:dyDescent="0.3">
      <c r="A25903">
        <v>515</v>
      </c>
      <c r="B25903" s="1">
        <v>42484</v>
      </c>
      <c r="C25903">
        <v>34</v>
      </c>
      <c r="D25903" t="s">
        <v>53</v>
      </c>
      <c r="E25903" t="s">
        <v>17</v>
      </c>
      <c r="F25903" t="s">
        <v>18</v>
      </c>
      <c r="G25903" t="s">
        <v>19</v>
      </c>
      <c r="H25903" t="s">
        <v>20</v>
      </c>
      <c r="I25903">
        <v>2</v>
      </c>
      <c r="J25903">
        <v>60</v>
      </c>
      <c r="K25903">
        <v>70.5</v>
      </c>
      <c r="L25903">
        <v>120</v>
      </c>
      <c r="M25903">
        <v>141</v>
      </c>
      <c r="N25903" t="s">
        <v>25</v>
      </c>
      <c r="O25903">
        <v>67028</v>
      </c>
      <c r="P25903">
        <v>80418</v>
      </c>
      <c r="Q25903" t="s">
        <v>148</v>
      </c>
      <c r="R25903">
        <f>in[[#This Row],[Revenue]]-in[[#This Row],[Cost]]</f>
        <v>21</v>
      </c>
    </row>
    <row r="25904" spans="1:18" x14ac:dyDescent="0.3">
      <c r="A25904">
        <v>16071</v>
      </c>
      <c r="B25904" s="1">
        <v>42484</v>
      </c>
      <c r="C25904">
        <v>33</v>
      </c>
      <c r="D25904" t="s">
        <v>16</v>
      </c>
      <c r="E25904" t="s">
        <v>17</v>
      </c>
      <c r="F25904" t="s">
        <v>51</v>
      </c>
      <c r="G25904" t="s">
        <v>19</v>
      </c>
      <c r="H25904" t="s">
        <v>33</v>
      </c>
      <c r="I25904">
        <v>2</v>
      </c>
      <c r="J25904">
        <v>262.5</v>
      </c>
      <c r="K25904">
        <v>285</v>
      </c>
      <c r="L25904">
        <v>525</v>
      </c>
      <c r="M25904">
        <v>570</v>
      </c>
      <c r="N25904" t="s">
        <v>50</v>
      </c>
      <c r="O25904">
        <v>37671</v>
      </c>
      <c r="P25904">
        <v>45829</v>
      </c>
      <c r="Q25904" t="s">
        <v>148</v>
      </c>
      <c r="R25904">
        <f>in[[#This Row],[Revenue]]-in[[#This Row],[Cost]]</f>
        <v>45</v>
      </c>
    </row>
    <row r="25905" spans="1:18" x14ac:dyDescent="0.3">
      <c r="A25905">
        <v>17529</v>
      </c>
      <c r="B25905" s="1">
        <v>42484</v>
      </c>
      <c r="C25905">
        <v>58</v>
      </c>
      <c r="D25905" t="s">
        <v>16</v>
      </c>
      <c r="E25905" t="s">
        <v>74</v>
      </c>
      <c r="F25905" t="s">
        <v>75</v>
      </c>
      <c r="G25905" t="s">
        <v>19</v>
      </c>
      <c r="H25905" t="s">
        <v>20</v>
      </c>
      <c r="I25905">
        <v>3</v>
      </c>
      <c r="J25905">
        <v>38.33</v>
      </c>
      <c r="K25905">
        <v>52.666666999999997</v>
      </c>
      <c r="L25905">
        <v>115</v>
      </c>
      <c r="M25905">
        <v>158</v>
      </c>
      <c r="N25905" t="s">
        <v>30</v>
      </c>
      <c r="O25905">
        <v>34732</v>
      </c>
      <c r="P25905">
        <v>22098</v>
      </c>
      <c r="Q25905" t="s">
        <v>145</v>
      </c>
      <c r="R25905">
        <f>in[[#This Row],[Revenue]]-in[[#This Row],[Cost]]</f>
        <v>43</v>
      </c>
    </row>
    <row r="25906" spans="1:18" x14ac:dyDescent="0.3">
      <c r="A25906">
        <v>24935</v>
      </c>
      <c r="B25906" s="1">
        <v>42484</v>
      </c>
      <c r="C25906">
        <v>32</v>
      </c>
      <c r="D25906" t="s">
        <v>53</v>
      </c>
      <c r="E25906" t="s">
        <v>17</v>
      </c>
      <c r="F25906" t="s">
        <v>18</v>
      </c>
      <c r="G25906" t="s">
        <v>19</v>
      </c>
      <c r="H25906" t="s">
        <v>20</v>
      </c>
      <c r="I25906">
        <v>1</v>
      </c>
      <c r="J25906">
        <v>625</v>
      </c>
      <c r="K25906">
        <v>744</v>
      </c>
      <c r="L25906">
        <v>625</v>
      </c>
      <c r="M25906">
        <v>744</v>
      </c>
      <c r="N25906" t="s">
        <v>28</v>
      </c>
      <c r="O25906">
        <v>63885</v>
      </c>
      <c r="P25906">
        <v>42081</v>
      </c>
      <c r="Q25906" t="s">
        <v>148</v>
      </c>
      <c r="R25906">
        <f>in[[#This Row],[Revenue]]-in[[#This Row],[Cost]]</f>
        <v>119</v>
      </c>
    </row>
    <row r="25907" spans="1:18" x14ac:dyDescent="0.3">
      <c r="A25907">
        <v>20947</v>
      </c>
      <c r="B25907" s="1">
        <v>42484</v>
      </c>
      <c r="C25907">
        <v>33</v>
      </c>
      <c r="D25907" t="s">
        <v>16</v>
      </c>
      <c r="E25907" t="s">
        <v>71</v>
      </c>
      <c r="F25907" t="s">
        <v>73</v>
      </c>
      <c r="G25907" t="s">
        <v>19</v>
      </c>
      <c r="H25907" t="s">
        <v>33</v>
      </c>
      <c r="I25907">
        <v>1</v>
      </c>
      <c r="J25907">
        <v>945</v>
      </c>
      <c r="K25907">
        <v>923</v>
      </c>
      <c r="L25907">
        <v>945</v>
      </c>
      <c r="M25907">
        <v>923</v>
      </c>
      <c r="N25907" t="s">
        <v>21</v>
      </c>
      <c r="O25907">
        <v>14558</v>
      </c>
      <c r="P25907">
        <v>42897</v>
      </c>
      <c r="Q25907" t="s">
        <v>148</v>
      </c>
      <c r="R25907">
        <f>in[[#This Row],[Revenue]]-in[[#This Row],[Cost]]</f>
        <v>-22</v>
      </c>
    </row>
    <row r="25908" spans="1:18" x14ac:dyDescent="0.3">
      <c r="A25908">
        <v>16460</v>
      </c>
      <c r="B25908" s="1">
        <v>42484</v>
      </c>
      <c r="C25908">
        <v>65</v>
      </c>
      <c r="D25908" t="s">
        <v>53</v>
      </c>
      <c r="E25908" t="s">
        <v>17</v>
      </c>
      <c r="F25908" t="s">
        <v>18</v>
      </c>
      <c r="G25908" t="s">
        <v>54</v>
      </c>
      <c r="H25908" t="s">
        <v>55</v>
      </c>
      <c r="I25908">
        <v>3</v>
      </c>
      <c r="J25908">
        <v>773.33</v>
      </c>
      <c r="K25908">
        <v>820.66666699999996</v>
      </c>
      <c r="L25908">
        <v>2320</v>
      </c>
      <c r="M25908">
        <v>2462</v>
      </c>
      <c r="N25908" t="s">
        <v>63</v>
      </c>
      <c r="O25908">
        <v>97052</v>
      </c>
      <c r="P25908">
        <v>37876</v>
      </c>
      <c r="Q25908" t="s">
        <v>145</v>
      </c>
      <c r="R25908">
        <f>in[[#This Row],[Revenue]]-in[[#This Row],[Cost]]</f>
        <v>142</v>
      </c>
    </row>
    <row r="25909" spans="1:18" x14ac:dyDescent="0.3">
      <c r="A25909">
        <v>3168</v>
      </c>
      <c r="B25909" s="1">
        <v>42484</v>
      </c>
      <c r="C25909">
        <v>44</v>
      </c>
      <c r="D25909" t="s">
        <v>16</v>
      </c>
      <c r="E25909" t="s">
        <v>76</v>
      </c>
      <c r="F25909" t="s">
        <v>82</v>
      </c>
      <c r="G25909" t="s">
        <v>19</v>
      </c>
      <c r="H25909" t="s">
        <v>33</v>
      </c>
      <c r="I25909">
        <v>3</v>
      </c>
      <c r="J25909">
        <v>105</v>
      </c>
      <c r="K25909">
        <v>156</v>
      </c>
      <c r="L25909">
        <v>315</v>
      </c>
      <c r="M25909">
        <v>468</v>
      </c>
      <c r="N25909" t="s">
        <v>39</v>
      </c>
      <c r="O25909">
        <v>17290</v>
      </c>
      <c r="P25909">
        <v>46173</v>
      </c>
      <c r="Q25909" t="s">
        <v>148</v>
      </c>
      <c r="R25909">
        <f>in[[#This Row],[Revenue]]-in[[#This Row],[Cost]]</f>
        <v>153</v>
      </c>
    </row>
    <row r="25910" spans="1:18" x14ac:dyDescent="0.3">
      <c r="A25910">
        <v>9386</v>
      </c>
      <c r="B25910" s="1">
        <v>42484</v>
      </c>
      <c r="C25910">
        <v>49</v>
      </c>
      <c r="D25910" t="s">
        <v>53</v>
      </c>
      <c r="E25910" t="s">
        <v>17</v>
      </c>
      <c r="F25910" t="s">
        <v>51</v>
      </c>
      <c r="G25910" t="s">
        <v>19</v>
      </c>
      <c r="H25910" t="s">
        <v>20</v>
      </c>
      <c r="I25910">
        <v>2</v>
      </c>
      <c r="J25910">
        <v>75</v>
      </c>
      <c r="K25910">
        <v>84.5</v>
      </c>
      <c r="L25910">
        <v>150</v>
      </c>
      <c r="M25910">
        <v>169</v>
      </c>
      <c r="N25910" t="s">
        <v>30</v>
      </c>
      <c r="O25910">
        <v>34732</v>
      </c>
      <c r="P25910">
        <v>59026</v>
      </c>
      <c r="Q25910" t="s">
        <v>145</v>
      </c>
      <c r="R25910">
        <f>in[[#This Row],[Revenue]]-in[[#This Row],[Cost]]</f>
        <v>19</v>
      </c>
    </row>
    <row r="25911" spans="1:18" x14ac:dyDescent="0.3">
      <c r="A25911">
        <v>9385</v>
      </c>
      <c r="B25911" s="1">
        <v>42484</v>
      </c>
      <c r="C25911">
        <v>49</v>
      </c>
      <c r="D25911" t="s">
        <v>53</v>
      </c>
      <c r="E25911" t="s">
        <v>17</v>
      </c>
      <c r="F25911" t="s">
        <v>51</v>
      </c>
      <c r="G25911" t="s">
        <v>19</v>
      </c>
      <c r="H25911" t="s">
        <v>20</v>
      </c>
      <c r="I25911">
        <v>1</v>
      </c>
      <c r="J25911">
        <v>100</v>
      </c>
      <c r="K25911">
        <v>114</v>
      </c>
      <c r="L25911">
        <v>100</v>
      </c>
      <c r="M25911">
        <v>114</v>
      </c>
      <c r="N25911" t="s">
        <v>21</v>
      </c>
      <c r="O25911">
        <v>14558</v>
      </c>
      <c r="P25911">
        <v>27841</v>
      </c>
      <c r="Q25911" t="s">
        <v>145</v>
      </c>
      <c r="R25911">
        <f>in[[#This Row],[Revenue]]-in[[#This Row],[Cost]]</f>
        <v>14</v>
      </c>
    </row>
    <row r="25912" spans="1:18" x14ac:dyDescent="0.3">
      <c r="A25912">
        <v>8573</v>
      </c>
      <c r="B25912" s="1">
        <v>42484</v>
      </c>
      <c r="C25912">
        <v>23</v>
      </c>
      <c r="D25912" t="s">
        <v>16</v>
      </c>
      <c r="E25912" t="s">
        <v>74</v>
      </c>
      <c r="F25912" t="s">
        <v>75</v>
      </c>
      <c r="G25912" t="s">
        <v>19</v>
      </c>
      <c r="H25912" t="s">
        <v>33</v>
      </c>
      <c r="I25912">
        <v>1</v>
      </c>
      <c r="J25912">
        <v>770</v>
      </c>
      <c r="K25912">
        <v>948</v>
      </c>
      <c r="L25912">
        <v>770</v>
      </c>
      <c r="M25912">
        <v>948</v>
      </c>
      <c r="N25912" t="s">
        <v>27</v>
      </c>
      <c r="O25912">
        <v>85594</v>
      </c>
      <c r="P25912">
        <v>67640</v>
      </c>
      <c r="Q25912" t="s">
        <v>148</v>
      </c>
      <c r="R25912">
        <f>in[[#This Row],[Revenue]]-in[[#This Row],[Cost]]</f>
        <v>178</v>
      </c>
    </row>
    <row r="25913" spans="1:18" x14ac:dyDescent="0.3">
      <c r="A25913">
        <v>21156</v>
      </c>
      <c r="B25913" s="1">
        <v>42484</v>
      </c>
      <c r="C25913">
        <v>19</v>
      </c>
      <c r="D25913" t="s">
        <v>16</v>
      </c>
      <c r="E25913" t="s">
        <v>17</v>
      </c>
      <c r="F25913" t="s">
        <v>51</v>
      </c>
      <c r="G25913" t="s">
        <v>19</v>
      </c>
      <c r="H25913" t="s">
        <v>67</v>
      </c>
      <c r="I25913">
        <v>2</v>
      </c>
      <c r="J25913">
        <v>15</v>
      </c>
      <c r="K25913">
        <v>18</v>
      </c>
      <c r="L25913">
        <v>30</v>
      </c>
      <c r="M25913">
        <v>36</v>
      </c>
      <c r="N25913" t="s">
        <v>29</v>
      </c>
      <c r="O25913">
        <v>24576</v>
      </c>
      <c r="P25913">
        <v>65367</v>
      </c>
      <c r="Q25913" t="s">
        <v>144</v>
      </c>
      <c r="R25913">
        <f>in[[#This Row],[Revenue]]-in[[#This Row],[Cost]]</f>
        <v>6</v>
      </c>
    </row>
    <row r="25914" spans="1:18" x14ac:dyDescent="0.3">
      <c r="A25914">
        <v>9673</v>
      </c>
      <c r="B25914" s="1">
        <v>42484</v>
      </c>
      <c r="C25914">
        <v>36</v>
      </c>
      <c r="D25914" t="s">
        <v>16</v>
      </c>
      <c r="E25914" t="s">
        <v>17</v>
      </c>
      <c r="F25914" t="s">
        <v>51</v>
      </c>
      <c r="G25914" t="s">
        <v>54</v>
      </c>
      <c r="H25914" t="s">
        <v>55</v>
      </c>
      <c r="I25914">
        <v>3</v>
      </c>
      <c r="J25914">
        <v>773.33</v>
      </c>
      <c r="K25914">
        <v>736.66666699999996</v>
      </c>
      <c r="L25914">
        <v>2320</v>
      </c>
      <c r="M25914">
        <v>2210</v>
      </c>
      <c r="N25914" t="s">
        <v>32</v>
      </c>
      <c r="O25914">
        <v>73835</v>
      </c>
      <c r="P25914">
        <v>69831</v>
      </c>
      <c r="Q25914" t="s">
        <v>148</v>
      </c>
      <c r="R25914">
        <f>in[[#This Row],[Revenue]]-in[[#This Row],[Cost]]</f>
        <v>-110</v>
      </c>
    </row>
    <row r="25915" spans="1:18" x14ac:dyDescent="0.3">
      <c r="A25915">
        <v>21036</v>
      </c>
      <c r="B25915" s="1">
        <v>42484</v>
      </c>
      <c r="C25915">
        <v>17</v>
      </c>
      <c r="D25915" t="s">
        <v>53</v>
      </c>
      <c r="E25915" t="s">
        <v>74</v>
      </c>
      <c r="F25915" t="s">
        <v>75</v>
      </c>
      <c r="G25915" t="s">
        <v>22</v>
      </c>
      <c r="H25915" t="s">
        <v>59</v>
      </c>
      <c r="I25915">
        <v>2</v>
      </c>
      <c r="J25915">
        <v>125</v>
      </c>
      <c r="K25915">
        <v>169</v>
      </c>
      <c r="L25915">
        <v>250</v>
      </c>
      <c r="M25915">
        <v>338</v>
      </c>
      <c r="N25915" t="s">
        <v>29</v>
      </c>
      <c r="O25915">
        <v>24576</v>
      </c>
      <c r="P25915">
        <v>56833</v>
      </c>
      <c r="Q25915" t="s">
        <v>144</v>
      </c>
      <c r="R25915">
        <f>in[[#This Row],[Revenue]]-in[[#This Row],[Cost]]</f>
        <v>88</v>
      </c>
    </row>
    <row r="25916" spans="1:18" x14ac:dyDescent="0.3">
      <c r="A25916">
        <v>34190</v>
      </c>
      <c r="B25916" s="1">
        <v>42484</v>
      </c>
      <c r="C25916">
        <v>29</v>
      </c>
      <c r="D25916" t="s">
        <v>53</v>
      </c>
      <c r="E25916" t="s">
        <v>17</v>
      </c>
      <c r="F25916" t="s">
        <v>51</v>
      </c>
      <c r="G25916" t="s">
        <v>54</v>
      </c>
      <c r="H25916" t="s">
        <v>69</v>
      </c>
      <c r="I25916">
        <v>2</v>
      </c>
      <c r="J25916">
        <v>270</v>
      </c>
      <c r="K25916">
        <v>277.5</v>
      </c>
      <c r="L25916">
        <v>540</v>
      </c>
      <c r="M25916">
        <v>555</v>
      </c>
      <c r="N25916" t="s">
        <v>63</v>
      </c>
      <c r="O25916">
        <v>97052</v>
      </c>
      <c r="P25916">
        <v>33968</v>
      </c>
      <c r="Q25916" t="s">
        <v>148</v>
      </c>
      <c r="R25916">
        <f>in[[#This Row],[Revenue]]-in[[#This Row],[Cost]]</f>
        <v>15</v>
      </c>
    </row>
    <row r="25917" spans="1:18" x14ac:dyDescent="0.3">
      <c r="A25917">
        <v>3837</v>
      </c>
      <c r="B25917" s="1">
        <v>42484</v>
      </c>
      <c r="C25917">
        <v>33</v>
      </c>
      <c r="D25917" t="s">
        <v>16</v>
      </c>
      <c r="E25917" t="s">
        <v>71</v>
      </c>
      <c r="F25917" t="s">
        <v>73</v>
      </c>
      <c r="G25917" t="s">
        <v>54</v>
      </c>
      <c r="H25917" t="s">
        <v>55</v>
      </c>
      <c r="I25917">
        <v>3</v>
      </c>
      <c r="J25917">
        <v>773.33</v>
      </c>
      <c r="K25917">
        <v>1059.666667</v>
      </c>
      <c r="L25917">
        <v>2320</v>
      </c>
      <c r="M25917">
        <v>3179</v>
      </c>
      <c r="N25917" t="s">
        <v>46</v>
      </c>
      <c r="O25917">
        <v>41881</v>
      </c>
      <c r="P25917">
        <v>38722</v>
      </c>
      <c r="Q25917" t="s">
        <v>148</v>
      </c>
      <c r="R25917">
        <f>in[[#This Row],[Revenue]]-in[[#This Row],[Cost]]</f>
        <v>859</v>
      </c>
    </row>
    <row r="25918" spans="1:18" x14ac:dyDescent="0.3">
      <c r="A25918">
        <v>646</v>
      </c>
      <c r="B25918" s="1">
        <v>42484</v>
      </c>
      <c r="C25918">
        <v>45</v>
      </c>
      <c r="D25918" t="s">
        <v>16</v>
      </c>
      <c r="E25918" t="s">
        <v>17</v>
      </c>
      <c r="F25918" t="s">
        <v>56</v>
      </c>
      <c r="G25918" t="s">
        <v>54</v>
      </c>
      <c r="H25918" t="s">
        <v>69</v>
      </c>
      <c r="I25918">
        <v>2</v>
      </c>
      <c r="J25918">
        <v>850.5</v>
      </c>
      <c r="K25918">
        <v>840</v>
      </c>
      <c r="L25918">
        <v>1701</v>
      </c>
      <c r="M25918">
        <v>1680</v>
      </c>
      <c r="N25918" t="s">
        <v>32</v>
      </c>
      <c r="O25918">
        <v>73835</v>
      </c>
      <c r="P25918">
        <v>70825</v>
      </c>
      <c r="Q25918" t="s">
        <v>148</v>
      </c>
      <c r="R25918">
        <f>in[[#This Row],[Revenue]]-in[[#This Row],[Cost]]</f>
        <v>-21</v>
      </c>
    </row>
    <row r="25919" spans="1:18" x14ac:dyDescent="0.3">
      <c r="A25919">
        <v>22525</v>
      </c>
      <c r="B25919" s="1">
        <v>42484</v>
      </c>
      <c r="C25919">
        <v>43</v>
      </c>
      <c r="D25919" t="s">
        <v>53</v>
      </c>
      <c r="E25919" t="s">
        <v>76</v>
      </c>
      <c r="F25919" t="s">
        <v>82</v>
      </c>
      <c r="G25919" t="s">
        <v>19</v>
      </c>
      <c r="H25919" t="s">
        <v>33</v>
      </c>
      <c r="I25919">
        <v>3</v>
      </c>
      <c r="J25919">
        <v>268.33</v>
      </c>
      <c r="K25919">
        <v>411</v>
      </c>
      <c r="L25919">
        <v>805</v>
      </c>
      <c r="M25919">
        <v>1233</v>
      </c>
      <c r="N25919" t="s">
        <v>21</v>
      </c>
      <c r="O25919">
        <v>14558</v>
      </c>
      <c r="P25919">
        <v>13997</v>
      </c>
      <c r="Q25919" t="s">
        <v>148</v>
      </c>
      <c r="R25919">
        <f>in[[#This Row],[Revenue]]-in[[#This Row],[Cost]]</f>
        <v>428</v>
      </c>
    </row>
    <row r="25920" spans="1:18" x14ac:dyDescent="0.3">
      <c r="A25920">
        <v>27926</v>
      </c>
      <c r="B25920" s="1">
        <v>42484</v>
      </c>
      <c r="C25920">
        <v>20</v>
      </c>
      <c r="D25920" t="s">
        <v>53</v>
      </c>
      <c r="E25920" t="s">
        <v>17</v>
      </c>
      <c r="F25920" t="s">
        <v>51</v>
      </c>
      <c r="G25920" t="s">
        <v>19</v>
      </c>
      <c r="H25920" t="s">
        <v>20</v>
      </c>
      <c r="I25920">
        <v>2</v>
      </c>
      <c r="J25920">
        <v>10</v>
      </c>
      <c r="K25920">
        <v>12</v>
      </c>
      <c r="L25920">
        <v>20</v>
      </c>
      <c r="M25920">
        <v>24</v>
      </c>
      <c r="N25920" t="s">
        <v>30</v>
      </c>
      <c r="O25920">
        <v>34732</v>
      </c>
      <c r="P25920">
        <v>63103</v>
      </c>
      <c r="Q25920" t="s">
        <v>144</v>
      </c>
      <c r="R25920">
        <f>in[[#This Row],[Revenue]]-in[[#This Row],[Cost]]</f>
        <v>4</v>
      </c>
    </row>
    <row r="25921" spans="1:18" x14ac:dyDescent="0.3">
      <c r="A25921">
        <v>25739</v>
      </c>
      <c r="B25921" s="1">
        <v>42484</v>
      </c>
      <c r="C25921">
        <v>17</v>
      </c>
      <c r="D25921" t="s">
        <v>53</v>
      </c>
      <c r="E25921" t="s">
        <v>74</v>
      </c>
      <c r="F25921" t="s">
        <v>75</v>
      </c>
      <c r="G25921" t="s">
        <v>54</v>
      </c>
      <c r="H25921" t="s">
        <v>69</v>
      </c>
      <c r="I25921">
        <v>3</v>
      </c>
      <c r="J25921">
        <v>373.33</v>
      </c>
      <c r="K25921">
        <v>411.33333299999998</v>
      </c>
      <c r="L25921">
        <v>1120</v>
      </c>
      <c r="M25921">
        <v>1234</v>
      </c>
      <c r="N25921" t="s">
        <v>26</v>
      </c>
      <c r="O25921">
        <v>89036</v>
      </c>
      <c r="P25921">
        <v>93236</v>
      </c>
      <c r="Q25921" t="s">
        <v>144</v>
      </c>
      <c r="R25921">
        <f>in[[#This Row],[Revenue]]-in[[#This Row],[Cost]]</f>
        <v>114</v>
      </c>
    </row>
    <row r="25922" spans="1:18" x14ac:dyDescent="0.3">
      <c r="A25922">
        <v>27925</v>
      </c>
      <c r="B25922" s="1">
        <v>42484</v>
      </c>
      <c r="C25922">
        <v>20</v>
      </c>
      <c r="D25922" t="s">
        <v>53</v>
      </c>
      <c r="E25922" t="s">
        <v>17</v>
      </c>
      <c r="F25922" t="s">
        <v>51</v>
      </c>
      <c r="G25922" t="s">
        <v>22</v>
      </c>
      <c r="H25922" t="s">
        <v>62</v>
      </c>
      <c r="I25922">
        <v>3</v>
      </c>
      <c r="J25922">
        <v>81</v>
      </c>
      <c r="K25922">
        <v>103.666667</v>
      </c>
      <c r="L25922">
        <v>243</v>
      </c>
      <c r="M25922">
        <v>311</v>
      </c>
      <c r="N25922" t="s">
        <v>21</v>
      </c>
      <c r="O25922">
        <v>14558</v>
      </c>
      <c r="P25922">
        <v>27265</v>
      </c>
      <c r="Q25922" t="s">
        <v>144</v>
      </c>
      <c r="R25922">
        <f>in[[#This Row],[Revenue]]-in[[#This Row],[Cost]]</f>
        <v>68</v>
      </c>
    </row>
    <row r="25923" spans="1:18" x14ac:dyDescent="0.3">
      <c r="A25923">
        <v>4844</v>
      </c>
      <c r="B25923" s="1">
        <v>42484</v>
      </c>
      <c r="C25923">
        <v>22</v>
      </c>
      <c r="D25923" t="s">
        <v>53</v>
      </c>
      <c r="E25923" t="s">
        <v>17</v>
      </c>
      <c r="F25923" t="s">
        <v>51</v>
      </c>
      <c r="G25923" t="s">
        <v>19</v>
      </c>
      <c r="H25923" t="s">
        <v>20</v>
      </c>
      <c r="I25923">
        <v>2</v>
      </c>
      <c r="J25923">
        <v>140</v>
      </c>
      <c r="K25923">
        <v>164</v>
      </c>
      <c r="L25923">
        <v>280</v>
      </c>
      <c r="M25923">
        <v>328</v>
      </c>
      <c r="N25923" t="s">
        <v>45</v>
      </c>
      <c r="O25923">
        <v>50377</v>
      </c>
      <c r="P25923">
        <v>11514</v>
      </c>
      <c r="Q25923" t="s">
        <v>148</v>
      </c>
      <c r="R25923">
        <f>in[[#This Row],[Revenue]]-in[[#This Row],[Cost]]</f>
        <v>48</v>
      </c>
    </row>
    <row r="25924" spans="1:18" x14ac:dyDescent="0.3">
      <c r="A25924">
        <v>28364</v>
      </c>
      <c r="B25924" s="1">
        <v>42484</v>
      </c>
      <c r="C25924">
        <v>28</v>
      </c>
      <c r="D25924" t="s">
        <v>16</v>
      </c>
      <c r="E25924" t="s">
        <v>17</v>
      </c>
      <c r="F25924" t="s">
        <v>18</v>
      </c>
      <c r="G25924" t="s">
        <v>19</v>
      </c>
      <c r="H25924" t="s">
        <v>20</v>
      </c>
      <c r="I25924">
        <v>2</v>
      </c>
      <c r="J25924">
        <v>27.5</v>
      </c>
      <c r="K25924">
        <v>32</v>
      </c>
      <c r="L25924">
        <v>55</v>
      </c>
      <c r="M25924">
        <v>64</v>
      </c>
      <c r="N25924" t="s">
        <v>37</v>
      </c>
      <c r="O25924">
        <v>31454</v>
      </c>
      <c r="P25924">
        <v>69936</v>
      </c>
      <c r="Q25924" t="s">
        <v>148</v>
      </c>
      <c r="R25924">
        <f>in[[#This Row],[Revenue]]-in[[#This Row],[Cost]]</f>
        <v>9</v>
      </c>
    </row>
    <row r="25925" spans="1:18" x14ac:dyDescent="0.3">
      <c r="A25925">
        <v>8360</v>
      </c>
      <c r="B25925" s="1">
        <v>42484</v>
      </c>
      <c r="C25925">
        <v>30</v>
      </c>
      <c r="D25925" t="s">
        <v>53</v>
      </c>
      <c r="E25925" t="s">
        <v>74</v>
      </c>
      <c r="F25925" t="s">
        <v>75</v>
      </c>
      <c r="G25925" t="s">
        <v>19</v>
      </c>
      <c r="H25925" t="s">
        <v>20</v>
      </c>
      <c r="I25925">
        <v>2</v>
      </c>
      <c r="J25925">
        <v>42.5</v>
      </c>
      <c r="K25925">
        <v>56</v>
      </c>
      <c r="L25925">
        <v>85</v>
      </c>
      <c r="M25925">
        <v>112</v>
      </c>
      <c r="N25925" t="s">
        <v>63</v>
      </c>
      <c r="O25925">
        <v>97052</v>
      </c>
      <c r="P25925">
        <v>56028</v>
      </c>
      <c r="Q25925" t="s">
        <v>148</v>
      </c>
      <c r="R25925">
        <f>in[[#This Row],[Revenue]]-in[[#This Row],[Cost]]</f>
        <v>27</v>
      </c>
    </row>
    <row r="25926" spans="1:18" x14ac:dyDescent="0.3">
      <c r="A25926">
        <v>8359</v>
      </c>
      <c r="B25926" s="1">
        <v>42484</v>
      </c>
      <c r="C25926">
        <v>30</v>
      </c>
      <c r="D25926" t="s">
        <v>53</v>
      </c>
      <c r="E25926" t="s">
        <v>74</v>
      </c>
      <c r="F25926" t="s">
        <v>75</v>
      </c>
      <c r="G25926" t="s">
        <v>19</v>
      </c>
      <c r="H25926" t="s">
        <v>20</v>
      </c>
      <c r="I25926">
        <v>1</v>
      </c>
      <c r="J25926">
        <v>1015</v>
      </c>
      <c r="K25926">
        <v>1290</v>
      </c>
      <c r="L25926">
        <v>1015</v>
      </c>
      <c r="M25926">
        <v>1290</v>
      </c>
      <c r="N25926" t="s">
        <v>42</v>
      </c>
      <c r="O25926">
        <v>78450</v>
      </c>
      <c r="P25926">
        <v>10589</v>
      </c>
      <c r="Q25926" t="s">
        <v>148</v>
      </c>
      <c r="R25926">
        <f>in[[#This Row],[Revenue]]-in[[#This Row],[Cost]]</f>
        <v>275</v>
      </c>
    </row>
    <row r="25927" spans="1:18" x14ac:dyDescent="0.3">
      <c r="A25927">
        <v>22769</v>
      </c>
      <c r="B25927" s="1">
        <v>42484</v>
      </c>
      <c r="C25927">
        <v>29</v>
      </c>
      <c r="D25927" t="s">
        <v>53</v>
      </c>
      <c r="E25927" t="s">
        <v>17</v>
      </c>
      <c r="F25927" t="s">
        <v>51</v>
      </c>
      <c r="G25927" t="s">
        <v>19</v>
      </c>
      <c r="H25927" t="s">
        <v>67</v>
      </c>
      <c r="I25927">
        <v>1</v>
      </c>
      <c r="J25927">
        <v>63</v>
      </c>
      <c r="K25927">
        <v>81</v>
      </c>
      <c r="L25927">
        <v>63</v>
      </c>
      <c r="M25927">
        <v>81</v>
      </c>
      <c r="N25927" t="s">
        <v>26</v>
      </c>
      <c r="O25927">
        <v>89036</v>
      </c>
      <c r="P25927">
        <v>14326</v>
      </c>
      <c r="Q25927" t="s">
        <v>148</v>
      </c>
      <c r="R25927">
        <f>in[[#This Row],[Revenue]]-in[[#This Row],[Cost]]</f>
        <v>18</v>
      </c>
    </row>
    <row r="25928" spans="1:18" x14ac:dyDescent="0.3">
      <c r="A25928">
        <v>30314</v>
      </c>
      <c r="B25928" s="1">
        <v>42484</v>
      </c>
      <c r="C25928">
        <v>33</v>
      </c>
      <c r="D25928" t="s">
        <v>16</v>
      </c>
      <c r="E25928" t="s">
        <v>17</v>
      </c>
      <c r="F25928" t="s">
        <v>51</v>
      </c>
      <c r="G25928" t="s">
        <v>19</v>
      </c>
      <c r="H25928" t="s">
        <v>20</v>
      </c>
      <c r="I25928">
        <v>3</v>
      </c>
      <c r="J25928">
        <v>350</v>
      </c>
      <c r="K25928">
        <v>491.33333299999998</v>
      </c>
      <c r="L25928">
        <v>1050</v>
      </c>
      <c r="M25928">
        <v>1474</v>
      </c>
      <c r="N25928" t="s">
        <v>45</v>
      </c>
      <c r="O25928">
        <v>50377</v>
      </c>
      <c r="P25928">
        <v>40351</v>
      </c>
      <c r="Q25928" t="s">
        <v>148</v>
      </c>
      <c r="R25928">
        <f>in[[#This Row],[Revenue]]-in[[#This Row],[Cost]]</f>
        <v>424</v>
      </c>
    </row>
    <row r="25929" spans="1:18" x14ac:dyDescent="0.3">
      <c r="A25929">
        <v>6484</v>
      </c>
      <c r="B25929" s="1">
        <v>42484</v>
      </c>
      <c r="C25929">
        <v>30</v>
      </c>
      <c r="D25929" t="s">
        <v>53</v>
      </c>
      <c r="E25929" t="s">
        <v>74</v>
      </c>
      <c r="F25929" t="s">
        <v>75</v>
      </c>
      <c r="G25929" t="s">
        <v>54</v>
      </c>
      <c r="H25929" t="s">
        <v>55</v>
      </c>
      <c r="I25929">
        <v>3</v>
      </c>
      <c r="J25929">
        <v>765</v>
      </c>
      <c r="K25929">
        <v>887</v>
      </c>
      <c r="L25929">
        <v>2295</v>
      </c>
      <c r="M25929">
        <v>2661</v>
      </c>
      <c r="N25929" t="s">
        <v>27</v>
      </c>
      <c r="O25929">
        <v>85594</v>
      </c>
      <c r="P25929">
        <v>77947</v>
      </c>
      <c r="Q25929" t="s">
        <v>148</v>
      </c>
      <c r="R25929">
        <f>in[[#This Row],[Revenue]]-in[[#This Row],[Cost]]</f>
        <v>366</v>
      </c>
    </row>
    <row r="25930" spans="1:18" x14ac:dyDescent="0.3">
      <c r="A25930">
        <v>23550</v>
      </c>
      <c r="B25930" s="1">
        <v>42484</v>
      </c>
      <c r="C25930">
        <v>22</v>
      </c>
      <c r="D25930" t="s">
        <v>16</v>
      </c>
      <c r="E25930" t="s">
        <v>74</v>
      </c>
      <c r="F25930" t="s">
        <v>75</v>
      </c>
      <c r="G25930" t="s">
        <v>54</v>
      </c>
      <c r="H25930" t="s">
        <v>69</v>
      </c>
      <c r="I25930">
        <v>1</v>
      </c>
      <c r="J25930">
        <v>1120</v>
      </c>
      <c r="K25930">
        <v>1150</v>
      </c>
      <c r="L25930">
        <v>1120</v>
      </c>
      <c r="M25930">
        <v>1150</v>
      </c>
      <c r="N25930" t="s">
        <v>27</v>
      </c>
      <c r="O25930">
        <v>85594</v>
      </c>
      <c r="P25930">
        <v>29807</v>
      </c>
      <c r="Q25930" t="s">
        <v>148</v>
      </c>
      <c r="R25930">
        <f>in[[#This Row],[Revenue]]-in[[#This Row],[Cost]]</f>
        <v>30</v>
      </c>
    </row>
    <row r="25931" spans="1:18" x14ac:dyDescent="0.3">
      <c r="A25931">
        <v>22770</v>
      </c>
      <c r="B25931" s="1">
        <v>42484</v>
      </c>
      <c r="C25931">
        <v>29</v>
      </c>
      <c r="D25931" t="s">
        <v>53</v>
      </c>
      <c r="E25931" t="s">
        <v>17</v>
      </c>
      <c r="F25931" t="s">
        <v>51</v>
      </c>
      <c r="G25931" t="s">
        <v>19</v>
      </c>
      <c r="H25931" t="s">
        <v>67</v>
      </c>
      <c r="I25931">
        <v>2</v>
      </c>
      <c r="J25931">
        <v>5</v>
      </c>
      <c r="K25931">
        <v>6</v>
      </c>
      <c r="L25931">
        <v>10</v>
      </c>
      <c r="M25931">
        <v>12</v>
      </c>
      <c r="N25931" t="s">
        <v>21</v>
      </c>
      <c r="O25931">
        <v>14558</v>
      </c>
      <c r="P25931">
        <v>99129</v>
      </c>
      <c r="Q25931" t="s">
        <v>148</v>
      </c>
      <c r="R25931">
        <f>in[[#This Row],[Revenue]]-in[[#This Row],[Cost]]</f>
        <v>2</v>
      </c>
    </row>
    <row r="25932" spans="1:18" x14ac:dyDescent="0.3">
      <c r="A25932">
        <v>29965</v>
      </c>
      <c r="B25932" s="1">
        <v>42484</v>
      </c>
      <c r="C25932">
        <v>48</v>
      </c>
      <c r="D25932" t="s">
        <v>16</v>
      </c>
      <c r="E25932" t="s">
        <v>71</v>
      </c>
      <c r="F25932" t="s">
        <v>104</v>
      </c>
      <c r="G25932" t="s">
        <v>22</v>
      </c>
      <c r="H25932" t="s">
        <v>23</v>
      </c>
      <c r="I25932">
        <v>2</v>
      </c>
      <c r="J25932">
        <v>196</v>
      </c>
      <c r="K25932">
        <v>253</v>
      </c>
      <c r="L25932">
        <v>392</v>
      </c>
      <c r="M25932">
        <v>506</v>
      </c>
      <c r="N25932" t="s">
        <v>63</v>
      </c>
      <c r="O25932">
        <v>97052</v>
      </c>
      <c r="P25932">
        <v>19411</v>
      </c>
      <c r="Q25932" t="s">
        <v>145</v>
      </c>
      <c r="R25932">
        <f>in[[#This Row],[Revenue]]-in[[#This Row],[Cost]]</f>
        <v>114</v>
      </c>
    </row>
    <row r="25933" spans="1:18" x14ac:dyDescent="0.3">
      <c r="A25933">
        <v>202</v>
      </c>
      <c r="B25933" s="1">
        <v>42484</v>
      </c>
      <c r="C25933">
        <v>51</v>
      </c>
      <c r="D25933" t="s">
        <v>16</v>
      </c>
      <c r="E25933" t="s">
        <v>17</v>
      </c>
      <c r="F25933" t="s">
        <v>18</v>
      </c>
      <c r="G25933" t="s">
        <v>22</v>
      </c>
      <c r="H25933" t="s">
        <v>23</v>
      </c>
      <c r="I25933">
        <v>3</v>
      </c>
      <c r="J25933">
        <v>106</v>
      </c>
      <c r="K25933">
        <v>125.333333</v>
      </c>
      <c r="L25933">
        <v>318</v>
      </c>
      <c r="M25933">
        <v>376</v>
      </c>
      <c r="N25933" t="s">
        <v>42</v>
      </c>
      <c r="O25933">
        <v>78450</v>
      </c>
      <c r="P25933">
        <v>12209</v>
      </c>
      <c r="Q25933" t="s">
        <v>145</v>
      </c>
      <c r="R25933">
        <f>in[[#This Row],[Revenue]]-in[[#This Row],[Cost]]</f>
        <v>58</v>
      </c>
    </row>
    <row r="25934" spans="1:18" x14ac:dyDescent="0.3">
      <c r="A25934">
        <v>32190</v>
      </c>
      <c r="B25934" s="1">
        <v>42484</v>
      </c>
      <c r="C25934">
        <v>42</v>
      </c>
      <c r="D25934" t="s">
        <v>53</v>
      </c>
      <c r="E25934" t="s">
        <v>71</v>
      </c>
      <c r="F25934" t="s">
        <v>79</v>
      </c>
      <c r="G25934" t="s">
        <v>19</v>
      </c>
      <c r="H25934" t="s">
        <v>33</v>
      </c>
      <c r="I25934">
        <v>2</v>
      </c>
      <c r="J25934">
        <v>192.5</v>
      </c>
      <c r="K25934">
        <v>217.5</v>
      </c>
      <c r="L25934">
        <v>385</v>
      </c>
      <c r="M25934">
        <v>435</v>
      </c>
      <c r="N25934" t="s">
        <v>27</v>
      </c>
      <c r="O25934">
        <v>85594</v>
      </c>
      <c r="P25934">
        <v>92399</v>
      </c>
      <c r="Q25934" t="s">
        <v>148</v>
      </c>
      <c r="R25934">
        <f>in[[#This Row],[Revenue]]-in[[#This Row],[Cost]]</f>
        <v>50</v>
      </c>
    </row>
    <row r="25935" spans="1:18" x14ac:dyDescent="0.3">
      <c r="A25935">
        <v>23551</v>
      </c>
      <c r="B25935" s="1">
        <v>42484</v>
      </c>
      <c r="C25935">
        <v>22</v>
      </c>
      <c r="D25935" t="s">
        <v>16</v>
      </c>
      <c r="E25935" t="s">
        <v>74</v>
      </c>
      <c r="F25935" t="s">
        <v>75</v>
      </c>
      <c r="G25935" t="s">
        <v>22</v>
      </c>
      <c r="H25935" t="s">
        <v>59</v>
      </c>
      <c r="I25935">
        <v>3</v>
      </c>
      <c r="J25935">
        <v>50</v>
      </c>
      <c r="K25935">
        <v>69</v>
      </c>
      <c r="L25935">
        <v>150</v>
      </c>
      <c r="M25935">
        <v>207</v>
      </c>
      <c r="N25935" t="s">
        <v>31</v>
      </c>
      <c r="O25935">
        <v>20401</v>
      </c>
      <c r="P25935">
        <v>97950</v>
      </c>
      <c r="Q25935" t="s">
        <v>148</v>
      </c>
      <c r="R25935">
        <f>in[[#This Row],[Revenue]]-in[[#This Row],[Cost]]</f>
        <v>57</v>
      </c>
    </row>
    <row r="25936" spans="1:18" x14ac:dyDescent="0.3">
      <c r="A25936">
        <v>25629</v>
      </c>
      <c r="B25936" s="1">
        <v>42484</v>
      </c>
      <c r="C25936">
        <v>46</v>
      </c>
      <c r="D25936" t="s">
        <v>53</v>
      </c>
      <c r="E25936" t="s">
        <v>17</v>
      </c>
      <c r="F25936" t="s">
        <v>18</v>
      </c>
      <c r="G25936" t="s">
        <v>19</v>
      </c>
      <c r="H25936" t="s">
        <v>20</v>
      </c>
      <c r="I25936">
        <v>2</v>
      </c>
      <c r="J25936">
        <v>47.5</v>
      </c>
      <c r="K25936">
        <v>59.5</v>
      </c>
      <c r="L25936">
        <v>95</v>
      </c>
      <c r="M25936">
        <v>119</v>
      </c>
      <c r="N25936" t="s">
        <v>30</v>
      </c>
      <c r="O25936">
        <v>34732</v>
      </c>
      <c r="P25936">
        <v>27089</v>
      </c>
      <c r="Q25936" t="s">
        <v>145</v>
      </c>
      <c r="R25936">
        <f>in[[#This Row],[Revenue]]-in[[#This Row],[Cost]]</f>
        <v>24</v>
      </c>
    </row>
    <row r="25937" spans="1:18" x14ac:dyDescent="0.3">
      <c r="A25937">
        <v>25630</v>
      </c>
      <c r="B25937" s="1">
        <v>42484</v>
      </c>
      <c r="C25937">
        <v>46</v>
      </c>
      <c r="D25937" t="s">
        <v>53</v>
      </c>
      <c r="E25937" t="s">
        <v>17</v>
      </c>
      <c r="F25937" t="s">
        <v>18</v>
      </c>
      <c r="G25937" t="s">
        <v>22</v>
      </c>
      <c r="H25937" t="s">
        <v>23</v>
      </c>
      <c r="I25937">
        <v>2</v>
      </c>
      <c r="J25937">
        <v>159</v>
      </c>
      <c r="K25937">
        <v>170</v>
      </c>
      <c r="L25937">
        <v>318</v>
      </c>
      <c r="M25937">
        <v>340</v>
      </c>
      <c r="N25937" t="s">
        <v>44</v>
      </c>
      <c r="O25937">
        <v>66955</v>
      </c>
      <c r="P25937">
        <v>35860</v>
      </c>
      <c r="Q25937" t="s">
        <v>145</v>
      </c>
      <c r="R25937">
        <f>in[[#This Row],[Revenue]]-in[[#This Row],[Cost]]</f>
        <v>22</v>
      </c>
    </row>
    <row r="25938" spans="1:18" x14ac:dyDescent="0.3">
      <c r="A25938">
        <v>29963</v>
      </c>
      <c r="B25938" s="1">
        <v>42484</v>
      </c>
      <c r="C25938">
        <v>48</v>
      </c>
      <c r="D25938" t="s">
        <v>16</v>
      </c>
      <c r="E25938" t="s">
        <v>71</v>
      </c>
      <c r="F25938" t="s">
        <v>72</v>
      </c>
      <c r="G25938" t="s">
        <v>19</v>
      </c>
      <c r="H25938" t="s">
        <v>67</v>
      </c>
      <c r="I25938">
        <v>1</v>
      </c>
      <c r="J25938">
        <v>63</v>
      </c>
      <c r="K25938">
        <v>92</v>
      </c>
      <c r="L25938">
        <v>63</v>
      </c>
      <c r="M25938">
        <v>92</v>
      </c>
      <c r="N25938" t="s">
        <v>26</v>
      </c>
      <c r="O25938">
        <v>89036</v>
      </c>
      <c r="P25938">
        <v>38196</v>
      </c>
      <c r="Q25938" t="s">
        <v>145</v>
      </c>
      <c r="R25938">
        <f>in[[#This Row],[Revenue]]-in[[#This Row],[Cost]]</f>
        <v>29</v>
      </c>
    </row>
    <row r="25939" spans="1:18" x14ac:dyDescent="0.3">
      <c r="A25939">
        <v>29964</v>
      </c>
      <c r="B25939" s="1">
        <v>42484</v>
      </c>
      <c r="C25939">
        <v>48</v>
      </c>
      <c r="D25939" t="s">
        <v>16</v>
      </c>
      <c r="E25939" t="s">
        <v>71</v>
      </c>
      <c r="F25939" t="s">
        <v>72</v>
      </c>
      <c r="G25939" t="s">
        <v>19</v>
      </c>
      <c r="H25939" t="s">
        <v>61</v>
      </c>
      <c r="I25939">
        <v>1</v>
      </c>
      <c r="J25939">
        <v>215</v>
      </c>
      <c r="K25939">
        <v>286</v>
      </c>
      <c r="L25939">
        <v>215</v>
      </c>
      <c r="M25939">
        <v>286</v>
      </c>
      <c r="N25939" t="s">
        <v>64</v>
      </c>
      <c r="O25939">
        <v>39547</v>
      </c>
      <c r="P25939">
        <v>63501</v>
      </c>
      <c r="Q25939" t="s">
        <v>145</v>
      </c>
      <c r="R25939">
        <f>in[[#This Row],[Revenue]]-in[[#This Row],[Cost]]</f>
        <v>71</v>
      </c>
    </row>
    <row r="25940" spans="1:18" x14ac:dyDescent="0.3">
      <c r="A25940">
        <v>25628</v>
      </c>
      <c r="B25940" s="1">
        <v>42484</v>
      </c>
      <c r="C25940">
        <v>46</v>
      </c>
      <c r="D25940" t="s">
        <v>53</v>
      </c>
      <c r="E25940" t="s">
        <v>17</v>
      </c>
      <c r="F25940" t="s">
        <v>18</v>
      </c>
      <c r="G25940" t="s">
        <v>19</v>
      </c>
      <c r="H25940" t="s">
        <v>20</v>
      </c>
      <c r="I25940">
        <v>1</v>
      </c>
      <c r="J25940">
        <v>725</v>
      </c>
      <c r="K25940">
        <v>821</v>
      </c>
      <c r="L25940">
        <v>725</v>
      </c>
      <c r="M25940">
        <v>821</v>
      </c>
      <c r="N25940" t="s">
        <v>45</v>
      </c>
      <c r="O25940">
        <v>50377</v>
      </c>
      <c r="P25940">
        <v>36946</v>
      </c>
      <c r="Q25940" t="s">
        <v>145</v>
      </c>
      <c r="R25940">
        <f>in[[#This Row],[Revenue]]-in[[#This Row],[Cost]]</f>
        <v>96</v>
      </c>
    </row>
    <row r="25941" spans="1:18" x14ac:dyDescent="0.3">
      <c r="A25941">
        <v>32979</v>
      </c>
      <c r="B25941" s="1">
        <v>42484</v>
      </c>
      <c r="C25941">
        <v>30</v>
      </c>
      <c r="D25941" t="s">
        <v>53</v>
      </c>
      <c r="E25941" t="s">
        <v>74</v>
      </c>
      <c r="F25941" t="s">
        <v>75</v>
      </c>
      <c r="G25941" t="s">
        <v>19</v>
      </c>
      <c r="H25941" t="s">
        <v>33</v>
      </c>
      <c r="I25941">
        <v>1</v>
      </c>
      <c r="J25941">
        <v>875</v>
      </c>
      <c r="K25941">
        <v>1195</v>
      </c>
      <c r="L25941">
        <v>875</v>
      </c>
      <c r="M25941">
        <v>1195</v>
      </c>
      <c r="N25941" t="s">
        <v>49</v>
      </c>
      <c r="O25941">
        <v>74602</v>
      </c>
      <c r="P25941">
        <v>74125</v>
      </c>
      <c r="Q25941" t="s">
        <v>148</v>
      </c>
      <c r="R25941">
        <f>in[[#This Row],[Revenue]]-in[[#This Row],[Cost]]</f>
        <v>320</v>
      </c>
    </row>
    <row r="25942" spans="1:18" x14ac:dyDescent="0.3">
      <c r="A25942">
        <v>10433</v>
      </c>
      <c r="B25942" s="1">
        <v>42484</v>
      </c>
      <c r="C25942">
        <v>48</v>
      </c>
      <c r="D25942" t="s">
        <v>16</v>
      </c>
      <c r="E25942" t="s">
        <v>71</v>
      </c>
      <c r="F25942" t="s">
        <v>104</v>
      </c>
      <c r="G25942" t="s">
        <v>19</v>
      </c>
      <c r="H25942" t="s">
        <v>20</v>
      </c>
      <c r="I25942">
        <v>2</v>
      </c>
      <c r="J25942">
        <v>116</v>
      </c>
      <c r="K25942">
        <v>181.5</v>
      </c>
      <c r="L25942">
        <v>232</v>
      </c>
      <c r="M25942">
        <v>363</v>
      </c>
      <c r="N25942" t="s">
        <v>26</v>
      </c>
      <c r="O25942">
        <v>89036</v>
      </c>
      <c r="P25942">
        <v>22537</v>
      </c>
      <c r="Q25942" t="s">
        <v>145</v>
      </c>
      <c r="R25942">
        <f>in[[#This Row],[Revenue]]-in[[#This Row],[Cost]]</f>
        <v>131</v>
      </c>
    </row>
    <row r="25943" spans="1:18" x14ac:dyDescent="0.3">
      <c r="A25943">
        <v>5606</v>
      </c>
      <c r="B25943" s="1">
        <v>42484</v>
      </c>
      <c r="C25943">
        <v>40</v>
      </c>
      <c r="D25943" t="s">
        <v>53</v>
      </c>
      <c r="E25943" t="s">
        <v>74</v>
      </c>
      <c r="F25943" t="s">
        <v>75</v>
      </c>
      <c r="G25943" t="s">
        <v>19</v>
      </c>
      <c r="H25943" t="s">
        <v>67</v>
      </c>
      <c r="I25943">
        <v>1</v>
      </c>
      <c r="J25943">
        <v>9</v>
      </c>
      <c r="K25943">
        <v>12</v>
      </c>
      <c r="L25943">
        <v>9</v>
      </c>
      <c r="M25943">
        <v>12</v>
      </c>
      <c r="N25943" t="s">
        <v>30</v>
      </c>
      <c r="O25943">
        <v>34732</v>
      </c>
      <c r="P25943">
        <v>64277</v>
      </c>
      <c r="Q25943" t="s">
        <v>148</v>
      </c>
      <c r="R25943">
        <f>in[[#This Row],[Revenue]]-in[[#This Row],[Cost]]</f>
        <v>3</v>
      </c>
    </row>
    <row r="25944" spans="1:18" x14ac:dyDescent="0.3">
      <c r="A25944">
        <v>9675</v>
      </c>
      <c r="B25944" s="1">
        <v>42484</v>
      </c>
      <c r="C25944">
        <v>36</v>
      </c>
      <c r="D25944" t="s">
        <v>16</v>
      </c>
      <c r="E25944" t="s">
        <v>17</v>
      </c>
      <c r="F25944" t="s">
        <v>51</v>
      </c>
      <c r="G25944" t="s">
        <v>19</v>
      </c>
      <c r="H25944" t="s">
        <v>67</v>
      </c>
      <c r="I25944">
        <v>2</v>
      </c>
      <c r="J25944">
        <v>40</v>
      </c>
      <c r="K25944">
        <v>45.5</v>
      </c>
      <c r="L25944">
        <v>80</v>
      </c>
      <c r="M25944">
        <v>91</v>
      </c>
      <c r="N25944" t="s">
        <v>40</v>
      </c>
      <c r="O25944">
        <v>75865</v>
      </c>
      <c r="P25944">
        <v>72294</v>
      </c>
      <c r="Q25944" t="s">
        <v>148</v>
      </c>
      <c r="R25944">
        <f>in[[#This Row],[Revenue]]-in[[#This Row],[Cost]]</f>
        <v>11</v>
      </c>
    </row>
    <row r="25945" spans="1:18" x14ac:dyDescent="0.3">
      <c r="A25945">
        <v>10434</v>
      </c>
      <c r="B25945" s="1">
        <v>42484</v>
      </c>
      <c r="C25945">
        <v>48</v>
      </c>
      <c r="D25945" t="s">
        <v>16</v>
      </c>
      <c r="E25945" t="s">
        <v>71</v>
      </c>
      <c r="F25945" t="s">
        <v>104</v>
      </c>
      <c r="G25945" t="s">
        <v>19</v>
      </c>
      <c r="H25945" t="s">
        <v>20</v>
      </c>
      <c r="I25945">
        <v>2</v>
      </c>
      <c r="J25945">
        <v>30</v>
      </c>
      <c r="K25945">
        <v>36</v>
      </c>
      <c r="L25945">
        <v>60</v>
      </c>
      <c r="M25945">
        <v>72</v>
      </c>
      <c r="N25945" t="s">
        <v>64</v>
      </c>
      <c r="O25945">
        <v>39547</v>
      </c>
      <c r="P25945">
        <v>77095</v>
      </c>
      <c r="Q25945" t="s">
        <v>145</v>
      </c>
      <c r="R25945">
        <f>in[[#This Row],[Revenue]]-in[[#This Row],[Cost]]</f>
        <v>12</v>
      </c>
    </row>
    <row r="25946" spans="1:18" x14ac:dyDescent="0.3">
      <c r="A25946">
        <v>17528</v>
      </c>
      <c r="B25946" s="1">
        <v>42484</v>
      </c>
      <c r="C25946">
        <v>58</v>
      </c>
      <c r="D25946" t="s">
        <v>16</v>
      </c>
      <c r="E25946" t="s">
        <v>74</v>
      </c>
      <c r="F25946" t="s">
        <v>75</v>
      </c>
      <c r="G25946" t="s">
        <v>19</v>
      </c>
      <c r="H25946" t="s">
        <v>20</v>
      </c>
      <c r="I25946">
        <v>1</v>
      </c>
      <c r="J25946">
        <v>754</v>
      </c>
      <c r="K25946">
        <v>1029</v>
      </c>
      <c r="L25946">
        <v>754</v>
      </c>
      <c r="M25946">
        <v>1029</v>
      </c>
      <c r="N25946" t="s">
        <v>45</v>
      </c>
      <c r="O25946">
        <v>50377</v>
      </c>
      <c r="P25946">
        <v>41049</v>
      </c>
      <c r="Q25946" t="s">
        <v>145</v>
      </c>
      <c r="R25946">
        <f>in[[#This Row],[Revenue]]-in[[#This Row],[Cost]]</f>
        <v>275</v>
      </c>
    </row>
    <row r="25947" spans="1:18" x14ac:dyDescent="0.3">
      <c r="A25947">
        <v>12887</v>
      </c>
      <c r="B25947" s="1">
        <v>42484</v>
      </c>
      <c r="C25947">
        <v>40</v>
      </c>
      <c r="D25947" t="s">
        <v>53</v>
      </c>
      <c r="E25947" t="s">
        <v>74</v>
      </c>
      <c r="F25947" t="s">
        <v>75</v>
      </c>
      <c r="G25947" t="s">
        <v>54</v>
      </c>
      <c r="H25947" t="s">
        <v>66</v>
      </c>
      <c r="I25947">
        <v>1</v>
      </c>
      <c r="J25947">
        <v>2384</v>
      </c>
      <c r="K25947">
        <v>2628</v>
      </c>
      <c r="L25947">
        <v>2384</v>
      </c>
      <c r="M25947">
        <v>2628</v>
      </c>
      <c r="N25947" t="s">
        <v>31</v>
      </c>
      <c r="O25947">
        <v>20401</v>
      </c>
      <c r="P25947">
        <v>43177</v>
      </c>
      <c r="Q25947" t="s">
        <v>148</v>
      </c>
      <c r="R25947">
        <f>in[[#This Row],[Revenue]]-in[[#This Row],[Cost]]</f>
        <v>244</v>
      </c>
    </row>
    <row r="25948" spans="1:18" x14ac:dyDescent="0.3">
      <c r="A25948">
        <v>3839</v>
      </c>
      <c r="B25948" s="1">
        <v>42484</v>
      </c>
      <c r="C25948">
        <v>33</v>
      </c>
      <c r="D25948" t="s">
        <v>16</v>
      </c>
      <c r="E25948" t="s">
        <v>71</v>
      </c>
      <c r="F25948" t="s">
        <v>73</v>
      </c>
      <c r="G25948" t="s">
        <v>19</v>
      </c>
      <c r="H25948" t="s">
        <v>67</v>
      </c>
      <c r="I25948">
        <v>1</v>
      </c>
      <c r="J25948">
        <v>110</v>
      </c>
      <c r="K25948">
        <v>96</v>
      </c>
      <c r="L25948">
        <v>110</v>
      </c>
      <c r="M25948">
        <v>96</v>
      </c>
      <c r="N25948" t="s">
        <v>48</v>
      </c>
      <c r="O25948">
        <v>79377</v>
      </c>
      <c r="P25948">
        <v>99821</v>
      </c>
      <c r="Q25948" t="s">
        <v>148</v>
      </c>
      <c r="R25948">
        <f>in[[#This Row],[Revenue]]-in[[#This Row],[Cost]]</f>
        <v>-14</v>
      </c>
    </row>
    <row r="25949" spans="1:18" x14ac:dyDescent="0.3">
      <c r="A25949">
        <v>29962</v>
      </c>
      <c r="B25949" s="1">
        <v>42484</v>
      </c>
      <c r="C25949">
        <v>48</v>
      </c>
      <c r="D25949" t="s">
        <v>16</v>
      </c>
      <c r="E25949" t="s">
        <v>71</v>
      </c>
      <c r="F25949" t="s">
        <v>72</v>
      </c>
      <c r="G25949" t="s">
        <v>19</v>
      </c>
      <c r="H25949" t="s">
        <v>67</v>
      </c>
      <c r="I25949">
        <v>2</v>
      </c>
      <c r="J25949">
        <v>25</v>
      </c>
      <c r="K25949">
        <v>38</v>
      </c>
      <c r="L25949">
        <v>50</v>
      </c>
      <c r="M25949">
        <v>76</v>
      </c>
      <c r="N25949" t="s">
        <v>39</v>
      </c>
      <c r="O25949">
        <v>17290</v>
      </c>
      <c r="P25949">
        <v>30454</v>
      </c>
      <c r="Q25949" t="s">
        <v>145</v>
      </c>
      <c r="R25949">
        <f>in[[#This Row],[Revenue]]-in[[#This Row],[Cost]]</f>
        <v>26</v>
      </c>
    </row>
    <row r="25950" spans="1:18" x14ac:dyDescent="0.3">
      <c r="A25950">
        <v>32563</v>
      </c>
      <c r="B25950" s="1">
        <v>42484</v>
      </c>
      <c r="C25950">
        <v>49</v>
      </c>
      <c r="D25950" t="s">
        <v>53</v>
      </c>
      <c r="E25950" t="s">
        <v>17</v>
      </c>
      <c r="F25950" t="s">
        <v>51</v>
      </c>
      <c r="G25950" t="s">
        <v>54</v>
      </c>
      <c r="H25950" t="s">
        <v>69</v>
      </c>
      <c r="I25950">
        <v>1</v>
      </c>
      <c r="J25950">
        <v>1120</v>
      </c>
      <c r="K25950">
        <v>1315</v>
      </c>
      <c r="L25950">
        <v>1120</v>
      </c>
      <c r="M25950">
        <v>1315</v>
      </c>
      <c r="N25950" t="s">
        <v>47</v>
      </c>
      <c r="O25950">
        <v>57058</v>
      </c>
      <c r="P25950">
        <v>14655</v>
      </c>
      <c r="Q25950" t="s">
        <v>145</v>
      </c>
      <c r="R25950">
        <f>in[[#This Row],[Revenue]]-in[[#This Row],[Cost]]</f>
        <v>195</v>
      </c>
    </row>
    <row r="25951" spans="1:18" x14ac:dyDescent="0.3">
      <c r="A25951">
        <v>5487</v>
      </c>
      <c r="B25951" s="1">
        <v>42484</v>
      </c>
      <c r="C25951">
        <v>43</v>
      </c>
      <c r="D25951" t="s">
        <v>53</v>
      </c>
      <c r="E25951" t="s">
        <v>17</v>
      </c>
      <c r="F25951" t="s">
        <v>51</v>
      </c>
      <c r="G25951" t="s">
        <v>19</v>
      </c>
      <c r="H25951" t="s">
        <v>20</v>
      </c>
      <c r="I25951">
        <v>1</v>
      </c>
      <c r="J25951">
        <v>425</v>
      </c>
      <c r="K25951">
        <v>461</v>
      </c>
      <c r="L25951">
        <v>425</v>
      </c>
      <c r="M25951">
        <v>461</v>
      </c>
      <c r="N25951" t="s">
        <v>50</v>
      </c>
      <c r="O25951">
        <v>37671</v>
      </c>
      <c r="P25951">
        <v>29880</v>
      </c>
      <c r="Q25951" t="s">
        <v>148</v>
      </c>
      <c r="R25951">
        <f>in[[#This Row],[Revenue]]-in[[#This Row],[Cost]]</f>
        <v>36</v>
      </c>
    </row>
    <row r="25952" spans="1:18" x14ac:dyDescent="0.3">
      <c r="A25952">
        <v>19035</v>
      </c>
      <c r="B25952" s="1">
        <v>42484</v>
      </c>
      <c r="C25952">
        <v>43</v>
      </c>
      <c r="D25952" t="s">
        <v>53</v>
      </c>
      <c r="E25952" t="s">
        <v>76</v>
      </c>
      <c r="F25952" t="s">
        <v>82</v>
      </c>
      <c r="G25952" t="s">
        <v>22</v>
      </c>
      <c r="H25952" t="s">
        <v>62</v>
      </c>
      <c r="I25952">
        <v>2</v>
      </c>
      <c r="J25952">
        <v>49.5</v>
      </c>
      <c r="K25952">
        <v>80.5</v>
      </c>
      <c r="L25952">
        <v>99</v>
      </c>
      <c r="M25952">
        <v>161</v>
      </c>
      <c r="N25952" t="s">
        <v>40</v>
      </c>
      <c r="O25952">
        <v>75865</v>
      </c>
      <c r="P25952">
        <v>18318</v>
      </c>
      <c r="Q25952" t="s">
        <v>148</v>
      </c>
      <c r="R25952">
        <f>in[[#This Row],[Revenue]]-in[[#This Row],[Cost]]</f>
        <v>62</v>
      </c>
    </row>
    <row r="25953" spans="1:18" x14ac:dyDescent="0.3">
      <c r="A25953">
        <v>9674</v>
      </c>
      <c r="B25953" s="1">
        <v>42484</v>
      </c>
      <c r="C25953">
        <v>36</v>
      </c>
      <c r="D25953" t="s">
        <v>16</v>
      </c>
      <c r="E25953" t="s">
        <v>17</v>
      </c>
      <c r="F25953" t="s">
        <v>51</v>
      </c>
      <c r="G25953" t="s">
        <v>19</v>
      </c>
      <c r="H25953" t="s">
        <v>67</v>
      </c>
      <c r="I25953">
        <v>2</v>
      </c>
      <c r="J25953">
        <v>90</v>
      </c>
      <c r="K25953">
        <v>116.5</v>
      </c>
      <c r="L25953">
        <v>180</v>
      </c>
      <c r="M25953">
        <v>233</v>
      </c>
      <c r="N25953" t="s">
        <v>24</v>
      </c>
      <c r="O25953">
        <v>34396</v>
      </c>
      <c r="P25953">
        <v>43919</v>
      </c>
      <c r="Q25953" t="s">
        <v>148</v>
      </c>
      <c r="R25953">
        <f>in[[#This Row],[Revenue]]-in[[#This Row],[Cost]]</f>
        <v>53</v>
      </c>
    </row>
    <row r="25954" spans="1:18" x14ac:dyDescent="0.3">
      <c r="A25954">
        <v>5488</v>
      </c>
      <c r="B25954" s="1">
        <v>42484</v>
      </c>
      <c r="C25954">
        <v>43</v>
      </c>
      <c r="D25954" t="s">
        <v>53</v>
      </c>
      <c r="E25954" t="s">
        <v>17</v>
      </c>
      <c r="F25954" t="s">
        <v>51</v>
      </c>
      <c r="G25954" t="s">
        <v>19</v>
      </c>
      <c r="H25954" t="s">
        <v>20</v>
      </c>
      <c r="I25954">
        <v>3</v>
      </c>
      <c r="J25954">
        <v>48.33</v>
      </c>
      <c r="K25954">
        <v>54</v>
      </c>
      <c r="L25954">
        <v>145</v>
      </c>
      <c r="M25954">
        <v>162</v>
      </c>
      <c r="N25954" t="s">
        <v>24</v>
      </c>
      <c r="O25954">
        <v>34396</v>
      </c>
      <c r="P25954">
        <v>39640</v>
      </c>
      <c r="Q25954" t="s">
        <v>148</v>
      </c>
      <c r="R25954">
        <f>in[[#This Row],[Revenue]]-in[[#This Row],[Cost]]</f>
        <v>17</v>
      </c>
    </row>
    <row r="25955" spans="1:18" x14ac:dyDescent="0.3">
      <c r="A25955">
        <v>19034</v>
      </c>
      <c r="B25955" s="1">
        <v>42484</v>
      </c>
      <c r="C25955">
        <v>43</v>
      </c>
      <c r="D25955" t="s">
        <v>53</v>
      </c>
      <c r="E25955" t="s">
        <v>76</v>
      </c>
      <c r="F25955" t="s">
        <v>82</v>
      </c>
      <c r="G25955" t="s">
        <v>22</v>
      </c>
      <c r="H25955" t="s">
        <v>59</v>
      </c>
      <c r="I25955">
        <v>2</v>
      </c>
      <c r="J25955">
        <v>100</v>
      </c>
      <c r="K25955">
        <v>123.5</v>
      </c>
      <c r="L25955">
        <v>200</v>
      </c>
      <c r="M25955">
        <v>247</v>
      </c>
      <c r="N25955" t="s">
        <v>24</v>
      </c>
      <c r="O25955">
        <v>34396</v>
      </c>
      <c r="P25955">
        <v>55763</v>
      </c>
      <c r="Q25955" t="s">
        <v>148</v>
      </c>
      <c r="R25955">
        <f>in[[#This Row],[Revenue]]-in[[#This Row],[Cost]]</f>
        <v>47</v>
      </c>
    </row>
    <row r="25956" spans="1:18" x14ac:dyDescent="0.3">
      <c r="A25956">
        <v>19033</v>
      </c>
      <c r="B25956" s="1">
        <v>42484</v>
      </c>
      <c r="C25956">
        <v>43</v>
      </c>
      <c r="D25956" t="s">
        <v>53</v>
      </c>
      <c r="E25956" t="s">
        <v>76</v>
      </c>
      <c r="F25956" t="s">
        <v>82</v>
      </c>
      <c r="G25956" t="s">
        <v>54</v>
      </c>
      <c r="H25956" t="s">
        <v>55</v>
      </c>
      <c r="I25956">
        <v>3</v>
      </c>
      <c r="J25956">
        <v>765</v>
      </c>
      <c r="K25956">
        <v>981</v>
      </c>
      <c r="L25956">
        <v>2295</v>
      </c>
      <c r="M25956">
        <v>2943</v>
      </c>
      <c r="N25956" t="s">
        <v>32</v>
      </c>
      <c r="O25956">
        <v>73835</v>
      </c>
      <c r="P25956">
        <v>52608</v>
      </c>
      <c r="Q25956" t="s">
        <v>148</v>
      </c>
      <c r="R25956">
        <f>in[[#This Row],[Revenue]]-in[[#This Row],[Cost]]</f>
        <v>648</v>
      </c>
    </row>
    <row r="25957" spans="1:18" x14ac:dyDescent="0.3">
      <c r="A25957">
        <v>3838</v>
      </c>
      <c r="B25957" s="1">
        <v>42484</v>
      </c>
      <c r="C25957">
        <v>33</v>
      </c>
      <c r="D25957" t="s">
        <v>16</v>
      </c>
      <c r="E25957" t="s">
        <v>71</v>
      </c>
      <c r="F25957" t="s">
        <v>73</v>
      </c>
      <c r="G25957" t="s">
        <v>19</v>
      </c>
      <c r="H25957" t="s">
        <v>67</v>
      </c>
      <c r="I25957">
        <v>2</v>
      </c>
      <c r="J25957">
        <v>15</v>
      </c>
      <c r="K25957">
        <v>19</v>
      </c>
      <c r="L25957">
        <v>30</v>
      </c>
      <c r="M25957">
        <v>38</v>
      </c>
      <c r="N25957" t="s">
        <v>35</v>
      </c>
      <c r="O25957">
        <v>85549</v>
      </c>
      <c r="P25957">
        <v>67182</v>
      </c>
      <c r="Q25957" t="s">
        <v>148</v>
      </c>
      <c r="R25957">
        <f>in[[#This Row],[Revenue]]-in[[#This Row],[Cost]]</f>
        <v>8</v>
      </c>
    </row>
    <row r="25958" spans="1:18" x14ac:dyDescent="0.3">
      <c r="A25958">
        <v>921</v>
      </c>
      <c r="B25958" s="1">
        <v>42484</v>
      </c>
      <c r="C25958">
        <v>44</v>
      </c>
      <c r="D25958" t="s">
        <v>16</v>
      </c>
      <c r="E25958" t="s">
        <v>76</v>
      </c>
      <c r="F25958" t="s">
        <v>80</v>
      </c>
      <c r="G25958" t="s">
        <v>54</v>
      </c>
      <c r="H25958" t="s">
        <v>66</v>
      </c>
      <c r="I25958">
        <v>3</v>
      </c>
      <c r="J25958">
        <v>794.67</v>
      </c>
      <c r="K25958">
        <v>1061.333333</v>
      </c>
      <c r="L25958">
        <v>2384</v>
      </c>
      <c r="M25958">
        <v>3184</v>
      </c>
      <c r="N25958" t="s">
        <v>42</v>
      </c>
      <c r="O25958">
        <v>78450</v>
      </c>
      <c r="P25958">
        <v>46585</v>
      </c>
      <c r="Q25958" t="s">
        <v>148</v>
      </c>
      <c r="R25958">
        <f>in[[#This Row],[Revenue]]-in[[#This Row],[Cost]]</f>
        <v>800</v>
      </c>
    </row>
    <row r="25959" spans="1:18" x14ac:dyDescent="0.3">
      <c r="A25959">
        <v>4712</v>
      </c>
      <c r="B25959" s="1">
        <v>42484</v>
      </c>
      <c r="C25959">
        <v>33</v>
      </c>
      <c r="D25959" t="s">
        <v>16</v>
      </c>
      <c r="E25959" t="s">
        <v>17</v>
      </c>
      <c r="F25959" t="s">
        <v>56</v>
      </c>
      <c r="G25959" t="s">
        <v>54</v>
      </c>
      <c r="H25959" t="s">
        <v>55</v>
      </c>
      <c r="I25959">
        <v>3</v>
      </c>
      <c r="J25959">
        <v>765</v>
      </c>
      <c r="K25959">
        <v>696.66666699999996</v>
      </c>
      <c r="L25959">
        <v>2295</v>
      </c>
      <c r="M25959">
        <v>2090</v>
      </c>
      <c r="N25959" t="s">
        <v>46</v>
      </c>
      <c r="O25959">
        <v>41881</v>
      </c>
      <c r="P25959">
        <v>97736</v>
      </c>
      <c r="Q25959" t="s">
        <v>148</v>
      </c>
      <c r="R25959">
        <f>in[[#This Row],[Revenue]]-in[[#This Row],[Cost]]</f>
        <v>-205</v>
      </c>
    </row>
    <row r="25960" spans="1:18" x14ac:dyDescent="0.3">
      <c r="A25960">
        <v>27635</v>
      </c>
      <c r="B25960" s="1">
        <v>42484</v>
      </c>
      <c r="C25960">
        <v>34</v>
      </c>
      <c r="D25960" t="s">
        <v>53</v>
      </c>
      <c r="E25960" t="s">
        <v>17</v>
      </c>
      <c r="F25960" t="s">
        <v>18</v>
      </c>
      <c r="G25960" t="s">
        <v>19</v>
      </c>
      <c r="H25960" t="s">
        <v>33</v>
      </c>
      <c r="I25960">
        <v>1</v>
      </c>
      <c r="J25960">
        <v>175</v>
      </c>
      <c r="K25960">
        <v>220</v>
      </c>
      <c r="L25960">
        <v>175</v>
      </c>
      <c r="M25960">
        <v>220</v>
      </c>
      <c r="N25960" t="s">
        <v>28</v>
      </c>
      <c r="O25960">
        <v>63885</v>
      </c>
      <c r="P25960">
        <v>36440</v>
      </c>
      <c r="Q25960" t="s">
        <v>148</v>
      </c>
      <c r="R25960">
        <f>in[[#This Row],[Revenue]]-in[[#This Row],[Cost]]</f>
        <v>45</v>
      </c>
    </row>
    <row r="25961" spans="1:18" x14ac:dyDescent="0.3">
      <c r="A25961">
        <v>4713</v>
      </c>
      <c r="B25961" s="1">
        <v>42484</v>
      </c>
      <c r="C25961">
        <v>33</v>
      </c>
      <c r="D25961" t="s">
        <v>16</v>
      </c>
      <c r="E25961" t="s">
        <v>17</v>
      </c>
      <c r="F25961" t="s">
        <v>56</v>
      </c>
      <c r="G25961" t="s">
        <v>19</v>
      </c>
      <c r="H25961" t="s">
        <v>60</v>
      </c>
      <c r="I25961">
        <v>3</v>
      </c>
      <c r="J25961">
        <v>190.33</v>
      </c>
      <c r="K25961">
        <v>237</v>
      </c>
      <c r="L25961">
        <v>571</v>
      </c>
      <c r="M25961">
        <v>711</v>
      </c>
      <c r="N25961" t="s">
        <v>47</v>
      </c>
      <c r="O25961">
        <v>57058</v>
      </c>
      <c r="P25961">
        <v>99643</v>
      </c>
      <c r="Q25961" t="s">
        <v>148</v>
      </c>
      <c r="R25961">
        <f>in[[#This Row],[Revenue]]-in[[#This Row],[Cost]]</f>
        <v>140</v>
      </c>
    </row>
    <row r="25962" spans="1:18" x14ac:dyDescent="0.3">
      <c r="A25962">
        <v>16284</v>
      </c>
      <c r="B25962" s="1">
        <v>42484</v>
      </c>
      <c r="C25962">
        <v>45</v>
      </c>
      <c r="D25962" t="s">
        <v>16</v>
      </c>
      <c r="E25962" t="s">
        <v>17</v>
      </c>
      <c r="F25962" t="s">
        <v>56</v>
      </c>
      <c r="G25962" t="s">
        <v>22</v>
      </c>
      <c r="H25962" t="s">
        <v>23</v>
      </c>
      <c r="I25962">
        <v>2</v>
      </c>
      <c r="J25962">
        <v>98</v>
      </c>
      <c r="K25962">
        <v>119</v>
      </c>
      <c r="L25962">
        <v>196</v>
      </c>
      <c r="M25962">
        <v>238</v>
      </c>
      <c r="N25962" t="s">
        <v>64</v>
      </c>
      <c r="O25962">
        <v>39547</v>
      </c>
      <c r="P25962">
        <v>88564</v>
      </c>
      <c r="Q25962" t="s">
        <v>148</v>
      </c>
      <c r="R25962">
        <f>in[[#This Row],[Revenue]]-in[[#This Row],[Cost]]</f>
        <v>42</v>
      </c>
    </row>
    <row r="25963" spans="1:18" x14ac:dyDescent="0.3">
      <c r="A25963">
        <v>5307</v>
      </c>
      <c r="B25963" s="1">
        <v>42484</v>
      </c>
      <c r="C25963">
        <v>42</v>
      </c>
      <c r="D25963" t="s">
        <v>53</v>
      </c>
      <c r="E25963" t="s">
        <v>71</v>
      </c>
      <c r="F25963" t="s">
        <v>79</v>
      </c>
      <c r="G25963" t="s">
        <v>22</v>
      </c>
      <c r="H25963" t="s">
        <v>65</v>
      </c>
      <c r="I25963">
        <v>3</v>
      </c>
      <c r="J25963">
        <v>21</v>
      </c>
      <c r="K25963">
        <v>32</v>
      </c>
      <c r="L25963">
        <v>63</v>
      </c>
      <c r="M25963">
        <v>96</v>
      </c>
      <c r="N25963" t="s">
        <v>50</v>
      </c>
      <c r="O25963">
        <v>37671</v>
      </c>
      <c r="P25963">
        <v>17201</v>
      </c>
      <c r="Q25963" t="s">
        <v>148</v>
      </c>
      <c r="R25963">
        <f>in[[#This Row],[Revenue]]-in[[#This Row],[Cost]]</f>
        <v>33</v>
      </c>
    </row>
    <row r="25964" spans="1:18" x14ac:dyDescent="0.3">
      <c r="A25964">
        <v>10752</v>
      </c>
      <c r="B25964" s="1">
        <v>42484</v>
      </c>
      <c r="C25964">
        <v>26</v>
      </c>
      <c r="D25964" t="s">
        <v>53</v>
      </c>
      <c r="E25964" t="s">
        <v>17</v>
      </c>
      <c r="F25964" t="s">
        <v>18</v>
      </c>
      <c r="G25964" t="s">
        <v>19</v>
      </c>
      <c r="H25964" t="s">
        <v>20</v>
      </c>
      <c r="I25964">
        <v>1</v>
      </c>
      <c r="J25964">
        <v>18</v>
      </c>
      <c r="K25964">
        <v>25</v>
      </c>
      <c r="L25964">
        <v>18</v>
      </c>
      <c r="M25964">
        <v>25</v>
      </c>
      <c r="N25964" t="s">
        <v>37</v>
      </c>
      <c r="O25964">
        <v>31454</v>
      </c>
      <c r="P25964">
        <v>86403</v>
      </c>
      <c r="Q25964" t="s">
        <v>148</v>
      </c>
      <c r="R25964">
        <f>in[[#This Row],[Revenue]]-in[[#This Row],[Cost]]</f>
        <v>7</v>
      </c>
    </row>
    <row r="25965" spans="1:18" x14ac:dyDescent="0.3">
      <c r="A25965">
        <v>21808</v>
      </c>
      <c r="B25965" s="1">
        <v>42484</v>
      </c>
      <c r="C25965">
        <v>48</v>
      </c>
      <c r="D25965" t="s">
        <v>16</v>
      </c>
      <c r="E25965" t="s">
        <v>71</v>
      </c>
      <c r="F25965" t="s">
        <v>72</v>
      </c>
      <c r="G25965" t="s">
        <v>19</v>
      </c>
      <c r="H25965" t="s">
        <v>20</v>
      </c>
      <c r="I25965">
        <v>3</v>
      </c>
      <c r="J25965">
        <v>29</v>
      </c>
      <c r="K25965">
        <v>34</v>
      </c>
      <c r="L25965">
        <v>87</v>
      </c>
      <c r="M25965">
        <v>102</v>
      </c>
      <c r="N25965" t="s">
        <v>43</v>
      </c>
      <c r="O25965">
        <v>24104</v>
      </c>
      <c r="P25965">
        <v>28595</v>
      </c>
      <c r="Q25965" t="s">
        <v>145</v>
      </c>
      <c r="R25965">
        <f>in[[#This Row],[Revenue]]-in[[#This Row],[Cost]]</f>
        <v>15</v>
      </c>
    </row>
    <row r="25966" spans="1:18" x14ac:dyDescent="0.3">
      <c r="A25966">
        <v>5607</v>
      </c>
      <c r="B25966" s="1">
        <v>42484</v>
      </c>
      <c r="C25966">
        <v>40</v>
      </c>
      <c r="D25966" t="s">
        <v>53</v>
      </c>
      <c r="E25966" t="s">
        <v>74</v>
      </c>
      <c r="F25966" t="s">
        <v>75</v>
      </c>
      <c r="G25966" t="s">
        <v>19</v>
      </c>
      <c r="H25966" t="s">
        <v>67</v>
      </c>
      <c r="I25966">
        <v>2</v>
      </c>
      <c r="J25966">
        <v>62.5</v>
      </c>
      <c r="K25966">
        <v>81.5</v>
      </c>
      <c r="L25966">
        <v>125</v>
      </c>
      <c r="M25966">
        <v>163</v>
      </c>
      <c r="N25966" t="s">
        <v>28</v>
      </c>
      <c r="O25966">
        <v>63885</v>
      </c>
      <c r="P25966">
        <v>94780</v>
      </c>
      <c r="Q25966" t="s">
        <v>148</v>
      </c>
      <c r="R25966">
        <f>in[[#This Row],[Revenue]]-in[[#This Row],[Cost]]</f>
        <v>38</v>
      </c>
    </row>
    <row r="25967" spans="1:18" x14ac:dyDescent="0.3">
      <c r="A25967">
        <v>12952</v>
      </c>
      <c r="B25967" s="1">
        <v>42484</v>
      </c>
      <c r="C25967">
        <v>65</v>
      </c>
      <c r="D25967" t="s">
        <v>53</v>
      </c>
      <c r="E25967" t="s">
        <v>17</v>
      </c>
      <c r="F25967" t="s">
        <v>18</v>
      </c>
      <c r="G25967" t="s">
        <v>19</v>
      </c>
      <c r="H25967" t="s">
        <v>33</v>
      </c>
      <c r="I25967">
        <v>2</v>
      </c>
      <c r="J25967">
        <v>175</v>
      </c>
      <c r="K25967">
        <v>228.5</v>
      </c>
      <c r="L25967">
        <v>350</v>
      </c>
      <c r="M25967">
        <v>457</v>
      </c>
      <c r="N25967" t="s">
        <v>39</v>
      </c>
      <c r="O25967">
        <v>17290</v>
      </c>
      <c r="P25967">
        <v>87903</v>
      </c>
      <c r="Q25967" t="s">
        <v>145</v>
      </c>
      <c r="R25967">
        <f>in[[#This Row],[Revenue]]-in[[#This Row],[Cost]]</f>
        <v>107</v>
      </c>
    </row>
    <row r="25968" spans="1:18" x14ac:dyDescent="0.3">
      <c r="A25968">
        <v>9676</v>
      </c>
      <c r="B25968" s="1">
        <v>42484</v>
      </c>
      <c r="C25968">
        <v>36</v>
      </c>
      <c r="D25968" t="s">
        <v>16</v>
      </c>
      <c r="E25968" t="s">
        <v>17</v>
      </c>
      <c r="F25968" t="s">
        <v>51</v>
      </c>
      <c r="G25968" t="s">
        <v>19</v>
      </c>
      <c r="H25968" t="s">
        <v>33</v>
      </c>
      <c r="I25968">
        <v>1</v>
      </c>
      <c r="J25968">
        <v>420</v>
      </c>
      <c r="K25968">
        <v>483</v>
      </c>
      <c r="L25968">
        <v>420</v>
      </c>
      <c r="M25968">
        <v>483</v>
      </c>
      <c r="N25968" t="s">
        <v>36</v>
      </c>
      <c r="O25968">
        <v>19614</v>
      </c>
      <c r="P25968">
        <v>77347</v>
      </c>
      <c r="Q25968" t="s">
        <v>148</v>
      </c>
      <c r="R25968">
        <f>in[[#This Row],[Revenue]]-in[[#This Row],[Cost]]</f>
        <v>63</v>
      </c>
    </row>
    <row r="25969" spans="1:18" x14ac:dyDescent="0.3">
      <c r="A25969">
        <v>21809</v>
      </c>
      <c r="B25969" s="1">
        <v>42484</v>
      </c>
      <c r="C25969">
        <v>48</v>
      </c>
      <c r="D25969" t="s">
        <v>16</v>
      </c>
      <c r="E25969" t="s">
        <v>71</v>
      </c>
      <c r="F25969" t="s">
        <v>72</v>
      </c>
      <c r="G25969" t="s">
        <v>19</v>
      </c>
      <c r="H25969" t="s">
        <v>20</v>
      </c>
      <c r="I25969">
        <v>3</v>
      </c>
      <c r="J25969">
        <v>50</v>
      </c>
      <c r="K25969">
        <v>69.333332999999996</v>
      </c>
      <c r="L25969">
        <v>150</v>
      </c>
      <c r="M25969">
        <v>208</v>
      </c>
      <c r="N25969" t="s">
        <v>44</v>
      </c>
      <c r="O25969">
        <v>66955</v>
      </c>
      <c r="P25969">
        <v>70222</v>
      </c>
      <c r="Q25969" t="s">
        <v>145</v>
      </c>
      <c r="R25969">
        <f>in[[#This Row],[Revenue]]-in[[#This Row],[Cost]]</f>
        <v>58</v>
      </c>
    </row>
    <row r="25970" spans="1:18" x14ac:dyDescent="0.3">
      <c r="A25970">
        <v>390</v>
      </c>
      <c r="B25970" s="1">
        <v>42484</v>
      </c>
      <c r="C25970">
        <v>42</v>
      </c>
      <c r="D25970" t="s">
        <v>53</v>
      </c>
      <c r="E25970" t="s">
        <v>71</v>
      </c>
      <c r="F25970" t="s">
        <v>79</v>
      </c>
      <c r="G25970" t="s">
        <v>19</v>
      </c>
      <c r="H25970" t="s">
        <v>67</v>
      </c>
      <c r="I25970">
        <v>3</v>
      </c>
      <c r="J25970">
        <v>30</v>
      </c>
      <c r="K25970">
        <v>31.333333</v>
      </c>
      <c r="L25970">
        <v>90</v>
      </c>
      <c r="M25970">
        <v>94</v>
      </c>
      <c r="N25970" t="s">
        <v>45</v>
      </c>
      <c r="O25970">
        <v>50377</v>
      </c>
      <c r="P25970">
        <v>42667</v>
      </c>
      <c r="Q25970" t="s">
        <v>148</v>
      </c>
      <c r="R25970">
        <f>in[[#This Row],[Revenue]]-in[[#This Row],[Cost]]</f>
        <v>4</v>
      </c>
    </row>
    <row r="25971" spans="1:18" x14ac:dyDescent="0.3">
      <c r="A25971">
        <v>34431</v>
      </c>
      <c r="B25971" s="1">
        <v>42484</v>
      </c>
      <c r="C25971">
        <v>34</v>
      </c>
      <c r="D25971" t="s">
        <v>53</v>
      </c>
      <c r="E25971" t="s">
        <v>17</v>
      </c>
      <c r="F25971" t="s">
        <v>51</v>
      </c>
      <c r="G25971" t="s">
        <v>19</v>
      </c>
      <c r="H25971" t="s">
        <v>67</v>
      </c>
      <c r="I25971">
        <v>1</v>
      </c>
      <c r="J25971">
        <v>72</v>
      </c>
      <c r="K25971">
        <v>99</v>
      </c>
      <c r="L25971">
        <v>72</v>
      </c>
      <c r="M25971">
        <v>99</v>
      </c>
      <c r="N25971" t="s">
        <v>50</v>
      </c>
      <c r="O25971">
        <v>37671</v>
      </c>
      <c r="P25971">
        <v>89560</v>
      </c>
      <c r="Q25971" t="s">
        <v>148</v>
      </c>
      <c r="R25971">
        <f>in[[#This Row],[Revenue]]-in[[#This Row],[Cost]]</f>
        <v>27</v>
      </c>
    </row>
    <row r="25972" spans="1:18" x14ac:dyDescent="0.3">
      <c r="A25972">
        <v>34430</v>
      </c>
      <c r="B25972" s="1">
        <v>42484</v>
      </c>
      <c r="C25972">
        <v>34</v>
      </c>
      <c r="D25972" t="s">
        <v>53</v>
      </c>
      <c r="E25972" t="s">
        <v>17</v>
      </c>
      <c r="F25972" t="s">
        <v>51</v>
      </c>
      <c r="G25972" t="s">
        <v>54</v>
      </c>
      <c r="H25972" t="s">
        <v>69</v>
      </c>
      <c r="I25972">
        <v>3</v>
      </c>
      <c r="J25972">
        <v>180</v>
      </c>
      <c r="K25972">
        <v>185</v>
      </c>
      <c r="L25972">
        <v>540</v>
      </c>
      <c r="M25972">
        <v>555</v>
      </c>
      <c r="N25972" t="s">
        <v>49</v>
      </c>
      <c r="O25972">
        <v>74602</v>
      </c>
      <c r="P25972">
        <v>26418</v>
      </c>
      <c r="Q25972" t="s">
        <v>148</v>
      </c>
      <c r="R25972">
        <f>in[[#This Row],[Revenue]]-in[[#This Row],[Cost]]</f>
        <v>15</v>
      </c>
    </row>
    <row r="25973" spans="1:18" x14ac:dyDescent="0.3">
      <c r="A25973">
        <v>27923</v>
      </c>
      <c r="B25973" s="1">
        <v>42484</v>
      </c>
      <c r="C25973">
        <v>20</v>
      </c>
      <c r="D25973" t="s">
        <v>53</v>
      </c>
      <c r="E25973" t="s">
        <v>17</v>
      </c>
      <c r="F25973" t="s">
        <v>51</v>
      </c>
      <c r="G25973" t="s">
        <v>19</v>
      </c>
      <c r="H25973" t="s">
        <v>20</v>
      </c>
      <c r="I25973">
        <v>1</v>
      </c>
      <c r="J25973">
        <v>880</v>
      </c>
      <c r="K25973">
        <v>994</v>
      </c>
      <c r="L25973">
        <v>880</v>
      </c>
      <c r="M25973">
        <v>994</v>
      </c>
      <c r="N25973" t="s">
        <v>27</v>
      </c>
      <c r="O25973">
        <v>85594</v>
      </c>
      <c r="P25973">
        <v>84527</v>
      </c>
      <c r="Q25973" t="s">
        <v>144</v>
      </c>
      <c r="R25973">
        <f>in[[#This Row],[Revenue]]-in[[#This Row],[Cost]]</f>
        <v>114</v>
      </c>
    </row>
    <row r="25974" spans="1:18" x14ac:dyDescent="0.3">
      <c r="A25974">
        <v>24289</v>
      </c>
      <c r="B25974" s="1">
        <v>42484</v>
      </c>
      <c r="C25974">
        <v>51</v>
      </c>
      <c r="D25974" t="s">
        <v>16</v>
      </c>
      <c r="E25974" t="s">
        <v>17</v>
      </c>
      <c r="F25974" t="s">
        <v>18</v>
      </c>
      <c r="G25974" t="s">
        <v>19</v>
      </c>
      <c r="H25974" t="s">
        <v>20</v>
      </c>
      <c r="I25974">
        <v>2</v>
      </c>
      <c r="J25974">
        <v>227.5</v>
      </c>
      <c r="K25974">
        <v>270</v>
      </c>
      <c r="L25974">
        <v>455</v>
      </c>
      <c r="M25974">
        <v>540</v>
      </c>
      <c r="N25974" t="s">
        <v>42</v>
      </c>
      <c r="O25974">
        <v>78450</v>
      </c>
      <c r="P25974">
        <v>96307</v>
      </c>
      <c r="Q25974" t="s">
        <v>145</v>
      </c>
      <c r="R25974">
        <f>in[[#This Row],[Revenue]]-in[[#This Row],[Cost]]</f>
        <v>85</v>
      </c>
    </row>
    <row r="25975" spans="1:18" x14ac:dyDescent="0.3">
      <c r="A25975">
        <v>7461</v>
      </c>
      <c r="B25975" s="1">
        <v>42484</v>
      </c>
      <c r="C25975">
        <v>23</v>
      </c>
      <c r="D25975" t="s">
        <v>53</v>
      </c>
      <c r="E25975" t="s">
        <v>17</v>
      </c>
      <c r="F25975" t="s">
        <v>56</v>
      </c>
      <c r="G25975" t="s">
        <v>19</v>
      </c>
      <c r="H25975" t="s">
        <v>20</v>
      </c>
      <c r="I25975">
        <v>3</v>
      </c>
      <c r="J25975">
        <v>35</v>
      </c>
      <c r="K25975">
        <v>46.666666999999997</v>
      </c>
      <c r="L25975">
        <v>105</v>
      </c>
      <c r="M25975">
        <v>140</v>
      </c>
      <c r="N25975" t="s">
        <v>64</v>
      </c>
      <c r="O25975">
        <v>39547</v>
      </c>
      <c r="P25975">
        <v>82292</v>
      </c>
      <c r="Q25975" t="s">
        <v>148</v>
      </c>
      <c r="R25975">
        <f>in[[#This Row],[Revenue]]-in[[#This Row],[Cost]]</f>
        <v>35</v>
      </c>
    </row>
    <row r="25976" spans="1:18" x14ac:dyDescent="0.3">
      <c r="A25976">
        <v>34432</v>
      </c>
      <c r="B25976" s="1">
        <v>42484</v>
      </c>
      <c r="C25976">
        <v>34</v>
      </c>
      <c r="D25976" t="s">
        <v>53</v>
      </c>
      <c r="E25976" t="s">
        <v>17</v>
      </c>
      <c r="F25976" t="s">
        <v>51</v>
      </c>
      <c r="G25976" t="s">
        <v>19</v>
      </c>
      <c r="H25976" t="s">
        <v>67</v>
      </c>
      <c r="I25976">
        <v>1</v>
      </c>
      <c r="J25976">
        <v>130</v>
      </c>
      <c r="K25976">
        <v>162</v>
      </c>
      <c r="L25976">
        <v>130</v>
      </c>
      <c r="M25976">
        <v>162</v>
      </c>
      <c r="N25976" t="s">
        <v>38</v>
      </c>
      <c r="O25976">
        <v>26259</v>
      </c>
      <c r="P25976">
        <v>52166</v>
      </c>
      <c r="Q25976" t="s">
        <v>148</v>
      </c>
      <c r="R25976">
        <f>in[[#This Row],[Revenue]]-in[[#This Row],[Cost]]</f>
        <v>32</v>
      </c>
    </row>
    <row r="25977" spans="1:18" x14ac:dyDescent="0.3">
      <c r="A25977">
        <v>22672</v>
      </c>
      <c r="B25977" s="1">
        <v>42484</v>
      </c>
      <c r="C25977">
        <v>21</v>
      </c>
      <c r="D25977" t="s">
        <v>53</v>
      </c>
      <c r="E25977" t="s">
        <v>17</v>
      </c>
      <c r="F25977" t="s">
        <v>51</v>
      </c>
      <c r="G25977" t="s">
        <v>19</v>
      </c>
      <c r="H25977" t="s">
        <v>20</v>
      </c>
      <c r="I25977">
        <v>2</v>
      </c>
      <c r="J25977">
        <v>25</v>
      </c>
      <c r="K25977">
        <v>28.5</v>
      </c>
      <c r="L25977">
        <v>50</v>
      </c>
      <c r="M25977">
        <v>57</v>
      </c>
      <c r="N25977" t="s">
        <v>39</v>
      </c>
      <c r="O25977">
        <v>17290</v>
      </c>
      <c r="P25977">
        <v>33870</v>
      </c>
      <c r="Q25977" t="s">
        <v>144</v>
      </c>
      <c r="R25977">
        <f>in[[#This Row],[Revenue]]-in[[#This Row],[Cost]]</f>
        <v>7</v>
      </c>
    </row>
    <row r="25978" spans="1:18" x14ac:dyDescent="0.3">
      <c r="A25978">
        <v>22670</v>
      </c>
      <c r="B25978" s="1">
        <v>42484</v>
      </c>
      <c r="C25978">
        <v>21</v>
      </c>
      <c r="D25978" t="s">
        <v>53</v>
      </c>
      <c r="E25978" t="s">
        <v>17</v>
      </c>
      <c r="F25978" t="s">
        <v>51</v>
      </c>
      <c r="G25978" t="s">
        <v>19</v>
      </c>
      <c r="H25978" t="s">
        <v>20</v>
      </c>
      <c r="I25978">
        <v>2</v>
      </c>
      <c r="J25978">
        <v>90</v>
      </c>
      <c r="K25978">
        <v>112.5</v>
      </c>
      <c r="L25978">
        <v>180</v>
      </c>
      <c r="M25978">
        <v>225</v>
      </c>
      <c r="N25978" t="s">
        <v>63</v>
      </c>
      <c r="O25978">
        <v>97052</v>
      </c>
      <c r="P25978">
        <v>39935</v>
      </c>
      <c r="Q25978" t="s">
        <v>144</v>
      </c>
      <c r="R25978">
        <f>in[[#This Row],[Revenue]]-in[[#This Row],[Cost]]</f>
        <v>45</v>
      </c>
    </row>
    <row r="25979" spans="1:18" x14ac:dyDescent="0.3">
      <c r="A25979">
        <v>22671</v>
      </c>
      <c r="B25979" s="1">
        <v>42484</v>
      </c>
      <c r="C25979">
        <v>21</v>
      </c>
      <c r="D25979" t="s">
        <v>53</v>
      </c>
      <c r="E25979" t="s">
        <v>17</v>
      </c>
      <c r="F25979" t="s">
        <v>51</v>
      </c>
      <c r="G25979" t="s">
        <v>19</v>
      </c>
      <c r="H25979" t="s">
        <v>20</v>
      </c>
      <c r="I25979">
        <v>2</v>
      </c>
      <c r="J25979">
        <v>55</v>
      </c>
      <c r="K25979">
        <v>65</v>
      </c>
      <c r="L25979">
        <v>110</v>
      </c>
      <c r="M25979">
        <v>130</v>
      </c>
      <c r="N25979" t="s">
        <v>64</v>
      </c>
      <c r="O25979">
        <v>39547</v>
      </c>
      <c r="P25979">
        <v>31549</v>
      </c>
      <c r="Q25979" t="s">
        <v>144</v>
      </c>
      <c r="R25979">
        <f>in[[#This Row],[Revenue]]-in[[#This Row],[Cost]]</f>
        <v>20</v>
      </c>
    </row>
    <row r="25980" spans="1:18" x14ac:dyDescent="0.3">
      <c r="A25980">
        <v>18383</v>
      </c>
      <c r="B25980" s="1">
        <v>42484</v>
      </c>
      <c r="C25980">
        <v>20</v>
      </c>
      <c r="D25980" t="s">
        <v>53</v>
      </c>
      <c r="E25980" t="s">
        <v>71</v>
      </c>
      <c r="F25980" t="s">
        <v>83</v>
      </c>
      <c r="G25980" t="s">
        <v>19</v>
      </c>
      <c r="H25980" t="s">
        <v>20</v>
      </c>
      <c r="I25980">
        <v>3</v>
      </c>
      <c r="J25980">
        <v>14.67</v>
      </c>
      <c r="K25980">
        <v>18</v>
      </c>
      <c r="L25980">
        <v>44</v>
      </c>
      <c r="M25980">
        <v>54</v>
      </c>
      <c r="N25980" t="s">
        <v>27</v>
      </c>
      <c r="O25980">
        <v>85594</v>
      </c>
      <c r="P25980">
        <v>41882</v>
      </c>
      <c r="Q25980" t="s">
        <v>144</v>
      </c>
      <c r="R25980">
        <f>in[[#This Row],[Revenue]]-in[[#This Row],[Cost]]</f>
        <v>10</v>
      </c>
    </row>
    <row r="25981" spans="1:18" x14ac:dyDescent="0.3">
      <c r="A25981">
        <v>16700</v>
      </c>
      <c r="B25981" s="1">
        <v>42484</v>
      </c>
      <c r="C25981">
        <v>40</v>
      </c>
      <c r="D25981" t="s">
        <v>16</v>
      </c>
      <c r="E25981" t="s">
        <v>17</v>
      </c>
      <c r="F25981" t="s">
        <v>18</v>
      </c>
      <c r="G25981" t="s">
        <v>19</v>
      </c>
      <c r="H25981" t="s">
        <v>67</v>
      </c>
      <c r="I25981">
        <v>3</v>
      </c>
      <c r="J25981">
        <v>90</v>
      </c>
      <c r="K25981">
        <v>114</v>
      </c>
      <c r="L25981">
        <v>270</v>
      </c>
      <c r="M25981">
        <v>342</v>
      </c>
      <c r="N25981" t="s">
        <v>49</v>
      </c>
      <c r="O25981">
        <v>74602</v>
      </c>
      <c r="P25981">
        <v>22943</v>
      </c>
      <c r="Q25981" t="s">
        <v>148</v>
      </c>
      <c r="R25981">
        <f>in[[#This Row],[Revenue]]-in[[#This Row],[Cost]]</f>
        <v>72</v>
      </c>
    </row>
    <row r="25982" spans="1:18" x14ac:dyDescent="0.3">
      <c r="A25982">
        <v>32195</v>
      </c>
      <c r="B25982" s="1">
        <v>42484</v>
      </c>
      <c r="C25982">
        <v>42</v>
      </c>
      <c r="D25982" t="s">
        <v>53</v>
      </c>
      <c r="E25982" t="s">
        <v>71</v>
      </c>
      <c r="F25982" t="s">
        <v>79</v>
      </c>
      <c r="G25982" t="s">
        <v>22</v>
      </c>
      <c r="H25982" t="s">
        <v>59</v>
      </c>
      <c r="I25982">
        <v>1</v>
      </c>
      <c r="J25982">
        <v>1500</v>
      </c>
      <c r="K25982">
        <v>1496</v>
      </c>
      <c r="L25982">
        <v>1500</v>
      </c>
      <c r="M25982">
        <v>1496</v>
      </c>
      <c r="N25982" t="s">
        <v>25</v>
      </c>
      <c r="O25982">
        <v>67028</v>
      </c>
      <c r="P25982">
        <v>51950</v>
      </c>
      <c r="Q25982" t="s">
        <v>148</v>
      </c>
      <c r="R25982">
        <f>in[[#This Row],[Revenue]]-in[[#This Row],[Cost]]</f>
        <v>-4</v>
      </c>
    </row>
    <row r="25983" spans="1:18" x14ac:dyDescent="0.3">
      <c r="A25983">
        <v>16699</v>
      </c>
      <c r="B25983" s="1">
        <v>42484</v>
      </c>
      <c r="C25983">
        <v>40</v>
      </c>
      <c r="D25983" t="s">
        <v>16</v>
      </c>
      <c r="E25983" t="s">
        <v>17</v>
      </c>
      <c r="F25983" t="s">
        <v>18</v>
      </c>
      <c r="G25983" t="s">
        <v>19</v>
      </c>
      <c r="H25983" t="s">
        <v>67</v>
      </c>
      <c r="I25983">
        <v>2</v>
      </c>
      <c r="J25983">
        <v>27.5</v>
      </c>
      <c r="K25983">
        <v>35</v>
      </c>
      <c r="L25983">
        <v>55</v>
      </c>
      <c r="M25983">
        <v>70</v>
      </c>
      <c r="N25983" t="s">
        <v>34</v>
      </c>
      <c r="O25983">
        <v>53800</v>
      </c>
      <c r="P25983">
        <v>82122</v>
      </c>
      <c r="Q25983" t="s">
        <v>148</v>
      </c>
      <c r="R25983">
        <f>in[[#This Row],[Revenue]]-in[[#This Row],[Cost]]</f>
        <v>15</v>
      </c>
    </row>
    <row r="25984" spans="1:18" x14ac:dyDescent="0.3">
      <c r="A25984">
        <v>24288</v>
      </c>
      <c r="B25984" s="1">
        <v>42484</v>
      </c>
      <c r="C25984">
        <v>51</v>
      </c>
      <c r="D25984" t="s">
        <v>16</v>
      </c>
      <c r="E25984" t="s">
        <v>17</v>
      </c>
      <c r="F25984" t="s">
        <v>18</v>
      </c>
      <c r="G25984" t="s">
        <v>19</v>
      </c>
      <c r="H25984" t="s">
        <v>20</v>
      </c>
      <c r="I25984">
        <v>3</v>
      </c>
      <c r="J25984">
        <v>18.329999999999998</v>
      </c>
      <c r="K25984">
        <v>22</v>
      </c>
      <c r="L25984">
        <v>55</v>
      </c>
      <c r="M25984">
        <v>66</v>
      </c>
      <c r="N25984" t="s">
        <v>38</v>
      </c>
      <c r="O25984">
        <v>26259</v>
      </c>
      <c r="P25984">
        <v>46603</v>
      </c>
      <c r="Q25984" t="s">
        <v>145</v>
      </c>
      <c r="R25984">
        <f>in[[#This Row],[Revenue]]-in[[#This Row],[Cost]]</f>
        <v>11</v>
      </c>
    </row>
    <row r="25985" spans="1:18" x14ac:dyDescent="0.3">
      <c r="A25985">
        <v>18384</v>
      </c>
      <c r="B25985" s="1">
        <v>42484</v>
      </c>
      <c r="C25985">
        <v>20</v>
      </c>
      <c r="D25985" t="s">
        <v>53</v>
      </c>
      <c r="E25985" t="s">
        <v>71</v>
      </c>
      <c r="F25985" t="s">
        <v>83</v>
      </c>
      <c r="G25985" t="s">
        <v>19</v>
      </c>
      <c r="H25985" t="s">
        <v>20</v>
      </c>
      <c r="I25985">
        <v>1</v>
      </c>
      <c r="J25985">
        <v>50</v>
      </c>
      <c r="K25985">
        <v>68</v>
      </c>
      <c r="L25985">
        <v>50</v>
      </c>
      <c r="M25985">
        <v>68</v>
      </c>
      <c r="N25985" t="s">
        <v>41</v>
      </c>
      <c r="O25985">
        <v>92379</v>
      </c>
      <c r="P25985">
        <v>99894</v>
      </c>
      <c r="Q25985" t="s">
        <v>144</v>
      </c>
      <c r="R25985">
        <f>in[[#This Row],[Revenue]]-in[[#This Row],[Cost]]</f>
        <v>18</v>
      </c>
    </row>
    <row r="25986" spans="1:18" x14ac:dyDescent="0.3">
      <c r="A25986">
        <v>5576</v>
      </c>
      <c r="B25986" s="1">
        <v>42484</v>
      </c>
      <c r="C25986">
        <v>36</v>
      </c>
      <c r="D25986" t="s">
        <v>16</v>
      </c>
      <c r="E25986" t="s">
        <v>76</v>
      </c>
      <c r="F25986" t="s">
        <v>77</v>
      </c>
      <c r="G25986" t="s">
        <v>19</v>
      </c>
      <c r="H25986" t="s">
        <v>20</v>
      </c>
      <c r="I25986">
        <v>1</v>
      </c>
      <c r="J25986">
        <v>28</v>
      </c>
      <c r="K25986">
        <v>41</v>
      </c>
      <c r="L25986">
        <v>28</v>
      </c>
      <c r="M25986">
        <v>41</v>
      </c>
      <c r="N25986" t="s">
        <v>43</v>
      </c>
      <c r="O25986">
        <v>24104</v>
      </c>
      <c r="P25986">
        <v>54062</v>
      </c>
      <c r="Q25986" t="s">
        <v>148</v>
      </c>
      <c r="R25986">
        <f>in[[#This Row],[Revenue]]-in[[#This Row],[Cost]]</f>
        <v>13</v>
      </c>
    </row>
    <row r="25987" spans="1:18" x14ac:dyDescent="0.3">
      <c r="A25987">
        <v>33989</v>
      </c>
      <c r="B25987" s="1">
        <v>42484</v>
      </c>
      <c r="C25987">
        <v>44</v>
      </c>
      <c r="D25987" t="s">
        <v>16</v>
      </c>
      <c r="E25987" t="s">
        <v>76</v>
      </c>
      <c r="F25987" t="s">
        <v>80</v>
      </c>
      <c r="G25987" t="s">
        <v>19</v>
      </c>
      <c r="H25987" t="s">
        <v>20</v>
      </c>
      <c r="I25987">
        <v>3</v>
      </c>
      <c r="J25987">
        <v>8.33</v>
      </c>
      <c r="K25987">
        <v>13.333333</v>
      </c>
      <c r="L25987">
        <v>25</v>
      </c>
      <c r="M25987">
        <v>40</v>
      </c>
      <c r="N25987" t="s">
        <v>48</v>
      </c>
      <c r="O25987">
        <v>79377</v>
      </c>
      <c r="P25987">
        <v>19788</v>
      </c>
      <c r="Q25987" t="s">
        <v>148</v>
      </c>
      <c r="R25987">
        <f>in[[#This Row],[Revenue]]-in[[#This Row],[Cost]]</f>
        <v>15</v>
      </c>
    </row>
    <row r="25988" spans="1:18" x14ac:dyDescent="0.3">
      <c r="A25988">
        <v>13636</v>
      </c>
      <c r="B25988" s="1">
        <v>42484</v>
      </c>
      <c r="C25988">
        <v>42</v>
      </c>
      <c r="D25988" t="s">
        <v>53</v>
      </c>
      <c r="E25988" t="s">
        <v>74</v>
      </c>
      <c r="F25988" t="s">
        <v>75</v>
      </c>
      <c r="G25988" t="s">
        <v>19</v>
      </c>
      <c r="H25988" t="s">
        <v>33</v>
      </c>
      <c r="I25988">
        <v>3</v>
      </c>
      <c r="J25988">
        <v>350</v>
      </c>
      <c r="K25988">
        <v>448</v>
      </c>
      <c r="L25988">
        <v>1050</v>
      </c>
      <c r="M25988">
        <v>1344</v>
      </c>
      <c r="N25988" t="s">
        <v>36</v>
      </c>
      <c r="O25988">
        <v>19614</v>
      </c>
      <c r="P25988">
        <v>91044</v>
      </c>
      <c r="Q25988" t="s">
        <v>148</v>
      </c>
      <c r="R25988">
        <f>in[[#This Row],[Revenue]]-in[[#This Row],[Cost]]</f>
        <v>294</v>
      </c>
    </row>
    <row r="25989" spans="1:18" x14ac:dyDescent="0.3">
      <c r="A25989">
        <v>13441</v>
      </c>
      <c r="B25989" s="1">
        <v>42484</v>
      </c>
      <c r="C25989">
        <v>51</v>
      </c>
      <c r="D25989" t="s">
        <v>16</v>
      </c>
      <c r="E25989" t="s">
        <v>17</v>
      </c>
      <c r="F25989" t="s">
        <v>18</v>
      </c>
      <c r="G25989" t="s">
        <v>19</v>
      </c>
      <c r="H25989" t="s">
        <v>33</v>
      </c>
      <c r="I25989">
        <v>3</v>
      </c>
      <c r="J25989">
        <v>210</v>
      </c>
      <c r="K25989">
        <v>249.66666699999999</v>
      </c>
      <c r="L25989">
        <v>630</v>
      </c>
      <c r="M25989">
        <v>749</v>
      </c>
      <c r="N25989" t="s">
        <v>40</v>
      </c>
      <c r="O25989">
        <v>75865</v>
      </c>
      <c r="P25989">
        <v>95152</v>
      </c>
      <c r="Q25989" t="s">
        <v>145</v>
      </c>
      <c r="R25989">
        <f>in[[#This Row],[Revenue]]-in[[#This Row],[Cost]]</f>
        <v>119</v>
      </c>
    </row>
    <row r="25990" spans="1:18" x14ac:dyDescent="0.3">
      <c r="A25990">
        <v>12249</v>
      </c>
      <c r="B25990" s="1">
        <v>42484</v>
      </c>
      <c r="C25990">
        <v>36</v>
      </c>
      <c r="D25990" t="s">
        <v>16</v>
      </c>
      <c r="E25990" t="s">
        <v>76</v>
      </c>
      <c r="F25990" t="s">
        <v>77</v>
      </c>
      <c r="G25990" t="s">
        <v>19</v>
      </c>
      <c r="H25990" t="s">
        <v>52</v>
      </c>
      <c r="I25990">
        <v>3</v>
      </c>
      <c r="J25990">
        <v>106</v>
      </c>
      <c r="K25990">
        <v>159.33333300000001</v>
      </c>
      <c r="L25990">
        <v>318</v>
      </c>
      <c r="M25990">
        <v>478</v>
      </c>
      <c r="N25990" t="s">
        <v>32</v>
      </c>
      <c r="O25990">
        <v>73835</v>
      </c>
      <c r="P25990">
        <v>12779</v>
      </c>
      <c r="Q25990" t="s">
        <v>148</v>
      </c>
      <c r="R25990">
        <f>in[[#This Row],[Revenue]]-in[[#This Row],[Cost]]</f>
        <v>160</v>
      </c>
    </row>
    <row r="25991" spans="1:18" x14ac:dyDescent="0.3">
      <c r="A25991">
        <v>12248</v>
      </c>
      <c r="B25991" s="1">
        <v>42484</v>
      </c>
      <c r="C25991">
        <v>36</v>
      </c>
      <c r="D25991" t="s">
        <v>16</v>
      </c>
      <c r="E25991" t="s">
        <v>76</v>
      </c>
      <c r="F25991" t="s">
        <v>77</v>
      </c>
      <c r="G25991" t="s">
        <v>54</v>
      </c>
      <c r="H25991" t="s">
        <v>69</v>
      </c>
      <c r="I25991">
        <v>2</v>
      </c>
      <c r="J25991">
        <v>1221.5</v>
      </c>
      <c r="K25991">
        <v>1446.5</v>
      </c>
      <c r="L25991">
        <v>2443</v>
      </c>
      <c r="M25991">
        <v>2893</v>
      </c>
      <c r="N25991" t="s">
        <v>31</v>
      </c>
      <c r="O25991">
        <v>20401</v>
      </c>
      <c r="P25991">
        <v>49631</v>
      </c>
      <c r="Q25991" t="s">
        <v>148</v>
      </c>
      <c r="R25991">
        <f>in[[#This Row],[Revenue]]-in[[#This Row],[Cost]]</f>
        <v>450</v>
      </c>
    </row>
    <row r="25992" spans="1:18" x14ac:dyDescent="0.3">
      <c r="A25992">
        <v>15903</v>
      </c>
      <c r="B25992" s="1">
        <v>42484</v>
      </c>
      <c r="C25992">
        <v>47</v>
      </c>
      <c r="D25992" t="s">
        <v>16</v>
      </c>
      <c r="E25992" t="s">
        <v>74</v>
      </c>
      <c r="F25992" t="s">
        <v>75</v>
      </c>
      <c r="G25992" t="s">
        <v>19</v>
      </c>
      <c r="H25992" t="s">
        <v>20</v>
      </c>
      <c r="I25992">
        <v>2</v>
      </c>
      <c r="J25992">
        <v>64.5</v>
      </c>
      <c r="K25992">
        <v>85</v>
      </c>
      <c r="L25992">
        <v>129</v>
      </c>
      <c r="M25992">
        <v>170</v>
      </c>
      <c r="N25992" t="s">
        <v>28</v>
      </c>
      <c r="O25992">
        <v>63885</v>
      </c>
      <c r="P25992">
        <v>24538</v>
      </c>
      <c r="Q25992" t="s">
        <v>145</v>
      </c>
      <c r="R25992">
        <f>in[[#This Row],[Revenue]]-in[[#This Row],[Cost]]</f>
        <v>41</v>
      </c>
    </row>
    <row r="25993" spans="1:18" x14ac:dyDescent="0.3">
      <c r="A25993">
        <v>21332</v>
      </c>
      <c r="B25993" s="1">
        <v>42484</v>
      </c>
      <c r="C25993">
        <v>43</v>
      </c>
      <c r="D25993" t="s">
        <v>53</v>
      </c>
      <c r="E25993" t="s">
        <v>17</v>
      </c>
      <c r="F25993" t="s">
        <v>51</v>
      </c>
      <c r="G25993" t="s">
        <v>19</v>
      </c>
      <c r="H25993" t="s">
        <v>33</v>
      </c>
      <c r="I25993">
        <v>2</v>
      </c>
      <c r="J25993">
        <v>157.5</v>
      </c>
      <c r="K25993">
        <v>197.5</v>
      </c>
      <c r="L25993">
        <v>315</v>
      </c>
      <c r="M25993">
        <v>395</v>
      </c>
      <c r="N25993" t="s">
        <v>25</v>
      </c>
      <c r="O25993">
        <v>67028</v>
      </c>
      <c r="P25993">
        <v>40295</v>
      </c>
      <c r="Q25993" t="s">
        <v>148</v>
      </c>
      <c r="R25993">
        <f>in[[#This Row],[Revenue]]-in[[#This Row],[Cost]]</f>
        <v>80</v>
      </c>
    </row>
    <row r="25994" spans="1:18" x14ac:dyDescent="0.3">
      <c r="A25994">
        <v>10751</v>
      </c>
      <c r="B25994" s="1">
        <v>42484</v>
      </c>
      <c r="C25994">
        <v>26</v>
      </c>
      <c r="D25994" t="s">
        <v>53</v>
      </c>
      <c r="E25994" t="s">
        <v>17</v>
      </c>
      <c r="F25994" t="s">
        <v>18</v>
      </c>
      <c r="G25994" t="s">
        <v>19</v>
      </c>
      <c r="H25994" t="s">
        <v>20</v>
      </c>
      <c r="I25994">
        <v>3</v>
      </c>
      <c r="J25994">
        <v>40</v>
      </c>
      <c r="K25994">
        <v>52</v>
      </c>
      <c r="L25994">
        <v>120</v>
      </c>
      <c r="M25994">
        <v>156</v>
      </c>
      <c r="N25994" t="s">
        <v>49</v>
      </c>
      <c r="O25994">
        <v>74602</v>
      </c>
      <c r="P25994">
        <v>76088</v>
      </c>
      <c r="Q25994" t="s">
        <v>148</v>
      </c>
      <c r="R25994">
        <f>in[[#This Row],[Revenue]]-in[[#This Row],[Cost]]</f>
        <v>36</v>
      </c>
    </row>
    <row r="25995" spans="1:18" x14ac:dyDescent="0.3">
      <c r="A25995">
        <v>27924</v>
      </c>
      <c r="B25995" s="1">
        <v>42484</v>
      </c>
      <c r="C25995">
        <v>20</v>
      </c>
      <c r="D25995" t="s">
        <v>53</v>
      </c>
      <c r="E25995" t="s">
        <v>17</v>
      </c>
      <c r="F25995" t="s">
        <v>51</v>
      </c>
      <c r="G25995" t="s">
        <v>19</v>
      </c>
      <c r="H25995" t="s">
        <v>33</v>
      </c>
      <c r="I25995">
        <v>2</v>
      </c>
      <c r="J25995">
        <v>437.5</v>
      </c>
      <c r="K25995">
        <v>490.5</v>
      </c>
      <c r="L25995">
        <v>875</v>
      </c>
      <c r="M25995">
        <v>981</v>
      </c>
      <c r="N25995" t="s">
        <v>41</v>
      </c>
      <c r="O25995">
        <v>92379</v>
      </c>
      <c r="P25995">
        <v>13424</v>
      </c>
      <c r="Q25995" t="s">
        <v>144</v>
      </c>
      <c r="R25995">
        <f>in[[#This Row],[Revenue]]-in[[#This Row],[Cost]]</f>
        <v>106</v>
      </c>
    </row>
    <row r="25996" spans="1:18" x14ac:dyDescent="0.3">
      <c r="A25996">
        <v>15904</v>
      </c>
      <c r="B25996" s="1">
        <v>42484</v>
      </c>
      <c r="C25996">
        <v>47</v>
      </c>
      <c r="D25996" t="s">
        <v>16</v>
      </c>
      <c r="E25996" t="s">
        <v>74</v>
      </c>
      <c r="F25996" t="s">
        <v>75</v>
      </c>
      <c r="G25996" t="s">
        <v>19</v>
      </c>
      <c r="H25996" t="s">
        <v>20</v>
      </c>
      <c r="I25996">
        <v>2</v>
      </c>
      <c r="J25996">
        <v>5.5</v>
      </c>
      <c r="K25996">
        <v>7.5</v>
      </c>
      <c r="L25996">
        <v>11</v>
      </c>
      <c r="M25996">
        <v>15</v>
      </c>
      <c r="N25996" t="s">
        <v>48</v>
      </c>
      <c r="O25996">
        <v>79377</v>
      </c>
      <c r="P25996">
        <v>81591</v>
      </c>
      <c r="Q25996" t="s">
        <v>145</v>
      </c>
      <c r="R25996">
        <f>in[[#This Row],[Revenue]]-in[[#This Row],[Cost]]</f>
        <v>4</v>
      </c>
    </row>
    <row r="25997" spans="1:18" x14ac:dyDescent="0.3">
      <c r="A25997">
        <v>725</v>
      </c>
      <c r="B25997" s="1">
        <v>42484</v>
      </c>
      <c r="C25997">
        <v>61</v>
      </c>
      <c r="D25997" t="s">
        <v>53</v>
      </c>
      <c r="E25997" t="s">
        <v>74</v>
      </c>
      <c r="F25997" t="s">
        <v>75</v>
      </c>
      <c r="G25997" t="s">
        <v>19</v>
      </c>
      <c r="H25997" t="s">
        <v>33</v>
      </c>
      <c r="I25997">
        <v>3</v>
      </c>
      <c r="J25997">
        <v>338.33</v>
      </c>
      <c r="K25997">
        <v>433.66666700000002</v>
      </c>
      <c r="L25997">
        <v>1015</v>
      </c>
      <c r="M25997">
        <v>1301</v>
      </c>
      <c r="N25997" t="s">
        <v>28</v>
      </c>
      <c r="O25997">
        <v>63885</v>
      </c>
      <c r="P25997">
        <v>52160</v>
      </c>
      <c r="Q25997" t="s">
        <v>145</v>
      </c>
      <c r="R25997">
        <f>in[[#This Row],[Revenue]]-in[[#This Row],[Cost]]</f>
        <v>286</v>
      </c>
    </row>
    <row r="25998" spans="1:18" x14ac:dyDescent="0.3">
      <c r="A25998">
        <v>33991</v>
      </c>
      <c r="B25998" s="1">
        <v>42484</v>
      </c>
      <c r="C25998">
        <v>44</v>
      </c>
      <c r="D25998" t="s">
        <v>16</v>
      </c>
      <c r="E25998" t="s">
        <v>76</v>
      </c>
      <c r="F25998" t="s">
        <v>80</v>
      </c>
      <c r="G25998" t="s">
        <v>19</v>
      </c>
      <c r="H25998" t="s">
        <v>20</v>
      </c>
      <c r="I25998">
        <v>3</v>
      </c>
      <c r="J25998">
        <v>12.33</v>
      </c>
      <c r="K25998">
        <v>19</v>
      </c>
      <c r="L25998">
        <v>37</v>
      </c>
      <c r="M25998">
        <v>57</v>
      </c>
      <c r="N25998" t="s">
        <v>31</v>
      </c>
      <c r="O25998">
        <v>20401</v>
      </c>
      <c r="P25998">
        <v>58062</v>
      </c>
      <c r="Q25998" t="s">
        <v>148</v>
      </c>
      <c r="R25998">
        <f>in[[#This Row],[Revenue]]-in[[#This Row],[Cost]]</f>
        <v>20</v>
      </c>
    </row>
    <row r="25999" spans="1:18" x14ac:dyDescent="0.3">
      <c r="A25999">
        <v>8572</v>
      </c>
      <c r="B25999" s="1">
        <v>42484</v>
      </c>
      <c r="C25999">
        <v>23</v>
      </c>
      <c r="D25999" t="s">
        <v>16</v>
      </c>
      <c r="E25999" t="s">
        <v>74</v>
      </c>
      <c r="F25999" t="s">
        <v>75</v>
      </c>
      <c r="G25999" t="s">
        <v>54</v>
      </c>
      <c r="H25999" t="s">
        <v>69</v>
      </c>
      <c r="I25999">
        <v>2</v>
      </c>
      <c r="J25999">
        <v>560</v>
      </c>
      <c r="K25999">
        <v>577</v>
      </c>
      <c r="L25999">
        <v>1120</v>
      </c>
      <c r="M25999">
        <v>1154</v>
      </c>
      <c r="N25999" t="s">
        <v>42</v>
      </c>
      <c r="O25999">
        <v>78450</v>
      </c>
      <c r="P25999">
        <v>83668</v>
      </c>
      <c r="Q25999" t="s">
        <v>148</v>
      </c>
      <c r="R25999">
        <f>in[[#This Row],[Revenue]]-in[[#This Row],[Cost]]</f>
        <v>34</v>
      </c>
    </row>
    <row r="26000" spans="1:18" x14ac:dyDescent="0.3">
      <c r="A26000">
        <v>724</v>
      </c>
      <c r="B26000" s="1">
        <v>42484</v>
      </c>
      <c r="C26000">
        <v>61</v>
      </c>
      <c r="D26000" t="s">
        <v>53</v>
      </c>
      <c r="E26000" t="s">
        <v>74</v>
      </c>
      <c r="F26000" t="s">
        <v>75</v>
      </c>
      <c r="G26000" t="s">
        <v>19</v>
      </c>
      <c r="H26000" t="s">
        <v>20</v>
      </c>
      <c r="I26000">
        <v>3</v>
      </c>
      <c r="J26000">
        <v>24</v>
      </c>
      <c r="K26000">
        <v>30.666667</v>
      </c>
      <c r="L26000">
        <v>72</v>
      </c>
      <c r="M26000">
        <v>92</v>
      </c>
      <c r="N26000" t="s">
        <v>27</v>
      </c>
      <c r="O26000">
        <v>85594</v>
      </c>
      <c r="P26000">
        <v>62455</v>
      </c>
      <c r="Q26000" t="s">
        <v>145</v>
      </c>
      <c r="R26000">
        <f>in[[#This Row],[Revenue]]-in[[#This Row],[Cost]]</f>
        <v>20</v>
      </c>
    </row>
    <row r="26001" spans="1:18" x14ac:dyDescent="0.3">
      <c r="A26001">
        <v>33990</v>
      </c>
      <c r="B26001" s="1">
        <v>42484</v>
      </c>
      <c r="C26001">
        <v>44</v>
      </c>
      <c r="D26001" t="s">
        <v>16</v>
      </c>
      <c r="E26001" t="s">
        <v>76</v>
      </c>
      <c r="F26001" t="s">
        <v>80</v>
      </c>
      <c r="G26001" t="s">
        <v>19</v>
      </c>
      <c r="H26001" t="s">
        <v>20</v>
      </c>
      <c r="I26001">
        <v>2</v>
      </c>
      <c r="J26001">
        <v>101.5</v>
      </c>
      <c r="K26001">
        <v>156</v>
      </c>
      <c r="L26001">
        <v>203</v>
      </c>
      <c r="M26001">
        <v>312</v>
      </c>
      <c r="N26001" t="s">
        <v>27</v>
      </c>
      <c r="O26001">
        <v>85594</v>
      </c>
      <c r="P26001">
        <v>39694</v>
      </c>
      <c r="Q26001" t="s">
        <v>148</v>
      </c>
      <c r="R26001">
        <f>in[[#This Row],[Revenue]]-in[[#This Row],[Cost]]</f>
        <v>109</v>
      </c>
    </row>
    <row r="26002" spans="1:18" x14ac:dyDescent="0.3">
      <c r="A26002">
        <v>391</v>
      </c>
      <c r="B26002" s="1">
        <v>42484</v>
      </c>
      <c r="C26002">
        <v>42</v>
      </c>
      <c r="D26002" t="s">
        <v>53</v>
      </c>
      <c r="E26002" t="s">
        <v>71</v>
      </c>
      <c r="F26002" t="s">
        <v>79</v>
      </c>
      <c r="G26002" t="s">
        <v>19</v>
      </c>
      <c r="H26002" t="s">
        <v>67</v>
      </c>
      <c r="I26002">
        <v>3</v>
      </c>
      <c r="J26002">
        <v>1.67</v>
      </c>
      <c r="K26002">
        <v>2.6666669999999999</v>
      </c>
      <c r="L26002">
        <v>5</v>
      </c>
      <c r="M26002">
        <v>8</v>
      </c>
      <c r="N26002" t="s">
        <v>40</v>
      </c>
      <c r="O26002">
        <v>75865</v>
      </c>
      <c r="P26002">
        <v>41944</v>
      </c>
      <c r="Q26002" t="s">
        <v>148</v>
      </c>
      <c r="R26002">
        <f>in[[#This Row],[Revenue]]-in[[#This Row],[Cost]]</f>
        <v>3</v>
      </c>
    </row>
    <row r="26003" spans="1:18" x14ac:dyDescent="0.3">
      <c r="A26003">
        <v>7462</v>
      </c>
      <c r="B26003" s="1">
        <v>42484</v>
      </c>
      <c r="C26003">
        <v>23</v>
      </c>
      <c r="D26003" t="s">
        <v>53</v>
      </c>
      <c r="E26003" t="s">
        <v>17</v>
      </c>
      <c r="F26003" t="s">
        <v>56</v>
      </c>
      <c r="G26003" t="s">
        <v>19</v>
      </c>
      <c r="H26003" t="s">
        <v>20</v>
      </c>
      <c r="I26003">
        <v>3</v>
      </c>
      <c r="J26003">
        <v>8.33</v>
      </c>
      <c r="K26003">
        <v>10.333333</v>
      </c>
      <c r="L26003">
        <v>25</v>
      </c>
      <c r="M26003">
        <v>31</v>
      </c>
      <c r="N26003" t="s">
        <v>39</v>
      </c>
      <c r="O26003">
        <v>17290</v>
      </c>
      <c r="P26003">
        <v>77824</v>
      </c>
      <c r="Q26003" t="s">
        <v>148</v>
      </c>
      <c r="R26003">
        <f>in[[#This Row],[Revenue]]-in[[#This Row],[Cost]]</f>
        <v>6</v>
      </c>
    </row>
    <row r="26004" spans="1:18" x14ac:dyDescent="0.3">
      <c r="A26004">
        <v>5575</v>
      </c>
      <c r="B26004" s="1">
        <v>42484</v>
      </c>
      <c r="C26004">
        <v>36</v>
      </c>
      <c r="D26004" t="s">
        <v>16</v>
      </c>
      <c r="E26004" t="s">
        <v>76</v>
      </c>
      <c r="F26004" t="s">
        <v>77</v>
      </c>
      <c r="G26004" t="s">
        <v>19</v>
      </c>
      <c r="H26004" t="s">
        <v>20</v>
      </c>
      <c r="I26004">
        <v>1</v>
      </c>
      <c r="J26004">
        <v>522</v>
      </c>
      <c r="K26004">
        <v>843</v>
      </c>
      <c r="L26004">
        <v>522</v>
      </c>
      <c r="M26004">
        <v>843</v>
      </c>
      <c r="N26004" t="s">
        <v>63</v>
      </c>
      <c r="O26004">
        <v>97052</v>
      </c>
      <c r="P26004">
        <v>89871</v>
      </c>
      <c r="Q26004" t="s">
        <v>148</v>
      </c>
      <c r="R26004">
        <f>in[[#This Row],[Revenue]]-in[[#This Row],[Cost]]</f>
        <v>321</v>
      </c>
    </row>
    <row r="26005" spans="1:18" x14ac:dyDescent="0.3">
      <c r="A26005">
        <v>16283</v>
      </c>
      <c r="B26005" s="1">
        <v>42484</v>
      </c>
      <c r="C26005">
        <v>45</v>
      </c>
      <c r="D26005" t="s">
        <v>16</v>
      </c>
      <c r="E26005" t="s">
        <v>17</v>
      </c>
      <c r="F26005" t="s">
        <v>56</v>
      </c>
      <c r="G26005" t="s">
        <v>22</v>
      </c>
      <c r="H26005" t="s">
        <v>59</v>
      </c>
      <c r="I26005">
        <v>3</v>
      </c>
      <c r="J26005">
        <v>83.33</v>
      </c>
      <c r="K26005">
        <v>92</v>
      </c>
      <c r="L26005">
        <v>250</v>
      </c>
      <c r="M26005">
        <v>276</v>
      </c>
      <c r="N26005" t="s">
        <v>26</v>
      </c>
      <c r="O26005">
        <v>89036</v>
      </c>
      <c r="P26005">
        <v>47733</v>
      </c>
      <c r="Q26005" t="s">
        <v>148</v>
      </c>
      <c r="R26005">
        <f>in[[#This Row],[Revenue]]-in[[#This Row],[Cost]]</f>
        <v>26</v>
      </c>
    </row>
    <row r="26006" spans="1:18" x14ac:dyDescent="0.3">
      <c r="A26006">
        <v>12951</v>
      </c>
      <c r="B26006" s="1">
        <v>42484</v>
      </c>
      <c r="C26006">
        <v>65</v>
      </c>
      <c r="D26006" t="s">
        <v>53</v>
      </c>
      <c r="E26006" t="s">
        <v>17</v>
      </c>
      <c r="F26006" t="s">
        <v>18</v>
      </c>
      <c r="G26006" t="s">
        <v>19</v>
      </c>
      <c r="H26006" t="s">
        <v>67</v>
      </c>
      <c r="I26006">
        <v>2</v>
      </c>
      <c r="J26006">
        <v>135</v>
      </c>
      <c r="K26006">
        <v>180.5</v>
      </c>
      <c r="L26006">
        <v>270</v>
      </c>
      <c r="M26006">
        <v>361</v>
      </c>
      <c r="N26006" t="s">
        <v>64</v>
      </c>
      <c r="O26006">
        <v>39547</v>
      </c>
      <c r="P26006">
        <v>96980</v>
      </c>
      <c r="Q26006" t="s">
        <v>145</v>
      </c>
      <c r="R26006">
        <f>in[[#This Row],[Revenue]]-in[[#This Row],[Cost]]</f>
        <v>91</v>
      </c>
    </row>
    <row r="26007" spans="1:18" x14ac:dyDescent="0.3">
      <c r="A26007">
        <v>21155</v>
      </c>
      <c r="B26007" s="1">
        <v>42484</v>
      </c>
      <c r="C26007">
        <v>19</v>
      </c>
      <c r="D26007" t="s">
        <v>16</v>
      </c>
      <c r="E26007" t="s">
        <v>17</v>
      </c>
      <c r="F26007" t="s">
        <v>51</v>
      </c>
      <c r="G26007" t="s">
        <v>19</v>
      </c>
      <c r="H26007" t="s">
        <v>67</v>
      </c>
      <c r="I26007">
        <v>1</v>
      </c>
      <c r="J26007">
        <v>216</v>
      </c>
      <c r="K26007">
        <v>269</v>
      </c>
      <c r="L26007">
        <v>216</v>
      </c>
      <c r="M26007">
        <v>269</v>
      </c>
      <c r="N26007" t="s">
        <v>28</v>
      </c>
      <c r="O26007">
        <v>63885</v>
      </c>
      <c r="P26007">
        <v>32830</v>
      </c>
      <c r="Q26007" t="s">
        <v>144</v>
      </c>
      <c r="R26007">
        <f>in[[#This Row],[Revenue]]-in[[#This Row],[Cost]]</f>
        <v>53</v>
      </c>
    </row>
    <row r="26008" spans="1:18" x14ac:dyDescent="0.3">
      <c r="A26008">
        <v>26841</v>
      </c>
      <c r="B26008" s="1">
        <v>42484</v>
      </c>
      <c r="C26008">
        <v>46</v>
      </c>
      <c r="D26008" t="s">
        <v>53</v>
      </c>
      <c r="E26008" t="s">
        <v>17</v>
      </c>
      <c r="F26008" t="s">
        <v>18</v>
      </c>
      <c r="G26008" t="s">
        <v>19</v>
      </c>
      <c r="H26008" t="s">
        <v>33</v>
      </c>
      <c r="I26008">
        <v>2</v>
      </c>
      <c r="J26008">
        <v>70</v>
      </c>
      <c r="K26008">
        <v>79</v>
      </c>
      <c r="L26008">
        <v>140</v>
      </c>
      <c r="M26008">
        <v>158</v>
      </c>
      <c r="N26008" t="s">
        <v>42</v>
      </c>
      <c r="O26008">
        <v>78450</v>
      </c>
      <c r="P26008">
        <v>89459</v>
      </c>
      <c r="Q26008" t="s">
        <v>145</v>
      </c>
      <c r="R26008">
        <f>in[[#This Row],[Revenue]]-in[[#This Row],[Cost]]</f>
        <v>18</v>
      </c>
    </row>
    <row r="26009" spans="1:18" x14ac:dyDescent="0.3">
      <c r="A26009">
        <v>3100</v>
      </c>
      <c r="B26009" s="1">
        <v>42484</v>
      </c>
      <c r="C26009">
        <v>43</v>
      </c>
      <c r="D26009" t="s">
        <v>16</v>
      </c>
      <c r="E26009" t="s">
        <v>74</v>
      </c>
      <c r="F26009" t="s">
        <v>75</v>
      </c>
      <c r="G26009" t="s">
        <v>19</v>
      </c>
      <c r="H26009" t="s">
        <v>33</v>
      </c>
      <c r="I26009">
        <v>1</v>
      </c>
      <c r="J26009">
        <v>630</v>
      </c>
      <c r="K26009">
        <v>778</v>
      </c>
      <c r="L26009">
        <v>630</v>
      </c>
      <c r="M26009">
        <v>778</v>
      </c>
      <c r="N26009" t="s">
        <v>50</v>
      </c>
      <c r="O26009">
        <v>37671</v>
      </c>
      <c r="P26009">
        <v>50392</v>
      </c>
      <c r="Q26009" t="s">
        <v>148</v>
      </c>
      <c r="R26009">
        <f>in[[#This Row],[Revenue]]-in[[#This Row],[Cost]]</f>
        <v>148</v>
      </c>
    </row>
    <row r="26010" spans="1:18" x14ac:dyDescent="0.3">
      <c r="A26010">
        <v>10379</v>
      </c>
      <c r="B26010" s="1">
        <v>42484</v>
      </c>
      <c r="C26010">
        <v>44</v>
      </c>
      <c r="D26010" t="s">
        <v>16</v>
      </c>
      <c r="E26010" t="s">
        <v>76</v>
      </c>
      <c r="F26010" t="s">
        <v>82</v>
      </c>
      <c r="G26010" t="s">
        <v>54</v>
      </c>
      <c r="H26010" t="s">
        <v>69</v>
      </c>
      <c r="I26010">
        <v>3</v>
      </c>
      <c r="J26010">
        <v>373.33</v>
      </c>
      <c r="K26010">
        <v>480</v>
      </c>
      <c r="L26010">
        <v>1120</v>
      </c>
      <c r="M26010">
        <v>1440</v>
      </c>
      <c r="N26010" t="s">
        <v>44</v>
      </c>
      <c r="O26010">
        <v>66955</v>
      </c>
      <c r="P26010">
        <v>35957</v>
      </c>
      <c r="Q26010" t="s">
        <v>148</v>
      </c>
      <c r="R26010">
        <f>in[[#This Row],[Revenue]]-in[[#This Row],[Cost]]</f>
        <v>320</v>
      </c>
    </row>
    <row r="26011" spans="1:18" x14ac:dyDescent="0.3">
      <c r="A26011">
        <v>13635</v>
      </c>
      <c r="B26011" s="1">
        <v>42484</v>
      </c>
      <c r="C26011">
        <v>42</v>
      </c>
      <c r="D26011" t="s">
        <v>53</v>
      </c>
      <c r="E26011" t="s">
        <v>74</v>
      </c>
      <c r="F26011" t="s">
        <v>75</v>
      </c>
      <c r="G26011" t="s">
        <v>54</v>
      </c>
      <c r="H26011" t="s">
        <v>66</v>
      </c>
      <c r="I26011">
        <v>1</v>
      </c>
      <c r="J26011">
        <v>2384</v>
      </c>
      <c r="K26011">
        <v>2423</v>
      </c>
      <c r="L26011">
        <v>2384</v>
      </c>
      <c r="M26011">
        <v>2423</v>
      </c>
      <c r="N26011" t="s">
        <v>40</v>
      </c>
      <c r="O26011">
        <v>75865</v>
      </c>
      <c r="P26011">
        <v>88930</v>
      </c>
      <c r="Q26011" t="s">
        <v>148</v>
      </c>
      <c r="R26011">
        <f>in[[#This Row],[Revenue]]-in[[#This Row],[Cost]]</f>
        <v>39</v>
      </c>
    </row>
    <row r="26012" spans="1:18" x14ac:dyDescent="0.3">
      <c r="A26012">
        <v>12950</v>
      </c>
      <c r="B26012" s="1">
        <v>42484</v>
      </c>
      <c r="C26012">
        <v>65</v>
      </c>
      <c r="D26012" t="s">
        <v>53</v>
      </c>
      <c r="E26012" t="s">
        <v>17</v>
      </c>
      <c r="F26012" t="s">
        <v>18</v>
      </c>
      <c r="G26012" t="s">
        <v>19</v>
      </c>
      <c r="H26012" t="s">
        <v>67</v>
      </c>
      <c r="I26012">
        <v>3</v>
      </c>
      <c r="J26012">
        <v>38.33</v>
      </c>
      <c r="K26012">
        <v>48.333333000000003</v>
      </c>
      <c r="L26012">
        <v>115</v>
      </c>
      <c r="M26012">
        <v>145</v>
      </c>
      <c r="N26012" t="s">
        <v>63</v>
      </c>
      <c r="O26012">
        <v>97052</v>
      </c>
      <c r="P26012">
        <v>78059</v>
      </c>
      <c r="Q26012" t="s">
        <v>145</v>
      </c>
      <c r="R26012">
        <f>in[[#This Row],[Revenue]]-in[[#This Row],[Cost]]</f>
        <v>30</v>
      </c>
    </row>
    <row r="26013" spans="1:18" x14ac:dyDescent="0.3">
      <c r="A26013">
        <v>25801</v>
      </c>
      <c r="B26013" s="1">
        <v>42485</v>
      </c>
      <c r="C26013">
        <v>26</v>
      </c>
      <c r="D26013" t="s">
        <v>53</v>
      </c>
      <c r="E26013" t="s">
        <v>71</v>
      </c>
      <c r="F26013" t="s">
        <v>86</v>
      </c>
      <c r="G26013" t="s">
        <v>54</v>
      </c>
      <c r="H26013" t="s">
        <v>69</v>
      </c>
      <c r="I26013">
        <v>3</v>
      </c>
      <c r="J26013">
        <v>180</v>
      </c>
      <c r="K26013">
        <v>200.66666699999999</v>
      </c>
      <c r="L26013">
        <v>540</v>
      </c>
      <c r="M26013">
        <v>602</v>
      </c>
      <c r="N26013" t="s">
        <v>31</v>
      </c>
      <c r="O26013">
        <v>20401</v>
      </c>
      <c r="P26013">
        <v>23725</v>
      </c>
      <c r="Q26013" t="s">
        <v>148</v>
      </c>
      <c r="R26013">
        <f>in[[#This Row],[Revenue]]-in[[#This Row],[Cost]]</f>
        <v>62</v>
      </c>
    </row>
    <row r="26014" spans="1:18" x14ac:dyDescent="0.3">
      <c r="A26014">
        <v>11039</v>
      </c>
      <c r="B26014" s="1">
        <v>42485</v>
      </c>
      <c r="C26014">
        <v>42</v>
      </c>
      <c r="D26014" t="s">
        <v>53</v>
      </c>
      <c r="E26014" t="s">
        <v>17</v>
      </c>
      <c r="F26014" t="s">
        <v>56</v>
      </c>
      <c r="G26014" t="s">
        <v>19</v>
      </c>
      <c r="H26014" t="s">
        <v>67</v>
      </c>
      <c r="I26014">
        <v>3</v>
      </c>
      <c r="J26014">
        <v>31.67</v>
      </c>
      <c r="K26014">
        <v>37.333333000000003</v>
      </c>
      <c r="L26014">
        <v>95</v>
      </c>
      <c r="M26014">
        <v>112</v>
      </c>
      <c r="N26014" t="s">
        <v>48</v>
      </c>
      <c r="O26014">
        <v>79377</v>
      </c>
      <c r="P26014">
        <v>75870</v>
      </c>
      <c r="Q26014" t="s">
        <v>148</v>
      </c>
      <c r="R26014">
        <f>in[[#This Row],[Revenue]]-in[[#This Row],[Cost]]</f>
        <v>17</v>
      </c>
    </row>
    <row r="26015" spans="1:18" x14ac:dyDescent="0.3">
      <c r="A26015">
        <v>11038</v>
      </c>
      <c r="B26015" s="1">
        <v>42485</v>
      </c>
      <c r="C26015">
        <v>42</v>
      </c>
      <c r="D26015" t="s">
        <v>53</v>
      </c>
      <c r="E26015" t="s">
        <v>17</v>
      </c>
      <c r="F26015" t="s">
        <v>56</v>
      </c>
      <c r="G26015" t="s">
        <v>19</v>
      </c>
      <c r="H26015" t="s">
        <v>67</v>
      </c>
      <c r="I26015">
        <v>1</v>
      </c>
      <c r="J26015">
        <v>130</v>
      </c>
      <c r="K26015">
        <v>163</v>
      </c>
      <c r="L26015">
        <v>130</v>
      </c>
      <c r="M26015">
        <v>163</v>
      </c>
      <c r="N26015" t="s">
        <v>35</v>
      </c>
      <c r="O26015">
        <v>85549</v>
      </c>
      <c r="P26015">
        <v>78717</v>
      </c>
      <c r="Q26015" t="s">
        <v>148</v>
      </c>
      <c r="R26015">
        <f>in[[#This Row],[Revenue]]-in[[#This Row],[Cost]]</f>
        <v>33</v>
      </c>
    </row>
    <row r="26016" spans="1:18" x14ac:dyDescent="0.3">
      <c r="A26016">
        <v>25803</v>
      </c>
      <c r="B26016" s="1">
        <v>42485</v>
      </c>
      <c r="C26016">
        <v>26</v>
      </c>
      <c r="D26016" t="s">
        <v>53</v>
      </c>
      <c r="E26016" t="s">
        <v>71</v>
      </c>
      <c r="F26016" t="s">
        <v>86</v>
      </c>
      <c r="G26016" t="s">
        <v>19</v>
      </c>
      <c r="H26016" t="s">
        <v>67</v>
      </c>
      <c r="I26016">
        <v>1</v>
      </c>
      <c r="J26016">
        <v>105</v>
      </c>
      <c r="K26016">
        <v>121</v>
      </c>
      <c r="L26016">
        <v>105</v>
      </c>
      <c r="M26016">
        <v>121</v>
      </c>
      <c r="N26016" t="s">
        <v>28</v>
      </c>
      <c r="O26016">
        <v>63885</v>
      </c>
      <c r="P26016">
        <v>56156</v>
      </c>
      <c r="Q26016" t="s">
        <v>148</v>
      </c>
      <c r="R26016">
        <f>in[[#This Row],[Revenue]]-in[[#This Row],[Cost]]</f>
        <v>16</v>
      </c>
    </row>
    <row r="26017" spans="1:18" x14ac:dyDescent="0.3">
      <c r="A26017">
        <v>32551</v>
      </c>
      <c r="B26017" s="1">
        <v>42485</v>
      </c>
      <c r="C26017">
        <v>49</v>
      </c>
      <c r="D26017" t="s">
        <v>53</v>
      </c>
      <c r="E26017" t="s">
        <v>17</v>
      </c>
      <c r="F26017" t="s">
        <v>51</v>
      </c>
      <c r="G26017" t="s">
        <v>19</v>
      </c>
      <c r="H26017" t="s">
        <v>67</v>
      </c>
      <c r="I26017">
        <v>3</v>
      </c>
      <c r="J26017">
        <v>54</v>
      </c>
      <c r="K26017">
        <v>71.333332999999996</v>
      </c>
      <c r="L26017">
        <v>162</v>
      </c>
      <c r="M26017">
        <v>214</v>
      </c>
      <c r="N26017" t="s">
        <v>31</v>
      </c>
      <c r="O26017">
        <v>20401</v>
      </c>
      <c r="P26017">
        <v>59306</v>
      </c>
      <c r="Q26017" t="s">
        <v>145</v>
      </c>
      <c r="R26017">
        <f>in[[#This Row],[Revenue]]-in[[#This Row],[Cost]]</f>
        <v>52</v>
      </c>
    </row>
    <row r="26018" spans="1:18" x14ac:dyDescent="0.3">
      <c r="A26018">
        <v>15871</v>
      </c>
      <c r="B26018" s="1">
        <v>42485</v>
      </c>
      <c r="C26018">
        <v>47</v>
      </c>
      <c r="D26018" t="s">
        <v>53</v>
      </c>
      <c r="E26018" t="s">
        <v>74</v>
      </c>
      <c r="F26018" t="s">
        <v>75</v>
      </c>
      <c r="G26018" t="s">
        <v>19</v>
      </c>
      <c r="H26018" t="s">
        <v>57</v>
      </c>
      <c r="I26018">
        <v>3</v>
      </c>
      <c r="J26018">
        <v>275</v>
      </c>
      <c r="K26018">
        <v>355.33333299999998</v>
      </c>
      <c r="L26018">
        <v>825</v>
      </c>
      <c r="M26018">
        <v>1066</v>
      </c>
      <c r="N26018" t="s">
        <v>40</v>
      </c>
      <c r="O26018">
        <v>75865</v>
      </c>
      <c r="P26018">
        <v>32130</v>
      </c>
      <c r="Q26018" t="s">
        <v>145</v>
      </c>
      <c r="R26018">
        <f>in[[#This Row],[Revenue]]-in[[#This Row],[Cost]]</f>
        <v>241</v>
      </c>
    </row>
    <row r="26019" spans="1:18" x14ac:dyDescent="0.3">
      <c r="A26019">
        <v>14643</v>
      </c>
      <c r="B26019" s="1">
        <v>42485</v>
      </c>
      <c r="C26019">
        <v>28</v>
      </c>
      <c r="D26019" t="s">
        <v>53</v>
      </c>
      <c r="E26019" t="s">
        <v>76</v>
      </c>
      <c r="F26019" t="s">
        <v>78</v>
      </c>
      <c r="G26019" t="s">
        <v>19</v>
      </c>
      <c r="H26019" t="s">
        <v>67</v>
      </c>
      <c r="I26019">
        <v>3</v>
      </c>
      <c r="J26019">
        <v>1.67</v>
      </c>
      <c r="K26019">
        <v>2.6666669999999999</v>
      </c>
      <c r="L26019">
        <v>5</v>
      </c>
      <c r="M26019">
        <v>8</v>
      </c>
      <c r="N26019" t="s">
        <v>28</v>
      </c>
      <c r="O26019">
        <v>63885</v>
      </c>
      <c r="P26019">
        <v>67205</v>
      </c>
      <c r="Q26019" t="s">
        <v>148</v>
      </c>
      <c r="R26019">
        <f>in[[#This Row],[Revenue]]-in[[#This Row],[Cost]]</f>
        <v>3</v>
      </c>
    </row>
    <row r="26020" spans="1:18" x14ac:dyDescent="0.3">
      <c r="A26020">
        <v>25804</v>
      </c>
      <c r="B26020" s="1">
        <v>42485</v>
      </c>
      <c r="C26020">
        <v>26</v>
      </c>
      <c r="D26020" t="s">
        <v>53</v>
      </c>
      <c r="E26020" t="s">
        <v>71</v>
      </c>
      <c r="F26020" t="s">
        <v>86</v>
      </c>
      <c r="G26020" t="s">
        <v>19</v>
      </c>
      <c r="H26020" t="s">
        <v>33</v>
      </c>
      <c r="I26020">
        <v>3</v>
      </c>
      <c r="J26020">
        <v>198.33</v>
      </c>
      <c r="K26020">
        <v>206.33333300000001</v>
      </c>
      <c r="L26020">
        <v>595</v>
      </c>
      <c r="M26020">
        <v>619</v>
      </c>
      <c r="N26020" t="s">
        <v>48</v>
      </c>
      <c r="O26020">
        <v>79377</v>
      </c>
      <c r="P26020">
        <v>22884</v>
      </c>
      <c r="Q26020" t="s">
        <v>148</v>
      </c>
      <c r="R26020">
        <f>in[[#This Row],[Revenue]]-in[[#This Row],[Cost]]</f>
        <v>24</v>
      </c>
    </row>
    <row r="26021" spans="1:18" x14ac:dyDescent="0.3">
      <c r="A26021">
        <v>15771</v>
      </c>
      <c r="B26021" s="1">
        <v>42485</v>
      </c>
      <c r="C26021">
        <v>53</v>
      </c>
      <c r="D26021" t="s">
        <v>53</v>
      </c>
      <c r="E26021" t="s">
        <v>76</v>
      </c>
      <c r="F26021" t="s">
        <v>78</v>
      </c>
      <c r="G26021" t="s">
        <v>19</v>
      </c>
      <c r="H26021" t="s">
        <v>67</v>
      </c>
      <c r="I26021">
        <v>2</v>
      </c>
      <c r="J26021">
        <v>45</v>
      </c>
      <c r="K26021">
        <v>63.5</v>
      </c>
      <c r="L26021">
        <v>90</v>
      </c>
      <c r="M26021">
        <v>127</v>
      </c>
      <c r="N26021" t="s">
        <v>42</v>
      </c>
      <c r="O26021">
        <v>78450</v>
      </c>
      <c r="P26021">
        <v>36125</v>
      </c>
      <c r="Q26021" t="s">
        <v>145</v>
      </c>
      <c r="R26021">
        <f>in[[#This Row],[Revenue]]-in[[#This Row],[Cost]]</f>
        <v>37</v>
      </c>
    </row>
    <row r="26022" spans="1:18" x14ac:dyDescent="0.3">
      <c r="A26022">
        <v>25802</v>
      </c>
      <c r="B26022" s="1">
        <v>42485</v>
      </c>
      <c r="C26022">
        <v>26</v>
      </c>
      <c r="D26022" t="s">
        <v>53</v>
      </c>
      <c r="E26022" t="s">
        <v>71</v>
      </c>
      <c r="F26022" t="s">
        <v>86</v>
      </c>
      <c r="G26022" t="s">
        <v>19</v>
      </c>
      <c r="H26022" t="s">
        <v>67</v>
      </c>
      <c r="I26022">
        <v>3</v>
      </c>
      <c r="J26022">
        <v>57</v>
      </c>
      <c r="K26022">
        <v>54.666666999999997</v>
      </c>
      <c r="L26022">
        <v>171</v>
      </c>
      <c r="M26022">
        <v>164</v>
      </c>
      <c r="N26022" t="s">
        <v>39</v>
      </c>
      <c r="O26022">
        <v>17290</v>
      </c>
      <c r="P26022">
        <v>62144</v>
      </c>
      <c r="Q26022" t="s">
        <v>148</v>
      </c>
      <c r="R26022">
        <f>in[[#This Row],[Revenue]]-in[[#This Row],[Cost]]</f>
        <v>-7</v>
      </c>
    </row>
    <row r="26023" spans="1:18" x14ac:dyDescent="0.3">
      <c r="A26023">
        <v>15872</v>
      </c>
      <c r="B26023" s="1">
        <v>42485</v>
      </c>
      <c r="C26023">
        <v>47</v>
      </c>
      <c r="D26023" t="s">
        <v>53</v>
      </c>
      <c r="E26023" t="s">
        <v>74</v>
      </c>
      <c r="F26023" t="s">
        <v>75</v>
      </c>
      <c r="G26023" t="s">
        <v>22</v>
      </c>
      <c r="H26023" t="s">
        <v>62</v>
      </c>
      <c r="I26023">
        <v>2</v>
      </c>
      <c r="J26023">
        <v>27</v>
      </c>
      <c r="K26023">
        <v>35.5</v>
      </c>
      <c r="L26023">
        <v>54</v>
      </c>
      <c r="M26023">
        <v>71</v>
      </c>
      <c r="N26023" t="s">
        <v>46</v>
      </c>
      <c r="O26023">
        <v>41881</v>
      </c>
      <c r="P26023">
        <v>51079</v>
      </c>
      <c r="Q26023" t="s">
        <v>145</v>
      </c>
      <c r="R26023">
        <f>in[[#This Row],[Revenue]]-in[[#This Row],[Cost]]</f>
        <v>17</v>
      </c>
    </row>
    <row r="26024" spans="1:18" x14ac:dyDescent="0.3">
      <c r="A26024">
        <v>15770</v>
      </c>
      <c r="B26024" s="1">
        <v>42485</v>
      </c>
      <c r="C26024">
        <v>53</v>
      </c>
      <c r="D26024" t="s">
        <v>53</v>
      </c>
      <c r="E26024" t="s">
        <v>76</v>
      </c>
      <c r="F26024" t="s">
        <v>78</v>
      </c>
      <c r="G26024" t="s">
        <v>19</v>
      </c>
      <c r="H26024" t="s">
        <v>60</v>
      </c>
      <c r="I26024">
        <v>3</v>
      </c>
      <c r="J26024">
        <v>22</v>
      </c>
      <c r="K26024">
        <v>33.333333000000003</v>
      </c>
      <c r="L26024">
        <v>66</v>
      </c>
      <c r="M26024">
        <v>100</v>
      </c>
      <c r="N26024" t="s">
        <v>41</v>
      </c>
      <c r="O26024">
        <v>92379</v>
      </c>
      <c r="P26024">
        <v>50379</v>
      </c>
      <c r="Q26024" t="s">
        <v>145</v>
      </c>
      <c r="R26024">
        <f>in[[#This Row],[Revenue]]-in[[#This Row],[Cost]]</f>
        <v>34</v>
      </c>
    </row>
    <row r="26025" spans="1:18" x14ac:dyDescent="0.3">
      <c r="A26025">
        <v>15870</v>
      </c>
      <c r="B26025" s="1">
        <v>42485</v>
      </c>
      <c r="C26025">
        <v>47</v>
      </c>
      <c r="D26025" t="s">
        <v>53</v>
      </c>
      <c r="E26025" t="s">
        <v>74</v>
      </c>
      <c r="F26025" t="s">
        <v>75</v>
      </c>
      <c r="G26025" t="s">
        <v>19</v>
      </c>
      <c r="H26025" t="s">
        <v>67</v>
      </c>
      <c r="I26025">
        <v>1</v>
      </c>
      <c r="J26025">
        <v>180</v>
      </c>
      <c r="K26025">
        <v>235</v>
      </c>
      <c r="L26025">
        <v>180</v>
      </c>
      <c r="M26025">
        <v>235</v>
      </c>
      <c r="N26025" t="s">
        <v>45</v>
      </c>
      <c r="O26025">
        <v>50377</v>
      </c>
      <c r="P26025">
        <v>51586</v>
      </c>
      <c r="Q26025" t="s">
        <v>145</v>
      </c>
      <c r="R26025">
        <f>in[[#This Row],[Revenue]]-in[[#This Row],[Cost]]</f>
        <v>55</v>
      </c>
    </row>
    <row r="26026" spans="1:18" x14ac:dyDescent="0.3">
      <c r="A26026">
        <v>9908</v>
      </c>
      <c r="B26026" s="1">
        <v>42485</v>
      </c>
      <c r="C26026">
        <v>28</v>
      </c>
      <c r="D26026" t="s">
        <v>53</v>
      </c>
      <c r="E26026" t="s">
        <v>17</v>
      </c>
      <c r="F26026" t="s">
        <v>18</v>
      </c>
      <c r="G26026" t="s">
        <v>19</v>
      </c>
      <c r="H26026" t="s">
        <v>60</v>
      </c>
      <c r="I26026">
        <v>1</v>
      </c>
      <c r="J26026">
        <v>44</v>
      </c>
      <c r="K26026">
        <v>51</v>
      </c>
      <c r="L26026">
        <v>44</v>
      </c>
      <c r="M26026">
        <v>51</v>
      </c>
      <c r="N26026" t="s">
        <v>31</v>
      </c>
      <c r="O26026">
        <v>20401</v>
      </c>
      <c r="P26026">
        <v>50223</v>
      </c>
      <c r="Q26026" t="s">
        <v>148</v>
      </c>
      <c r="R26026">
        <f>in[[#This Row],[Revenue]]-in[[#This Row],[Cost]]</f>
        <v>7</v>
      </c>
    </row>
    <row r="26027" spans="1:18" x14ac:dyDescent="0.3">
      <c r="A26027">
        <v>21571</v>
      </c>
      <c r="B26027" s="1">
        <v>42485</v>
      </c>
      <c r="C26027">
        <v>48</v>
      </c>
      <c r="D26027" t="s">
        <v>16</v>
      </c>
      <c r="E26027" t="s">
        <v>17</v>
      </c>
      <c r="F26027" t="s">
        <v>51</v>
      </c>
      <c r="G26027" t="s">
        <v>19</v>
      </c>
      <c r="H26027" t="s">
        <v>67</v>
      </c>
      <c r="I26027">
        <v>2</v>
      </c>
      <c r="J26027">
        <v>85</v>
      </c>
      <c r="K26027">
        <v>106</v>
      </c>
      <c r="L26027">
        <v>170</v>
      </c>
      <c r="M26027">
        <v>212</v>
      </c>
      <c r="N26027" t="s">
        <v>31</v>
      </c>
      <c r="O26027">
        <v>20401</v>
      </c>
      <c r="P26027">
        <v>63099</v>
      </c>
      <c r="Q26027" t="s">
        <v>145</v>
      </c>
      <c r="R26027">
        <f>in[[#This Row],[Revenue]]-in[[#This Row],[Cost]]</f>
        <v>42</v>
      </c>
    </row>
    <row r="26028" spans="1:18" x14ac:dyDescent="0.3">
      <c r="A26028">
        <v>11816</v>
      </c>
      <c r="B26028" s="1">
        <v>42485</v>
      </c>
      <c r="C26028">
        <v>23</v>
      </c>
      <c r="D26028" t="s">
        <v>16</v>
      </c>
      <c r="E26028" t="s">
        <v>71</v>
      </c>
      <c r="F26028" t="s">
        <v>86</v>
      </c>
      <c r="G26028" t="s">
        <v>19</v>
      </c>
      <c r="H26028" t="s">
        <v>20</v>
      </c>
      <c r="I26028">
        <v>2</v>
      </c>
      <c r="J26028">
        <v>236.5</v>
      </c>
      <c r="K26028">
        <v>259</v>
      </c>
      <c r="L26028">
        <v>473</v>
      </c>
      <c r="M26028">
        <v>518</v>
      </c>
      <c r="N26028" t="s">
        <v>30</v>
      </c>
      <c r="O26028">
        <v>34732</v>
      </c>
      <c r="P26028">
        <v>79484</v>
      </c>
      <c r="Q26028" t="s">
        <v>148</v>
      </c>
      <c r="R26028">
        <f>in[[#This Row],[Revenue]]-in[[#This Row],[Cost]]</f>
        <v>45</v>
      </c>
    </row>
    <row r="26029" spans="1:18" x14ac:dyDescent="0.3">
      <c r="A26029">
        <v>34496</v>
      </c>
      <c r="B26029" s="1">
        <v>42485</v>
      </c>
      <c r="C26029">
        <v>35</v>
      </c>
      <c r="D26029" t="s">
        <v>53</v>
      </c>
      <c r="E26029" t="s">
        <v>17</v>
      </c>
      <c r="F26029" t="s">
        <v>51</v>
      </c>
      <c r="G26029" t="s">
        <v>22</v>
      </c>
      <c r="H26029" t="s">
        <v>23</v>
      </c>
      <c r="I26029">
        <v>2</v>
      </c>
      <c r="J26029">
        <v>281.5</v>
      </c>
      <c r="K26029">
        <v>361</v>
      </c>
      <c r="L26029">
        <v>563</v>
      </c>
      <c r="M26029">
        <v>722</v>
      </c>
      <c r="N26029" t="s">
        <v>30</v>
      </c>
      <c r="O26029">
        <v>34732</v>
      </c>
      <c r="P26029">
        <v>54238</v>
      </c>
      <c r="Q26029" t="s">
        <v>148</v>
      </c>
      <c r="R26029">
        <f>in[[#This Row],[Revenue]]-in[[#This Row],[Cost]]</f>
        <v>159</v>
      </c>
    </row>
    <row r="26030" spans="1:18" x14ac:dyDescent="0.3">
      <c r="A26030">
        <v>21572</v>
      </c>
      <c r="B26030" s="1">
        <v>42485</v>
      </c>
      <c r="C26030">
        <v>48</v>
      </c>
      <c r="D26030" t="s">
        <v>16</v>
      </c>
      <c r="E26030" t="s">
        <v>17</v>
      </c>
      <c r="F26030" t="s">
        <v>51</v>
      </c>
      <c r="G26030" t="s">
        <v>19</v>
      </c>
      <c r="H26030" t="s">
        <v>67</v>
      </c>
      <c r="I26030">
        <v>1</v>
      </c>
      <c r="J26030">
        <v>20</v>
      </c>
      <c r="K26030">
        <v>24</v>
      </c>
      <c r="L26030">
        <v>20</v>
      </c>
      <c r="M26030">
        <v>24</v>
      </c>
      <c r="N26030" t="s">
        <v>39</v>
      </c>
      <c r="O26030">
        <v>17290</v>
      </c>
      <c r="P26030">
        <v>27139</v>
      </c>
      <c r="Q26030" t="s">
        <v>145</v>
      </c>
      <c r="R26030">
        <f>in[[#This Row],[Revenue]]-in[[#This Row],[Cost]]</f>
        <v>4</v>
      </c>
    </row>
    <row r="26031" spans="1:18" x14ac:dyDescent="0.3">
      <c r="A26031">
        <v>1982</v>
      </c>
      <c r="B26031" s="1">
        <v>42485</v>
      </c>
      <c r="C26031">
        <v>37</v>
      </c>
      <c r="D26031" t="s">
        <v>53</v>
      </c>
      <c r="E26031" t="s">
        <v>17</v>
      </c>
      <c r="F26031" t="s">
        <v>51</v>
      </c>
      <c r="G26031" t="s">
        <v>19</v>
      </c>
      <c r="H26031" t="s">
        <v>61</v>
      </c>
      <c r="I26031">
        <v>1</v>
      </c>
      <c r="J26031">
        <v>239</v>
      </c>
      <c r="K26031">
        <v>323</v>
      </c>
      <c r="L26031">
        <v>239</v>
      </c>
      <c r="M26031">
        <v>323</v>
      </c>
      <c r="N26031" t="s">
        <v>25</v>
      </c>
      <c r="O26031">
        <v>67028</v>
      </c>
      <c r="P26031">
        <v>52205</v>
      </c>
      <c r="Q26031" t="s">
        <v>148</v>
      </c>
      <c r="R26031">
        <f>in[[#This Row],[Revenue]]-in[[#This Row],[Cost]]</f>
        <v>84</v>
      </c>
    </row>
    <row r="26032" spans="1:18" x14ac:dyDescent="0.3">
      <c r="A26032">
        <v>21564</v>
      </c>
      <c r="B26032" s="1">
        <v>42485</v>
      </c>
      <c r="C26032">
        <v>49</v>
      </c>
      <c r="D26032" t="s">
        <v>53</v>
      </c>
      <c r="E26032" t="s">
        <v>17</v>
      </c>
      <c r="F26032" t="s">
        <v>51</v>
      </c>
      <c r="G26032" t="s">
        <v>19</v>
      </c>
      <c r="H26032" t="s">
        <v>57</v>
      </c>
      <c r="I26032">
        <v>1</v>
      </c>
      <c r="J26032">
        <v>330</v>
      </c>
      <c r="K26032">
        <v>392</v>
      </c>
      <c r="L26032">
        <v>330</v>
      </c>
      <c r="M26032">
        <v>392</v>
      </c>
      <c r="N26032" t="s">
        <v>58</v>
      </c>
      <c r="O26032">
        <v>94160</v>
      </c>
      <c r="P26032">
        <v>61151</v>
      </c>
      <c r="Q26032" t="s">
        <v>145</v>
      </c>
      <c r="R26032">
        <f>in[[#This Row],[Revenue]]-in[[#This Row],[Cost]]</f>
        <v>62</v>
      </c>
    </row>
    <row r="26033" spans="1:18" x14ac:dyDescent="0.3">
      <c r="A26033">
        <v>17663</v>
      </c>
      <c r="B26033" s="1">
        <v>42485</v>
      </c>
      <c r="C26033">
        <v>29</v>
      </c>
      <c r="D26033" t="s">
        <v>16</v>
      </c>
      <c r="E26033" t="s">
        <v>74</v>
      </c>
      <c r="F26033" t="s">
        <v>75</v>
      </c>
      <c r="G26033" t="s">
        <v>54</v>
      </c>
      <c r="H26033" t="s">
        <v>55</v>
      </c>
      <c r="I26033">
        <v>2</v>
      </c>
      <c r="J26033">
        <v>1147.5</v>
      </c>
      <c r="K26033">
        <v>1295</v>
      </c>
      <c r="L26033">
        <v>2295</v>
      </c>
      <c r="M26033">
        <v>2590</v>
      </c>
      <c r="N26033" t="s">
        <v>27</v>
      </c>
      <c r="O26033">
        <v>85594</v>
      </c>
      <c r="P26033">
        <v>22482</v>
      </c>
      <c r="Q26033" t="s">
        <v>148</v>
      </c>
      <c r="R26033">
        <f>in[[#This Row],[Revenue]]-in[[#This Row],[Cost]]</f>
        <v>295</v>
      </c>
    </row>
    <row r="26034" spans="1:18" x14ac:dyDescent="0.3">
      <c r="A26034">
        <v>32333</v>
      </c>
      <c r="B26034" s="1">
        <v>42485</v>
      </c>
      <c r="C26034">
        <v>51</v>
      </c>
      <c r="D26034" t="s">
        <v>53</v>
      </c>
      <c r="E26034" t="s">
        <v>74</v>
      </c>
      <c r="F26034" t="s">
        <v>75</v>
      </c>
      <c r="G26034" t="s">
        <v>19</v>
      </c>
      <c r="H26034" t="s">
        <v>20</v>
      </c>
      <c r="I26034">
        <v>3</v>
      </c>
      <c r="J26034">
        <v>22.67</v>
      </c>
      <c r="K26034">
        <v>32</v>
      </c>
      <c r="L26034">
        <v>68</v>
      </c>
      <c r="M26034">
        <v>96</v>
      </c>
      <c r="N26034" t="s">
        <v>27</v>
      </c>
      <c r="O26034">
        <v>85594</v>
      </c>
      <c r="P26034">
        <v>67731</v>
      </c>
      <c r="Q26034" t="s">
        <v>145</v>
      </c>
      <c r="R26034">
        <f>in[[#This Row],[Revenue]]-in[[#This Row],[Cost]]</f>
        <v>28</v>
      </c>
    </row>
    <row r="26035" spans="1:18" x14ac:dyDescent="0.3">
      <c r="A26035">
        <v>33548</v>
      </c>
      <c r="B26035" s="1">
        <v>42485</v>
      </c>
      <c r="C26035">
        <v>42</v>
      </c>
      <c r="D26035" t="s">
        <v>53</v>
      </c>
      <c r="E26035" t="s">
        <v>17</v>
      </c>
      <c r="F26035" t="s">
        <v>56</v>
      </c>
      <c r="G26035" t="s">
        <v>22</v>
      </c>
      <c r="H26035" t="s">
        <v>23</v>
      </c>
      <c r="I26035">
        <v>3</v>
      </c>
      <c r="J26035">
        <v>49</v>
      </c>
      <c r="K26035">
        <v>55.333333000000003</v>
      </c>
      <c r="L26035">
        <v>147</v>
      </c>
      <c r="M26035">
        <v>166</v>
      </c>
      <c r="N26035" t="s">
        <v>45</v>
      </c>
      <c r="O26035">
        <v>50377</v>
      </c>
      <c r="P26035">
        <v>65810</v>
      </c>
      <c r="Q26035" t="s">
        <v>148</v>
      </c>
      <c r="R26035">
        <f>in[[#This Row],[Revenue]]-in[[#This Row],[Cost]]</f>
        <v>19</v>
      </c>
    </row>
    <row r="26036" spans="1:18" x14ac:dyDescent="0.3">
      <c r="A26036">
        <v>9412</v>
      </c>
      <c r="B26036" s="1">
        <v>42485</v>
      </c>
      <c r="C26036">
        <v>48</v>
      </c>
      <c r="D26036" t="s">
        <v>16</v>
      </c>
      <c r="E26036" t="s">
        <v>17</v>
      </c>
      <c r="F26036" t="s">
        <v>51</v>
      </c>
      <c r="G26036" t="s">
        <v>22</v>
      </c>
      <c r="H26036" t="s">
        <v>65</v>
      </c>
      <c r="I26036">
        <v>3</v>
      </c>
      <c r="J26036">
        <v>9</v>
      </c>
      <c r="K26036">
        <v>11</v>
      </c>
      <c r="L26036">
        <v>27</v>
      </c>
      <c r="M26036">
        <v>33</v>
      </c>
      <c r="N26036" t="s">
        <v>38</v>
      </c>
      <c r="O26036">
        <v>26259</v>
      </c>
      <c r="P26036">
        <v>37619</v>
      </c>
      <c r="Q26036" t="s">
        <v>145</v>
      </c>
      <c r="R26036">
        <f>in[[#This Row],[Revenue]]-in[[#This Row],[Cost]]</f>
        <v>6</v>
      </c>
    </row>
    <row r="26037" spans="1:18" x14ac:dyDescent="0.3">
      <c r="A26037">
        <v>1088</v>
      </c>
      <c r="B26037" s="1">
        <v>42485</v>
      </c>
      <c r="C26037">
        <v>30</v>
      </c>
      <c r="D26037" t="s">
        <v>16</v>
      </c>
      <c r="E26037" t="s">
        <v>71</v>
      </c>
      <c r="F26037" t="s">
        <v>94</v>
      </c>
      <c r="G26037" t="s">
        <v>22</v>
      </c>
      <c r="H26037" t="s">
        <v>23</v>
      </c>
      <c r="I26037">
        <v>3</v>
      </c>
      <c r="J26037">
        <v>171.33</v>
      </c>
      <c r="K26037">
        <v>295.66666700000002</v>
      </c>
      <c r="L26037">
        <v>514</v>
      </c>
      <c r="M26037">
        <v>887</v>
      </c>
      <c r="N26037" t="s">
        <v>31</v>
      </c>
      <c r="O26037">
        <v>20401</v>
      </c>
      <c r="P26037">
        <v>18219</v>
      </c>
      <c r="Q26037" t="s">
        <v>148</v>
      </c>
      <c r="R26037">
        <f>in[[#This Row],[Revenue]]-in[[#This Row],[Cost]]</f>
        <v>373</v>
      </c>
    </row>
    <row r="26038" spans="1:18" x14ac:dyDescent="0.3">
      <c r="A26038">
        <v>21565</v>
      </c>
      <c r="B26038" s="1">
        <v>42485</v>
      </c>
      <c r="C26038">
        <v>49</v>
      </c>
      <c r="D26038" t="s">
        <v>53</v>
      </c>
      <c r="E26038" t="s">
        <v>17</v>
      </c>
      <c r="F26038" t="s">
        <v>51</v>
      </c>
      <c r="G26038" t="s">
        <v>19</v>
      </c>
      <c r="H26038" t="s">
        <v>61</v>
      </c>
      <c r="I26038">
        <v>2</v>
      </c>
      <c r="J26038">
        <v>59.5</v>
      </c>
      <c r="K26038">
        <v>84.5</v>
      </c>
      <c r="L26038">
        <v>119</v>
      </c>
      <c r="M26038">
        <v>169</v>
      </c>
      <c r="N26038" t="s">
        <v>35</v>
      </c>
      <c r="O26038">
        <v>85549</v>
      </c>
      <c r="P26038">
        <v>63202</v>
      </c>
      <c r="Q26038" t="s">
        <v>145</v>
      </c>
      <c r="R26038">
        <f>in[[#This Row],[Revenue]]-in[[#This Row],[Cost]]</f>
        <v>50</v>
      </c>
    </row>
    <row r="26039" spans="1:18" x14ac:dyDescent="0.3">
      <c r="A26039">
        <v>15357</v>
      </c>
      <c r="B26039" s="1">
        <v>42485</v>
      </c>
      <c r="C26039">
        <v>32</v>
      </c>
      <c r="D26039" t="s">
        <v>53</v>
      </c>
      <c r="E26039" t="s">
        <v>71</v>
      </c>
      <c r="F26039" t="s">
        <v>83</v>
      </c>
      <c r="G26039" t="s">
        <v>19</v>
      </c>
      <c r="H26039" t="s">
        <v>61</v>
      </c>
      <c r="I26039">
        <v>1</v>
      </c>
      <c r="J26039">
        <v>64</v>
      </c>
      <c r="K26039">
        <v>103</v>
      </c>
      <c r="L26039">
        <v>64</v>
      </c>
      <c r="M26039">
        <v>103</v>
      </c>
      <c r="N26039" t="s">
        <v>46</v>
      </c>
      <c r="O26039">
        <v>41881</v>
      </c>
      <c r="P26039">
        <v>36588</v>
      </c>
      <c r="Q26039" t="s">
        <v>148</v>
      </c>
      <c r="R26039">
        <f>in[[#This Row],[Revenue]]-in[[#This Row],[Cost]]</f>
        <v>39</v>
      </c>
    </row>
    <row r="26040" spans="1:18" x14ac:dyDescent="0.3">
      <c r="A26040">
        <v>4707</v>
      </c>
      <c r="B26040" s="1">
        <v>42485</v>
      </c>
      <c r="C26040">
        <v>32</v>
      </c>
      <c r="D26040" t="s">
        <v>53</v>
      </c>
      <c r="E26040" t="s">
        <v>17</v>
      </c>
      <c r="F26040" t="s">
        <v>18</v>
      </c>
      <c r="G26040" t="s">
        <v>22</v>
      </c>
      <c r="H26040" t="s">
        <v>23</v>
      </c>
      <c r="I26040">
        <v>2</v>
      </c>
      <c r="J26040">
        <v>24.5</v>
      </c>
      <c r="K26040">
        <v>29.5</v>
      </c>
      <c r="L26040">
        <v>49</v>
      </c>
      <c r="M26040">
        <v>59</v>
      </c>
      <c r="N26040" t="s">
        <v>28</v>
      </c>
      <c r="O26040">
        <v>63885</v>
      </c>
      <c r="P26040">
        <v>48238</v>
      </c>
      <c r="Q26040" t="s">
        <v>148</v>
      </c>
      <c r="R26040">
        <f>in[[#This Row],[Revenue]]-in[[#This Row],[Cost]]</f>
        <v>10</v>
      </c>
    </row>
    <row r="26041" spans="1:18" x14ac:dyDescent="0.3">
      <c r="A26041">
        <v>32564</v>
      </c>
      <c r="B26041" s="1">
        <v>42485</v>
      </c>
      <c r="C26041">
        <v>49</v>
      </c>
      <c r="D26041" t="s">
        <v>53</v>
      </c>
      <c r="E26041" t="s">
        <v>17</v>
      </c>
      <c r="F26041" t="s">
        <v>51</v>
      </c>
      <c r="G26041" t="s">
        <v>54</v>
      </c>
      <c r="H26041" t="s">
        <v>69</v>
      </c>
      <c r="I26041">
        <v>2</v>
      </c>
      <c r="J26041">
        <v>560</v>
      </c>
      <c r="K26041">
        <v>500</v>
      </c>
      <c r="L26041">
        <v>1120</v>
      </c>
      <c r="M26041">
        <v>1000</v>
      </c>
      <c r="N26041" t="s">
        <v>45</v>
      </c>
      <c r="O26041">
        <v>50377</v>
      </c>
      <c r="P26041">
        <v>62260</v>
      </c>
      <c r="Q26041" t="s">
        <v>145</v>
      </c>
      <c r="R26041">
        <f>in[[#This Row],[Revenue]]-in[[#This Row],[Cost]]</f>
        <v>-120</v>
      </c>
    </row>
    <row r="26042" spans="1:18" x14ac:dyDescent="0.3">
      <c r="A26042">
        <v>34062</v>
      </c>
      <c r="B26042" s="1">
        <v>42485</v>
      </c>
      <c r="C26042">
        <v>57</v>
      </c>
      <c r="D26042" t="s">
        <v>53</v>
      </c>
      <c r="E26042" t="s">
        <v>17</v>
      </c>
      <c r="F26042" t="s">
        <v>51</v>
      </c>
      <c r="G26042" t="s">
        <v>19</v>
      </c>
      <c r="H26042" t="s">
        <v>20</v>
      </c>
      <c r="I26042">
        <v>3</v>
      </c>
      <c r="J26042">
        <v>130</v>
      </c>
      <c r="K26042">
        <v>184</v>
      </c>
      <c r="L26042">
        <v>390</v>
      </c>
      <c r="M26042">
        <v>552</v>
      </c>
      <c r="N26042" t="s">
        <v>37</v>
      </c>
      <c r="O26042">
        <v>31454</v>
      </c>
      <c r="P26042">
        <v>91928</v>
      </c>
      <c r="Q26042" t="s">
        <v>145</v>
      </c>
      <c r="R26042">
        <f>in[[#This Row],[Revenue]]-in[[#This Row],[Cost]]</f>
        <v>162</v>
      </c>
    </row>
    <row r="26043" spans="1:18" x14ac:dyDescent="0.3">
      <c r="A26043">
        <v>20551</v>
      </c>
      <c r="B26043" s="1">
        <v>42485</v>
      </c>
      <c r="C26043">
        <v>32</v>
      </c>
      <c r="D26043" t="s">
        <v>16</v>
      </c>
      <c r="E26043" t="s">
        <v>74</v>
      </c>
      <c r="F26043" t="s">
        <v>75</v>
      </c>
      <c r="G26043" t="s">
        <v>54</v>
      </c>
      <c r="H26043" t="s">
        <v>69</v>
      </c>
      <c r="I26043">
        <v>1</v>
      </c>
      <c r="J26043">
        <v>2443</v>
      </c>
      <c r="K26043">
        <v>2516</v>
      </c>
      <c r="L26043">
        <v>2443</v>
      </c>
      <c r="M26043">
        <v>2516</v>
      </c>
      <c r="N26043" t="s">
        <v>40</v>
      </c>
      <c r="O26043">
        <v>75865</v>
      </c>
      <c r="P26043">
        <v>80653</v>
      </c>
      <c r="Q26043" t="s">
        <v>148</v>
      </c>
      <c r="R26043">
        <f>in[[#This Row],[Revenue]]-in[[#This Row],[Cost]]</f>
        <v>73</v>
      </c>
    </row>
    <row r="26044" spans="1:18" x14ac:dyDescent="0.3">
      <c r="A26044">
        <v>20552</v>
      </c>
      <c r="B26044" s="1">
        <v>42485</v>
      </c>
      <c r="C26044">
        <v>32</v>
      </c>
      <c r="D26044" t="s">
        <v>16</v>
      </c>
      <c r="E26044" t="s">
        <v>74</v>
      </c>
      <c r="F26044" t="s">
        <v>75</v>
      </c>
      <c r="G26044" t="s">
        <v>19</v>
      </c>
      <c r="H26044" t="s">
        <v>61</v>
      </c>
      <c r="I26044">
        <v>3</v>
      </c>
      <c r="J26044">
        <v>63.67</v>
      </c>
      <c r="K26044">
        <v>78.333332999999996</v>
      </c>
      <c r="L26044">
        <v>191</v>
      </c>
      <c r="M26044">
        <v>235</v>
      </c>
      <c r="N26044" t="s">
        <v>46</v>
      </c>
      <c r="O26044">
        <v>41881</v>
      </c>
      <c r="P26044">
        <v>12747</v>
      </c>
      <c r="Q26044" t="s">
        <v>148</v>
      </c>
      <c r="R26044">
        <f>in[[#This Row],[Revenue]]-in[[#This Row],[Cost]]</f>
        <v>44</v>
      </c>
    </row>
    <row r="26045" spans="1:18" x14ac:dyDescent="0.3">
      <c r="A26045">
        <v>15305</v>
      </c>
      <c r="B26045" s="1">
        <v>42485</v>
      </c>
      <c r="C26045">
        <v>29</v>
      </c>
      <c r="D26045" t="s">
        <v>16</v>
      </c>
      <c r="E26045" t="s">
        <v>74</v>
      </c>
      <c r="F26045" t="s">
        <v>75</v>
      </c>
      <c r="G26045" t="s">
        <v>19</v>
      </c>
      <c r="H26045" t="s">
        <v>67</v>
      </c>
      <c r="I26045">
        <v>1</v>
      </c>
      <c r="J26045">
        <v>290</v>
      </c>
      <c r="K26045">
        <v>373</v>
      </c>
      <c r="L26045">
        <v>290</v>
      </c>
      <c r="M26045">
        <v>373</v>
      </c>
      <c r="N26045" t="s">
        <v>28</v>
      </c>
      <c r="O26045">
        <v>63885</v>
      </c>
      <c r="P26045">
        <v>73690</v>
      </c>
      <c r="Q26045" t="s">
        <v>148</v>
      </c>
      <c r="R26045">
        <f>in[[#This Row],[Revenue]]-in[[#This Row],[Cost]]</f>
        <v>83</v>
      </c>
    </row>
    <row r="26046" spans="1:18" x14ac:dyDescent="0.3">
      <c r="A26046">
        <v>14993</v>
      </c>
      <c r="B26046" s="1">
        <v>42485</v>
      </c>
      <c r="C26046">
        <v>17</v>
      </c>
      <c r="D26046" t="s">
        <v>53</v>
      </c>
      <c r="E26046" t="s">
        <v>76</v>
      </c>
      <c r="F26046" t="s">
        <v>81</v>
      </c>
      <c r="G26046" t="s">
        <v>19</v>
      </c>
      <c r="H26046" t="s">
        <v>20</v>
      </c>
      <c r="I26046">
        <v>2</v>
      </c>
      <c r="J26046">
        <v>16</v>
      </c>
      <c r="K26046">
        <v>23</v>
      </c>
      <c r="L26046">
        <v>32</v>
      </c>
      <c r="M26046">
        <v>46</v>
      </c>
      <c r="N26046" t="s">
        <v>43</v>
      </c>
      <c r="O26046">
        <v>24104</v>
      </c>
      <c r="P26046">
        <v>64649</v>
      </c>
      <c r="Q26046" t="s">
        <v>144</v>
      </c>
      <c r="R26046">
        <f>in[[#This Row],[Revenue]]-in[[#This Row],[Cost]]</f>
        <v>14</v>
      </c>
    </row>
    <row r="26047" spans="1:18" x14ac:dyDescent="0.3">
      <c r="A26047">
        <v>22168</v>
      </c>
      <c r="B26047" s="1">
        <v>42485</v>
      </c>
      <c r="C26047">
        <v>35</v>
      </c>
      <c r="D26047" t="s">
        <v>53</v>
      </c>
      <c r="E26047" t="s">
        <v>17</v>
      </c>
      <c r="F26047" t="s">
        <v>51</v>
      </c>
      <c r="G26047" t="s">
        <v>54</v>
      </c>
      <c r="H26047" t="s">
        <v>69</v>
      </c>
      <c r="I26047">
        <v>2</v>
      </c>
      <c r="J26047">
        <v>270</v>
      </c>
      <c r="K26047">
        <v>253.5</v>
      </c>
      <c r="L26047">
        <v>540</v>
      </c>
      <c r="M26047">
        <v>507</v>
      </c>
      <c r="N26047" t="s">
        <v>43</v>
      </c>
      <c r="O26047">
        <v>24104</v>
      </c>
      <c r="P26047">
        <v>53892</v>
      </c>
      <c r="Q26047" t="s">
        <v>148</v>
      </c>
      <c r="R26047">
        <f>in[[#This Row],[Revenue]]-in[[#This Row],[Cost]]</f>
        <v>-33</v>
      </c>
    </row>
    <row r="26048" spans="1:18" x14ac:dyDescent="0.3">
      <c r="A26048">
        <v>20075</v>
      </c>
      <c r="B26048" s="1">
        <v>42485</v>
      </c>
      <c r="C26048">
        <v>32</v>
      </c>
      <c r="D26048" t="s">
        <v>53</v>
      </c>
      <c r="E26048" t="s">
        <v>17</v>
      </c>
      <c r="F26048" t="s">
        <v>18</v>
      </c>
      <c r="G26048" t="s">
        <v>22</v>
      </c>
      <c r="H26048" t="s">
        <v>59</v>
      </c>
      <c r="I26048">
        <v>1</v>
      </c>
      <c r="J26048">
        <v>1100</v>
      </c>
      <c r="K26048">
        <v>1207</v>
      </c>
      <c r="L26048">
        <v>1100</v>
      </c>
      <c r="M26048">
        <v>1207</v>
      </c>
      <c r="N26048" t="s">
        <v>28</v>
      </c>
      <c r="O26048">
        <v>63885</v>
      </c>
      <c r="P26048">
        <v>44943</v>
      </c>
      <c r="Q26048" t="s">
        <v>148</v>
      </c>
      <c r="R26048">
        <f>in[[#This Row],[Revenue]]-in[[#This Row],[Cost]]</f>
        <v>107</v>
      </c>
    </row>
    <row r="26049" spans="1:18" x14ac:dyDescent="0.3">
      <c r="A26049">
        <v>33800</v>
      </c>
      <c r="B26049" s="1">
        <v>42485</v>
      </c>
      <c r="C26049">
        <v>26</v>
      </c>
      <c r="D26049" t="s">
        <v>53</v>
      </c>
      <c r="E26049" t="s">
        <v>74</v>
      </c>
      <c r="F26049" t="s">
        <v>75</v>
      </c>
      <c r="G26049" t="s">
        <v>19</v>
      </c>
      <c r="H26049" t="s">
        <v>67</v>
      </c>
      <c r="I26049">
        <v>1</v>
      </c>
      <c r="J26049">
        <v>140</v>
      </c>
      <c r="K26049">
        <v>171</v>
      </c>
      <c r="L26049">
        <v>140</v>
      </c>
      <c r="M26049">
        <v>171</v>
      </c>
      <c r="N26049" t="s">
        <v>49</v>
      </c>
      <c r="O26049">
        <v>74602</v>
      </c>
      <c r="P26049">
        <v>69651</v>
      </c>
      <c r="Q26049" t="s">
        <v>148</v>
      </c>
      <c r="R26049">
        <f>in[[#This Row],[Revenue]]-in[[#This Row],[Cost]]</f>
        <v>31</v>
      </c>
    </row>
    <row r="26050" spans="1:18" x14ac:dyDescent="0.3">
      <c r="A26050">
        <v>6231</v>
      </c>
      <c r="B26050" s="1">
        <v>42485</v>
      </c>
      <c r="C26050">
        <v>44</v>
      </c>
      <c r="D26050" t="s">
        <v>53</v>
      </c>
      <c r="E26050" t="s">
        <v>17</v>
      </c>
      <c r="F26050" t="s">
        <v>18</v>
      </c>
      <c r="G26050" t="s">
        <v>54</v>
      </c>
      <c r="H26050" t="s">
        <v>69</v>
      </c>
      <c r="I26050">
        <v>2</v>
      </c>
      <c r="J26050">
        <v>560</v>
      </c>
      <c r="K26050">
        <v>618</v>
      </c>
      <c r="L26050">
        <v>1120</v>
      </c>
      <c r="M26050">
        <v>1236</v>
      </c>
      <c r="N26050" t="s">
        <v>42</v>
      </c>
      <c r="O26050">
        <v>78450</v>
      </c>
      <c r="P26050">
        <v>81859</v>
      </c>
      <c r="Q26050" t="s">
        <v>148</v>
      </c>
      <c r="R26050">
        <f>in[[#This Row],[Revenue]]-in[[#This Row],[Cost]]</f>
        <v>116</v>
      </c>
    </row>
    <row r="26051" spans="1:18" x14ac:dyDescent="0.3">
      <c r="A26051">
        <v>15306</v>
      </c>
      <c r="B26051" s="1">
        <v>42485</v>
      </c>
      <c r="C26051">
        <v>29</v>
      </c>
      <c r="D26051" t="s">
        <v>16</v>
      </c>
      <c r="E26051" t="s">
        <v>74</v>
      </c>
      <c r="F26051" t="s">
        <v>75</v>
      </c>
      <c r="G26051" t="s">
        <v>19</v>
      </c>
      <c r="H26051" t="s">
        <v>67</v>
      </c>
      <c r="I26051">
        <v>3</v>
      </c>
      <c r="J26051">
        <v>8.33</v>
      </c>
      <c r="K26051">
        <v>10.666667</v>
      </c>
      <c r="L26051">
        <v>25</v>
      </c>
      <c r="M26051">
        <v>32</v>
      </c>
      <c r="N26051" t="s">
        <v>29</v>
      </c>
      <c r="O26051">
        <v>24576</v>
      </c>
      <c r="P26051">
        <v>49880</v>
      </c>
      <c r="Q26051" t="s">
        <v>148</v>
      </c>
      <c r="R26051">
        <f>in[[#This Row],[Revenue]]-in[[#This Row],[Cost]]</f>
        <v>7</v>
      </c>
    </row>
    <row r="26052" spans="1:18" x14ac:dyDescent="0.3">
      <c r="A26052">
        <v>14992</v>
      </c>
      <c r="B26052" s="1">
        <v>42485</v>
      </c>
      <c r="C26052">
        <v>17</v>
      </c>
      <c r="D26052" t="s">
        <v>53</v>
      </c>
      <c r="E26052" t="s">
        <v>76</v>
      </c>
      <c r="F26052" t="s">
        <v>81</v>
      </c>
      <c r="G26052" t="s">
        <v>19</v>
      </c>
      <c r="H26052" t="s">
        <v>20</v>
      </c>
      <c r="I26052">
        <v>1</v>
      </c>
      <c r="J26052">
        <v>559</v>
      </c>
      <c r="K26052">
        <v>866</v>
      </c>
      <c r="L26052">
        <v>559</v>
      </c>
      <c r="M26052">
        <v>866</v>
      </c>
      <c r="N26052" t="s">
        <v>38</v>
      </c>
      <c r="O26052">
        <v>26259</v>
      </c>
      <c r="P26052">
        <v>57867</v>
      </c>
      <c r="Q26052" t="s">
        <v>144</v>
      </c>
      <c r="R26052">
        <f>in[[#This Row],[Revenue]]-in[[#This Row],[Cost]]</f>
        <v>307</v>
      </c>
    </row>
    <row r="26053" spans="1:18" x14ac:dyDescent="0.3">
      <c r="A26053">
        <v>25177</v>
      </c>
      <c r="B26053" s="1">
        <v>42485</v>
      </c>
      <c r="C26053">
        <v>34</v>
      </c>
      <c r="D26053" t="s">
        <v>16</v>
      </c>
      <c r="E26053" t="s">
        <v>17</v>
      </c>
      <c r="F26053" t="s">
        <v>18</v>
      </c>
      <c r="G26053" t="s">
        <v>19</v>
      </c>
      <c r="H26053" t="s">
        <v>20</v>
      </c>
      <c r="I26053">
        <v>1</v>
      </c>
      <c r="J26053">
        <v>96</v>
      </c>
      <c r="K26053">
        <v>127</v>
      </c>
      <c r="L26053">
        <v>96</v>
      </c>
      <c r="M26053">
        <v>127</v>
      </c>
      <c r="N26053" t="s">
        <v>21</v>
      </c>
      <c r="O26053">
        <v>14558</v>
      </c>
      <c r="P26053">
        <v>83501</v>
      </c>
      <c r="Q26053" t="s">
        <v>148</v>
      </c>
      <c r="R26053">
        <f>in[[#This Row],[Revenue]]-in[[#This Row],[Cost]]</f>
        <v>31</v>
      </c>
    </row>
    <row r="26054" spans="1:18" x14ac:dyDescent="0.3">
      <c r="A26054">
        <v>4692</v>
      </c>
      <c r="B26054" s="1">
        <v>42485</v>
      </c>
      <c r="C26054">
        <v>32</v>
      </c>
      <c r="D26054" t="s">
        <v>53</v>
      </c>
      <c r="E26054" t="s">
        <v>17</v>
      </c>
      <c r="F26054" t="s">
        <v>51</v>
      </c>
      <c r="G26054" t="s">
        <v>22</v>
      </c>
      <c r="H26054" t="s">
        <v>65</v>
      </c>
      <c r="I26054">
        <v>1</v>
      </c>
      <c r="J26054">
        <v>117</v>
      </c>
      <c r="K26054">
        <v>120</v>
      </c>
      <c r="L26054">
        <v>117</v>
      </c>
      <c r="M26054">
        <v>120</v>
      </c>
      <c r="N26054" t="s">
        <v>29</v>
      </c>
      <c r="O26054">
        <v>24576</v>
      </c>
      <c r="P26054">
        <v>78302</v>
      </c>
      <c r="Q26054" t="s">
        <v>148</v>
      </c>
      <c r="R26054">
        <f>in[[#This Row],[Revenue]]-in[[#This Row],[Cost]]</f>
        <v>3</v>
      </c>
    </row>
    <row r="26055" spans="1:18" x14ac:dyDescent="0.3">
      <c r="A26055">
        <v>15421</v>
      </c>
      <c r="B26055" s="1">
        <v>42485</v>
      </c>
      <c r="C26055">
        <v>32</v>
      </c>
      <c r="D26055" t="s">
        <v>53</v>
      </c>
      <c r="E26055" t="s">
        <v>71</v>
      </c>
      <c r="F26055" t="s">
        <v>89</v>
      </c>
      <c r="G26055" t="s">
        <v>54</v>
      </c>
      <c r="H26055" t="s">
        <v>69</v>
      </c>
      <c r="I26055">
        <v>1</v>
      </c>
      <c r="J26055">
        <v>1701</v>
      </c>
      <c r="K26055">
        <v>2329</v>
      </c>
      <c r="L26055">
        <v>1701</v>
      </c>
      <c r="M26055">
        <v>2329</v>
      </c>
      <c r="N26055" t="s">
        <v>40</v>
      </c>
      <c r="O26055">
        <v>75865</v>
      </c>
      <c r="P26055">
        <v>33081</v>
      </c>
      <c r="Q26055" t="s">
        <v>148</v>
      </c>
      <c r="R26055">
        <f>in[[#This Row],[Revenue]]-in[[#This Row],[Cost]]</f>
        <v>628</v>
      </c>
    </row>
    <row r="26056" spans="1:18" x14ac:dyDescent="0.3">
      <c r="A26056">
        <v>15422</v>
      </c>
      <c r="B26056" s="1">
        <v>42485</v>
      </c>
      <c r="C26056">
        <v>32</v>
      </c>
      <c r="D26056" t="s">
        <v>53</v>
      </c>
      <c r="E26056" t="s">
        <v>71</v>
      </c>
      <c r="F26056" t="s">
        <v>89</v>
      </c>
      <c r="G26056" t="s">
        <v>19</v>
      </c>
      <c r="H26056" t="s">
        <v>33</v>
      </c>
      <c r="I26056">
        <v>1</v>
      </c>
      <c r="J26056">
        <v>210</v>
      </c>
      <c r="K26056">
        <v>188</v>
      </c>
      <c r="L26056">
        <v>210</v>
      </c>
      <c r="M26056">
        <v>188</v>
      </c>
      <c r="N26056" t="s">
        <v>46</v>
      </c>
      <c r="O26056">
        <v>41881</v>
      </c>
      <c r="P26056">
        <v>37122</v>
      </c>
      <c r="Q26056" t="s">
        <v>148</v>
      </c>
      <c r="R26056">
        <f>in[[#This Row],[Revenue]]-in[[#This Row],[Cost]]</f>
        <v>-22</v>
      </c>
    </row>
    <row r="26057" spans="1:18" x14ac:dyDescent="0.3">
      <c r="A26057">
        <v>32334</v>
      </c>
      <c r="B26057" s="1">
        <v>42485</v>
      </c>
      <c r="C26057">
        <v>51</v>
      </c>
      <c r="D26057" t="s">
        <v>53</v>
      </c>
      <c r="E26057" t="s">
        <v>74</v>
      </c>
      <c r="F26057" t="s">
        <v>75</v>
      </c>
      <c r="G26057" t="s">
        <v>19</v>
      </c>
      <c r="H26057" t="s">
        <v>20</v>
      </c>
      <c r="I26057">
        <v>1</v>
      </c>
      <c r="J26057">
        <v>21</v>
      </c>
      <c r="K26057">
        <v>26</v>
      </c>
      <c r="L26057">
        <v>21</v>
      </c>
      <c r="M26057">
        <v>26</v>
      </c>
      <c r="N26057" t="s">
        <v>41</v>
      </c>
      <c r="O26057">
        <v>92379</v>
      </c>
      <c r="P26057">
        <v>10778</v>
      </c>
      <c r="Q26057" t="s">
        <v>145</v>
      </c>
      <c r="R26057">
        <f>in[[#This Row],[Revenue]]-in[[#This Row],[Cost]]</f>
        <v>5</v>
      </c>
    </row>
    <row r="26058" spans="1:18" x14ac:dyDescent="0.3">
      <c r="A26058">
        <v>17367</v>
      </c>
      <c r="B26058" s="1">
        <v>42485</v>
      </c>
      <c r="C26058">
        <v>25</v>
      </c>
      <c r="D26058" t="s">
        <v>53</v>
      </c>
      <c r="E26058" t="s">
        <v>74</v>
      </c>
      <c r="F26058" t="s">
        <v>75</v>
      </c>
      <c r="G26058" t="s">
        <v>19</v>
      </c>
      <c r="H26058" t="s">
        <v>20</v>
      </c>
      <c r="I26058">
        <v>1</v>
      </c>
      <c r="J26058">
        <v>250</v>
      </c>
      <c r="K26058">
        <v>351</v>
      </c>
      <c r="L26058">
        <v>250</v>
      </c>
      <c r="M26058">
        <v>351</v>
      </c>
      <c r="N26058" t="s">
        <v>50</v>
      </c>
      <c r="O26058">
        <v>37671</v>
      </c>
      <c r="P26058">
        <v>81625</v>
      </c>
      <c r="Q26058" t="s">
        <v>148</v>
      </c>
      <c r="R26058">
        <f>in[[#This Row],[Revenue]]-in[[#This Row],[Cost]]</f>
        <v>101</v>
      </c>
    </row>
    <row r="26059" spans="1:18" x14ac:dyDescent="0.3">
      <c r="A26059">
        <v>30711</v>
      </c>
      <c r="B26059" s="1">
        <v>42485</v>
      </c>
      <c r="C26059">
        <v>18</v>
      </c>
      <c r="D26059" t="s">
        <v>16</v>
      </c>
      <c r="E26059" t="s">
        <v>74</v>
      </c>
      <c r="F26059" t="s">
        <v>75</v>
      </c>
      <c r="G26059" t="s">
        <v>19</v>
      </c>
      <c r="H26059" t="s">
        <v>20</v>
      </c>
      <c r="I26059">
        <v>3</v>
      </c>
      <c r="J26059">
        <v>15</v>
      </c>
      <c r="K26059">
        <v>20.333333</v>
      </c>
      <c r="L26059">
        <v>45</v>
      </c>
      <c r="M26059">
        <v>61</v>
      </c>
      <c r="N26059" t="s">
        <v>42</v>
      </c>
      <c r="O26059">
        <v>78450</v>
      </c>
      <c r="P26059">
        <v>59198</v>
      </c>
      <c r="Q26059" t="s">
        <v>144</v>
      </c>
      <c r="R26059">
        <f>in[[#This Row],[Revenue]]-in[[#This Row],[Cost]]</f>
        <v>16</v>
      </c>
    </row>
    <row r="26060" spans="1:18" x14ac:dyDescent="0.3">
      <c r="A26060">
        <v>21788</v>
      </c>
      <c r="B26060" s="1">
        <v>42485</v>
      </c>
      <c r="C26060">
        <v>47</v>
      </c>
      <c r="D26060" t="s">
        <v>53</v>
      </c>
      <c r="E26060" t="s">
        <v>74</v>
      </c>
      <c r="F26060" t="s">
        <v>75</v>
      </c>
      <c r="G26060" t="s">
        <v>54</v>
      </c>
      <c r="H26060" t="s">
        <v>55</v>
      </c>
      <c r="I26060">
        <v>3</v>
      </c>
      <c r="J26060">
        <v>773.33</v>
      </c>
      <c r="K26060">
        <v>781</v>
      </c>
      <c r="L26060">
        <v>2320</v>
      </c>
      <c r="M26060">
        <v>2343</v>
      </c>
      <c r="N26060" t="s">
        <v>31</v>
      </c>
      <c r="O26060">
        <v>20401</v>
      </c>
      <c r="P26060">
        <v>56102</v>
      </c>
      <c r="Q26060" t="s">
        <v>145</v>
      </c>
      <c r="R26060">
        <f>in[[#This Row],[Revenue]]-in[[#This Row],[Cost]]</f>
        <v>23</v>
      </c>
    </row>
    <row r="26061" spans="1:18" x14ac:dyDescent="0.3">
      <c r="A26061">
        <v>20095</v>
      </c>
      <c r="B26061" s="1">
        <v>42485</v>
      </c>
      <c r="C26061">
        <v>32</v>
      </c>
      <c r="D26061" t="s">
        <v>53</v>
      </c>
      <c r="E26061" t="s">
        <v>17</v>
      </c>
      <c r="F26061" t="s">
        <v>18</v>
      </c>
      <c r="G26061" t="s">
        <v>54</v>
      </c>
      <c r="H26061" t="s">
        <v>69</v>
      </c>
      <c r="I26061">
        <v>3</v>
      </c>
      <c r="J26061">
        <v>180</v>
      </c>
      <c r="K26061">
        <v>187.33333300000001</v>
      </c>
      <c r="L26061">
        <v>540</v>
      </c>
      <c r="M26061">
        <v>562</v>
      </c>
      <c r="N26061" t="s">
        <v>21</v>
      </c>
      <c r="O26061">
        <v>14558</v>
      </c>
      <c r="P26061">
        <v>68798</v>
      </c>
      <c r="Q26061" t="s">
        <v>148</v>
      </c>
      <c r="R26061">
        <f>in[[#This Row],[Revenue]]-in[[#This Row],[Cost]]</f>
        <v>22</v>
      </c>
    </row>
    <row r="26062" spans="1:18" x14ac:dyDescent="0.3">
      <c r="A26062">
        <v>34434</v>
      </c>
      <c r="B26062" s="1">
        <v>42485</v>
      </c>
      <c r="C26062">
        <v>34</v>
      </c>
      <c r="D26062" t="s">
        <v>53</v>
      </c>
      <c r="E26062" t="s">
        <v>17</v>
      </c>
      <c r="F26062" t="s">
        <v>51</v>
      </c>
      <c r="G26062" t="s">
        <v>19</v>
      </c>
      <c r="H26062" t="s">
        <v>67</v>
      </c>
      <c r="I26062">
        <v>3</v>
      </c>
      <c r="J26062">
        <v>23.33</v>
      </c>
      <c r="K26062">
        <v>30</v>
      </c>
      <c r="L26062">
        <v>70</v>
      </c>
      <c r="M26062">
        <v>90</v>
      </c>
      <c r="N26062" t="s">
        <v>58</v>
      </c>
      <c r="O26062">
        <v>94160</v>
      </c>
      <c r="P26062">
        <v>99098</v>
      </c>
      <c r="Q26062" t="s">
        <v>148</v>
      </c>
      <c r="R26062">
        <f>in[[#This Row],[Revenue]]-in[[#This Row],[Cost]]</f>
        <v>20</v>
      </c>
    </row>
    <row r="26063" spans="1:18" x14ac:dyDescent="0.3">
      <c r="A26063">
        <v>18708</v>
      </c>
      <c r="B26063" s="1">
        <v>42485</v>
      </c>
      <c r="C26063">
        <v>56</v>
      </c>
      <c r="D26063" t="s">
        <v>16</v>
      </c>
      <c r="E26063" t="s">
        <v>17</v>
      </c>
      <c r="F26063" t="s">
        <v>51</v>
      </c>
      <c r="G26063" t="s">
        <v>54</v>
      </c>
      <c r="H26063" t="s">
        <v>69</v>
      </c>
      <c r="I26063">
        <v>2</v>
      </c>
      <c r="J26063">
        <v>270</v>
      </c>
      <c r="K26063">
        <v>279.5</v>
      </c>
      <c r="L26063">
        <v>540</v>
      </c>
      <c r="M26063">
        <v>559</v>
      </c>
      <c r="N26063" t="s">
        <v>38</v>
      </c>
      <c r="O26063">
        <v>26259</v>
      </c>
      <c r="P26063">
        <v>86113</v>
      </c>
      <c r="Q26063" t="s">
        <v>145</v>
      </c>
      <c r="R26063">
        <f>in[[#This Row],[Revenue]]-in[[#This Row],[Cost]]</f>
        <v>19</v>
      </c>
    </row>
    <row r="26064" spans="1:18" x14ac:dyDescent="0.3">
      <c r="A26064">
        <v>13119</v>
      </c>
      <c r="B26064" s="1">
        <v>42485</v>
      </c>
      <c r="C26064">
        <v>28</v>
      </c>
      <c r="D26064" t="s">
        <v>53</v>
      </c>
      <c r="E26064" t="s">
        <v>17</v>
      </c>
      <c r="F26064" t="s">
        <v>18</v>
      </c>
      <c r="G26064" t="s">
        <v>19</v>
      </c>
      <c r="H26064" t="s">
        <v>33</v>
      </c>
      <c r="I26064">
        <v>1</v>
      </c>
      <c r="J26064">
        <v>805</v>
      </c>
      <c r="K26064">
        <v>1060</v>
      </c>
      <c r="L26064">
        <v>805</v>
      </c>
      <c r="M26064">
        <v>1060</v>
      </c>
      <c r="N26064" t="s">
        <v>30</v>
      </c>
      <c r="O26064">
        <v>34732</v>
      </c>
      <c r="P26064">
        <v>94844</v>
      </c>
      <c r="Q26064" t="s">
        <v>148</v>
      </c>
      <c r="R26064">
        <f>in[[#This Row],[Revenue]]-in[[#This Row],[Cost]]</f>
        <v>255</v>
      </c>
    </row>
    <row r="26065" spans="1:18" x14ac:dyDescent="0.3">
      <c r="A26065">
        <v>34433</v>
      </c>
      <c r="B26065" s="1">
        <v>42485</v>
      </c>
      <c r="C26065">
        <v>34</v>
      </c>
      <c r="D26065" t="s">
        <v>53</v>
      </c>
      <c r="E26065" t="s">
        <v>17</v>
      </c>
      <c r="F26065" t="s">
        <v>51</v>
      </c>
      <c r="G26065" t="s">
        <v>19</v>
      </c>
      <c r="H26065" t="s">
        <v>67</v>
      </c>
      <c r="I26065">
        <v>3</v>
      </c>
      <c r="J26065">
        <v>6.67</v>
      </c>
      <c r="K26065">
        <v>8.3333329999999997</v>
      </c>
      <c r="L26065">
        <v>20</v>
      </c>
      <c r="M26065">
        <v>25</v>
      </c>
      <c r="N26065" t="s">
        <v>43</v>
      </c>
      <c r="O26065">
        <v>24104</v>
      </c>
      <c r="P26065">
        <v>43537</v>
      </c>
      <c r="Q26065" t="s">
        <v>148</v>
      </c>
      <c r="R26065">
        <f>in[[#This Row],[Revenue]]-in[[#This Row],[Cost]]</f>
        <v>5</v>
      </c>
    </row>
    <row r="26066" spans="1:18" x14ac:dyDescent="0.3">
      <c r="A26066">
        <v>21789</v>
      </c>
      <c r="B26066" s="1">
        <v>42485</v>
      </c>
      <c r="C26066">
        <v>47</v>
      </c>
      <c r="D26066" t="s">
        <v>53</v>
      </c>
      <c r="E26066" t="s">
        <v>74</v>
      </c>
      <c r="F26066" t="s">
        <v>75</v>
      </c>
      <c r="G26066" t="s">
        <v>22</v>
      </c>
      <c r="H26066" t="s">
        <v>59</v>
      </c>
      <c r="I26066">
        <v>2</v>
      </c>
      <c r="J26066">
        <v>300</v>
      </c>
      <c r="K26066">
        <v>398</v>
      </c>
      <c r="L26066">
        <v>600</v>
      </c>
      <c r="M26066">
        <v>796</v>
      </c>
      <c r="N26066" t="s">
        <v>32</v>
      </c>
      <c r="O26066">
        <v>73835</v>
      </c>
      <c r="P26066">
        <v>75005</v>
      </c>
      <c r="Q26066" t="s">
        <v>145</v>
      </c>
      <c r="R26066">
        <f>in[[#This Row],[Revenue]]-in[[#This Row],[Cost]]</f>
        <v>196</v>
      </c>
    </row>
    <row r="26067" spans="1:18" x14ac:dyDescent="0.3">
      <c r="A26067">
        <v>30712</v>
      </c>
      <c r="B26067" s="1">
        <v>42485</v>
      </c>
      <c r="C26067">
        <v>18</v>
      </c>
      <c r="D26067" t="s">
        <v>16</v>
      </c>
      <c r="E26067" t="s">
        <v>74</v>
      </c>
      <c r="F26067" t="s">
        <v>75</v>
      </c>
      <c r="G26067" t="s">
        <v>19</v>
      </c>
      <c r="H26067" t="s">
        <v>20</v>
      </c>
      <c r="I26067">
        <v>3</v>
      </c>
      <c r="J26067">
        <v>23</v>
      </c>
      <c r="K26067">
        <v>27.333333</v>
      </c>
      <c r="L26067">
        <v>69</v>
      </c>
      <c r="M26067">
        <v>82</v>
      </c>
      <c r="N26067" t="s">
        <v>42</v>
      </c>
      <c r="O26067">
        <v>78450</v>
      </c>
      <c r="P26067">
        <v>42985</v>
      </c>
      <c r="Q26067" t="s">
        <v>144</v>
      </c>
      <c r="R26067">
        <f>in[[#This Row],[Revenue]]-in[[#This Row],[Cost]]</f>
        <v>13</v>
      </c>
    </row>
    <row r="26068" spans="1:18" x14ac:dyDescent="0.3">
      <c r="A26068">
        <v>25178</v>
      </c>
      <c r="B26068" s="1">
        <v>42485</v>
      </c>
      <c r="C26068">
        <v>34</v>
      </c>
      <c r="D26068" t="s">
        <v>16</v>
      </c>
      <c r="E26068" t="s">
        <v>17</v>
      </c>
      <c r="F26068" t="s">
        <v>18</v>
      </c>
      <c r="G26068" t="s">
        <v>19</v>
      </c>
      <c r="H26068" t="s">
        <v>20</v>
      </c>
      <c r="I26068">
        <v>1</v>
      </c>
      <c r="J26068">
        <v>575</v>
      </c>
      <c r="K26068">
        <v>682</v>
      </c>
      <c r="L26068">
        <v>575</v>
      </c>
      <c r="M26068">
        <v>682</v>
      </c>
      <c r="N26068" t="s">
        <v>45</v>
      </c>
      <c r="O26068">
        <v>50377</v>
      </c>
      <c r="P26068">
        <v>42991</v>
      </c>
      <c r="Q26068" t="s">
        <v>148</v>
      </c>
      <c r="R26068">
        <f>in[[#This Row],[Revenue]]-in[[#This Row],[Cost]]</f>
        <v>107</v>
      </c>
    </row>
    <row r="26069" spans="1:18" x14ac:dyDescent="0.3">
      <c r="A26069">
        <v>31154</v>
      </c>
      <c r="B26069" s="1">
        <v>42485</v>
      </c>
      <c r="C26069">
        <v>29</v>
      </c>
      <c r="D26069" t="s">
        <v>16</v>
      </c>
      <c r="E26069" t="s">
        <v>74</v>
      </c>
      <c r="F26069" t="s">
        <v>75</v>
      </c>
      <c r="G26069" t="s">
        <v>19</v>
      </c>
      <c r="H26069" t="s">
        <v>33</v>
      </c>
      <c r="I26069">
        <v>1</v>
      </c>
      <c r="J26069">
        <v>980</v>
      </c>
      <c r="K26069">
        <v>1302</v>
      </c>
      <c r="L26069">
        <v>980</v>
      </c>
      <c r="M26069">
        <v>1302</v>
      </c>
      <c r="N26069" t="s">
        <v>37</v>
      </c>
      <c r="O26069">
        <v>31454</v>
      </c>
      <c r="P26069">
        <v>89324</v>
      </c>
      <c r="Q26069" t="s">
        <v>148</v>
      </c>
      <c r="R26069">
        <f>in[[#This Row],[Revenue]]-in[[#This Row],[Cost]]</f>
        <v>322</v>
      </c>
    </row>
    <row r="26070" spans="1:18" x14ac:dyDescent="0.3">
      <c r="A26070">
        <v>29296</v>
      </c>
      <c r="B26070" s="1">
        <v>42485</v>
      </c>
      <c r="C26070">
        <v>34</v>
      </c>
      <c r="D26070" t="s">
        <v>16</v>
      </c>
      <c r="E26070" t="s">
        <v>17</v>
      </c>
      <c r="F26070" t="s">
        <v>18</v>
      </c>
      <c r="G26070" t="s">
        <v>19</v>
      </c>
      <c r="H26070" t="s">
        <v>33</v>
      </c>
      <c r="I26070">
        <v>1</v>
      </c>
      <c r="J26070">
        <v>280</v>
      </c>
      <c r="K26070">
        <v>348</v>
      </c>
      <c r="L26070">
        <v>280</v>
      </c>
      <c r="M26070">
        <v>348</v>
      </c>
      <c r="N26070" t="s">
        <v>36</v>
      </c>
      <c r="O26070">
        <v>19614</v>
      </c>
      <c r="P26070">
        <v>61152</v>
      </c>
      <c r="Q26070" t="s">
        <v>148</v>
      </c>
      <c r="R26070">
        <f>in[[#This Row],[Revenue]]-in[[#This Row],[Cost]]</f>
        <v>68</v>
      </c>
    </row>
    <row r="26071" spans="1:18" x14ac:dyDescent="0.3">
      <c r="A26071">
        <v>1990</v>
      </c>
      <c r="B26071" s="1">
        <v>42485</v>
      </c>
      <c r="C26071">
        <v>30</v>
      </c>
      <c r="D26071" t="s">
        <v>53</v>
      </c>
      <c r="E26071" t="s">
        <v>17</v>
      </c>
      <c r="F26071" t="s">
        <v>51</v>
      </c>
      <c r="G26071" t="s">
        <v>19</v>
      </c>
      <c r="H26071" t="s">
        <v>33</v>
      </c>
      <c r="I26071">
        <v>3</v>
      </c>
      <c r="J26071">
        <v>151.66999999999999</v>
      </c>
      <c r="K26071">
        <v>184.66666699999999</v>
      </c>
      <c r="L26071">
        <v>455</v>
      </c>
      <c r="M26071">
        <v>554</v>
      </c>
      <c r="N26071" t="s">
        <v>34</v>
      </c>
      <c r="O26071">
        <v>53800</v>
      </c>
      <c r="P26071">
        <v>67692</v>
      </c>
      <c r="Q26071" t="s">
        <v>148</v>
      </c>
      <c r="R26071">
        <f>in[[#This Row],[Revenue]]-in[[#This Row],[Cost]]</f>
        <v>99</v>
      </c>
    </row>
    <row r="26072" spans="1:18" x14ac:dyDescent="0.3">
      <c r="A26072">
        <v>32014</v>
      </c>
      <c r="B26072" s="1">
        <v>42485</v>
      </c>
      <c r="C26072">
        <v>30</v>
      </c>
      <c r="D26072" t="s">
        <v>16</v>
      </c>
      <c r="E26072" t="s">
        <v>71</v>
      </c>
      <c r="F26072" t="s">
        <v>83</v>
      </c>
      <c r="G26072" t="s">
        <v>54</v>
      </c>
      <c r="H26072" t="s">
        <v>66</v>
      </c>
      <c r="I26072">
        <v>1</v>
      </c>
      <c r="J26072">
        <v>742</v>
      </c>
      <c r="K26072">
        <v>617</v>
      </c>
      <c r="L26072">
        <v>742</v>
      </c>
      <c r="M26072">
        <v>617</v>
      </c>
      <c r="N26072" t="s">
        <v>48</v>
      </c>
      <c r="O26072">
        <v>79377</v>
      </c>
      <c r="P26072">
        <v>83176</v>
      </c>
      <c r="Q26072" t="s">
        <v>148</v>
      </c>
      <c r="R26072">
        <f>in[[#This Row],[Revenue]]-in[[#This Row],[Cost]]</f>
        <v>-125</v>
      </c>
    </row>
    <row r="26073" spans="1:18" x14ac:dyDescent="0.3">
      <c r="A26073">
        <v>11984</v>
      </c>
      <c r="B26073" s="1">
        <v>42485</v>
      </c>
      <c r="C26073">
        <v>30</v>
      </c>
      <c r="D26073" t="s">
        <v>16</v>
      </c>
      <c r="E26073" t="s">
        <v>71</v>
      </c>
      <c r="F26073" t="s">
        <v>83</v>
      </c>
      <c r="G26073" t="s">
        <v>19</v>
      </c>
      <c r="H26073" t="s">
        <v>20</v>
      </c>
      <c r="I26073">
        <v>1</v>
      </c>
      <c r="J26073">
        <v>290</v>
      </c>
      <c r="K26073">
        <v>407</v>
      </c>
      <c r="L26073">
        <v>290</v>
      </c>
      <c r="M26073">
        <v>407</v>
      </c>
      <c r="N26073" t="s">
        <v>37</v>
      </c>
      <c r="O26073">
        <v>31454</v>
      </c>
      <c r="P26073">
        <v>27988</v>
      </c>
      <c r="Q26073" t="s">
        <v>148</v>
      </c>
      <c r="R26073">
        <f>in[[#This Row],[Revenue]]-in[[#This Row],[Cost]]</f>
        <v>117</v>
      </c>
    </row>
    <row r="26074" spans="1:18" x14ac:dyDescent="0.3">
      <c r="A26074">
        <v>28635</v>
      </c>
      <c r="B26074" s="1">
        <v>42485</v>
      </c>
      <c r="C26074">
        <v>28</v>
      </c>
      <c r="D26074" t="s">
        <v>53</v>
      </c>
      <c r="E26074" t="s">
        <v>76</v>
      </c>
      <c r="F26074" t="s">
        <v>78</v>
      </c>
      <c r="G26074" t="s">
        <v>22</v>
      </c>
      <c r="H26074" t="s">
        <v>65</v>
      </c>
      <c r="I26074">
        <v>1</v>
      </c>
      <c r="J26074">
        <v>99</v>
      </c>
      <c r="K26074">
        <v>122</v>
      </c>
      <c r="L26074">
        <v>99</v>
      </c>
      <c r="M26074">
        <v>122</v>
      </c>
      <c r="N26074" t="s">
        <v>38</v>
      </c>
      <c r="O26074">
        <v>26259</v>
      </c>
      <c r="P26074">
        <v>76433</v>
      </c>
      <c r="Q26074" t="s">
        <v>148</v>
      </c>
      <c r="R26074">
        <f>in[[#This Row],[Revenue]]-in[[#This Row],[Cost]]</f>
        <v>23</v>
      </c>
    </row>
    <row r="26075" spans="1:18" x14ac:dyDescent="0.3">
      <c r="A26075">
        <v>26486</v>
      </c>
      <c r="B26075" s="1">
        <v>42485</v>
      </c>
      <c r="C26075">
        <v>28</v>
      </c>
      <c r="D26075" t="s">
        <v>53</v>
      </c>
      <c r="E26075" t="s">
        <v>76</v>
      </c>
      <c r="F26075" t="s">
        <v>78</v>
      </c>
      <c r="G26075" t="s">
        <v>19</v>
      </c>
      <c r="H26075" t="s">
        <v>33</v>
      </c>
      <c r="I26075">
        <v>2</v>
      </c>
      <c r="J26075">
        <v>420</v>
      </c>
      <c r="K26075">
        <v>610</v>
      </c>
      <c r="L26075">
        <v>840</v>
      </c>
      <c r="M26075">
        <v>1220</v>
      </c>
      <c r="N26075" t="s">
        <v>30</v>
      </c>
      <c r="O26075">
        <v>34732</v>
      </c>
      <c r="P26075">
        <v>71781</v>
      </c>
      <c r="Q26075" t="s">
        <v>148</v>
      </c>
      <c r="R26075">
        <f>in[[#This Row],[Revenue]]-in[[#This Row],[Cost]]</f>
        <v>380</v>
      </c>
    </row>
    <row r="26076" spans="1:18" x14ac:dyDescent="0.3">
      <c r="A26076">
        <v>30160</v>
      </c>
      <c r="B26076" s="1">
        <v>42485</v>
      </c>
      <c r="C26076">
        <v>44</v>
      </c>
      <c r="D26076" t="s">
        <v>53</v>
      </c>
      <c r="E26076" t="s">
        <v>17</v>
      </c>
      <c r="F26076" t="s">
        <v>18</v>
      </c>
      <c r="G26076" t="s">
        <v>19</v>
      </c>
      <c r="H26076" t="s">
        <v>33</v>
      </c>
      <c r="I26076">
        <v>3</v>
      </c>
      <c r="J26076">
        <v>163.33000000000001</v>
      </c>
      <c r="K26076">
        <v>197.66666699999999</v>
      </c>
      <c r="L26076">
        <v>490</v>
      </c>
      <c r="M26076">
        <v>593</v>
      </c>
      <c r="N26076" t="s">
        <v>34</v>
      </c>
      <c r="O26076">
        <v>53800</v>
      </c>
      <c r="P26076">
        <v>36049</v>
      </c>
      <c r="Q26076" t="s">
        <v>148</v>
      </c>
      <c r="R26076">
        <f>in[[#This Row],[Revenue]]-in[[#This Row],[Cost]]</f>
        <v>103</v>
      </c>
    </row>
    <row r="26077" spans="1:18" x14ac:dyDescent="0.3">
      <c r="A26077">
        <v>19790</v>
      </c>
      <c r="B26077" s="1">
        <v>42485</v>
      </c>
      <c r="C26077">
        <v>47</v>
      </c>
      <c r="D26077" t="s">
        <v>53</v>
      </c>
      <c r="E26077" t="s">
        <v>17</v>
      </c>
      <c r="F26077" t="s">
        <v>51</v>
      </c>
      <c r="G26077" t="s">
        <v>22</v>
      </c>
      <c r="H26077" t="s">
        <v>65</v>
      </c>
      <c r="I26077">
        <v>1</v>
      </c>
      <c r="J26077">
        <v>198</v>
      </c>
      <c r="K26077">
        <v>224</v>
      </c>
      <c r="L26077">
        <v>198</v>
      </c>
      <c r="M26077">
        <v>224</v>
      </c>
      <c r="N26077" t="s">
        <v>63</v>
      </c>
      <c r="O26077">
        <v>97052</v>
      </c>
      <c r="P26077">
        <v>37956</v>
      </c>
      <c r="Q26077" t="s">
        <v>145</v>
      </c>
      <c r="R26077">
        <f>in[[#This Row],[Revenue]]-in[[#This Row],[Cost]]</f>
        <v>26</v>
      </c>
    </row>
    <row r="26078" spans="1:18" x14ac:dyDescent="0.3">
      <c r="A26078">
        <v>18533</v>
      </c>
      <c r="B26078" s="1">
        <v>42485</v>
      </c>
      <c r="C26078">
        <v>34</v>
      </c>
      <c r="D26078" t="s">
        <v>53</v>
      </c>
      <c r="E26078" t="s">
        <v>17</v>
      </c>
      <c r="F26078" t="s">
        <v>51</v>
      </c>
      <c r="G26078" t="s">
        <v>54</v>
      </c>
      <c r="H26078" t="s">
        <v>55</v>
      </c>
      <c r="I26078">
        <v>3</v>
      </c>
      <c r="J26078">
        <v>773.33</v>
      </c>
      <c r="K26078">
        <v>781</v>
      </c>
      <c r="L26078">
        <v>2320</v>
      </c>
      <c r="M26078">
        <v>2343</v>
      </c>
      <c r="N26078" t="s">
        <v>26</v>
      </c>
      <c r="O26078">
        <v>89036</v>
      </c>
      <c r="P26078">
        <v>54407</v>
      </c>
      <c r="Q26078" t="s">
        <v>148</v>
      </c>
      <c r="R26078">
        <f>in[[#This Row],[Revenue]]-in[[#This Row],[Cost]]</f>
        <v>23</v>
      </c>
    </row>
    <row r="26079" spans="1:18" x14ac:dyDescent="0.3">
      <c r="A26079">
        <v>1958</v>
      </c>
      <c r="B26079" s="1">
        <v>42485</v>
      </c>
      <c r="C26079">
        <v>36</v>
      </c>
      <c r="D26079" t="s">
        <v>16</v>
      </c>
      <c r="E26079" t="s">
        <v>17</v>
      </c>
      <c r="F26079" t="s">
        <v>18</v>
      </c>
      <c r="G26079" t="s">
        <v>19</v>
      </c>
      <c r="H26079" t="s">
        <v>20</v>
      </c>
      <c r="I26079">
        <v>3</v>
      </c>
      <c r="J26079">
        <v>38.33</v>
      </c>
      <c r="K26079">
        <v>51</v>
      </c>
      <c r="L26079">
        <v>115</v>
      </c>
      <c r="M26079">
        <v>153</v>
      </c>
      <c r="N26079" t="s">
        <v>45</v>
      </c>
      <c r="O26079">
        <v>50377</v>
      </c>
      <c r="P26079">
        <v>49724</v>
      </c>
      <c r="Q26079" t="s">
        <v>148</v>
      </c>
      <c r="R26079">
        <f>in[[#This Row],[Revenue]]-in[[#This Row],[Cost]]</f>
        <v>38</v>
      </c>
    </row>
    <row r="26080" spans="1:18" x14ac:dyDescent="0.3">
      <c r="A26080">
        <v>25985</v>
      </c>
      <c r="B26080" s="1">
        <v>42485</v>
      </c>
      <c r="C26080">
        <v>22</v>
      </c>
      <c r="D26080" t="s">
        <v>16</v>
      </c>
      <c r="E26080" t="s">
        <v>71</v>
      </c>
      <c r="F26080" t="s">
        <v>72</v>
      </c>
      <c r="G26080" t="s">
        <v>19</v>
      </c>
      <c r="H26080" t="s">
        <v>20</v>
      </c>
      <c r="I26080">
        <v>1</v>
      </c>
      <c r="J26080">
        <v>44</v>
      </c>
      <c r="K26080">
        <v>42</v>
      </c>
      <c r="L26080">
        <v>44</v>
      </c>
      <c r="M26080">
        <v>42</v>
      </c>
      <c r="N26080" t="s">
        <v>25</v>
      </c>
      <c r="O26080">
        <v>67028</v>
      </c>
      <c r="P26080">
        <v>63096</v>
      </c>
      <c r="Q26080" t="s">
        <v>148</v>
      </c>
      <c r="R26080">
        <f>in[[#This Row],[Revenue]]-in[[#This Row],[Cost]]</f>
        <v>-2</v>
      </c>
    </row>
    <row r="26081" spans="1:18" x14ac:dyDescent="0.3">
      <c r="A26081">
        <v>25984</v>
      </c>
      <c r="B26081" s="1">
        <v>42485</v>
      </c>
      <c r="C26081">
        <v>22</v>
      </c>
      <c r="D26081" t="s">
        <v>16</v>
      </c>
      <c r="E26081" t="s">
        <v>71</v>
      </c>
      <c r="F26081" t="s">
        <v>72</v>
      </c>
      <c r="G26081" t="s">
        <v>19</v>
      </c>
      <c r="H26081" t="s">
        <v>20</v>
      </c>
      <c r="I26081">
        <v>2</v>
      </c>
      <c r="J26081">
        <v>35</v>
      </c>
      <c r="K26081">
        <v>58.5</v>
      </c>
      <c r="L26081">
        <v>70</v>
      </c>
      <c r="M26081">
        <v>117</v>
      </c>
      <c r="N26081" t="s">
        <v>48</v>
      </c>
      <c r="O26081">
        <v>79377</v>
      </c>
      <c r="P26081">
        <v>86082</v>
      </c>
      <c r="Q26081" t="s">
        <v>148</v>
      </c>
      <c r="R26081">
        <f>in[[#This Row],[Revenue]]-in[[#This Row],[Cost]]</f>
        <v>47</v>
      </c>
    </row>
    <row r="26082" spans="1:18" x14ac:dyDescent="0.3">
      <c r="A26082">
        <v>15423</v>
      </c>
      <c r="B26082" s="1">
        <v>42485</v>
      </c>
      <c r="C26082">
        <v>32</v>
      </c>
      <c r="D26082" t="s">
        <v>53</v>
      </c>
      <c r="E26082" t="s">
        <v>71</v>
      </c>
      <c r="F26082" t="s">
        <v>89</v>
      </c>
      <c r="G26082" t="s">
        <v>22</v>
      </c>
      <c r="H26082" t="s">
        <v>59</v>
      </c>
      <c r="I26082">
        <v>3</v>
      </c>
      <c r="J26082">
        <v>83.33</v>
      </c>
      <c r="K26082">
        <v>68</v>
      </c>
      <c r="L26082">
        <v>250</v>
      </c>
      <c r="M26082">
        <v>204</v>
      </c>
      <c r="N26082" t="s">
        <v>47</v>
      </c>
      <c r="O26082">
        <v>57058</v>
      </c>
      <c r="P26082">
        <v>39567</v>
      </c>
      <c r="Q26082" t="s">
        <v>148</v>
      </c>
      <c r="R26082">
        <f>in[[#This Row],[Revenue]]-in[[#This Row],[Cost]]</f>
        <v>-46</v>
      </c>
    </row>
    <row r="26083" spans="1:18" x14ac:dyDescent="0.3">
      <c r="A26083">
        <v>27724</v>
      </c>
      <c r="B26083" s="1">
        <v>42485</v>
      </c>
      <c r="C26083">
        <v>38</v>
      </c>
      <c r="D26083" t="s">
        <v>16</v>
      </c>
      <c r="E26083" t="s">
        <v>17</v>
      </c>
      <c r="F26083" t="s">
        <v>51</v>
      </c>
      <c r="G26083" t="s">
        <v>19</v>
      </c>
      <c r="H26083" t="s">
        <v>20</v>
      </c>
      <c r="I26083">
        <v>3</v>
      </c>
      <c r="J26083">
        <v>18.329999999999998</v>
      </c>
      <c r="K26083">
        <v>23.333333</v>
      </c>
      <c r="L26083">
        <v>55</v>
      </c>
      <c r="M26083">
        <v>70</v>
      </c>
      <c r="N26083" t="s">
        <v>27</v>
      </c>
      <c r="O26083">
        <v>85594</v>
      </c>
      <c r="P26083">
        <v>79956</v>
      </c>
      <c r="Q26083" t="s">
        <v>148</v>
      </c>
      <c r="R26083">
        <f>in[[#This Row],[Revenue]]-in[[#This Row],[Cost]]</f>
        <v>15</v>
      </c>
    </row>
    <row r="26084" spans="1:18" x14ac:dyDescent="0.3">
      <c r="A26084">
        <v>25983</v>
      </c>
      <c r="B26084" s="1">
        <v>42485</v>
      </c>
      <c r="C26084">
        <v>22</v>
      </c>
      <c r="D26084" t="s">
        <v>16</v>
      </c>
      <c r="E26084" t="s">
        <v>71</v>
      </c>
      <c r="F26084" t="s">
        <v>72</v>
      </c>
      <c r="G26084" t="s">
        <v>19</v>
      </c>
      <c r="H26084" t="s">
        <v>20</v>
      </c>
      <c r="I26084">
        <v>2</v>
      </c>
      <c r="J26084">
        <v>72.5</v>
      </c>
      <c r="K26084">
        <v>94.5</v>
      </c>
      <c r="L26084">
        <v>145</v>
      </c>
      <c r="M26084">
        <v>189</v>
      </c>
      <c r="N26084" t="s">
        <v>28</v>
      </c>
      <c r="O26084">
        <v>63885</v>
      </c>
      <c r="P26084">
        <v>35160</v>
      </c>
      <c r="Q26084" t="s">
        <v>148</v>
      </c>
      <c r="R26084">
        <f>in[[#This Row],[Revenue]]-in[[#This Row],[Cost]]</f>
        <v>44</v>
      </c>
    </row>
    <row r="26085" spans="1:18" x14ac:dyDescent="0.3">
      <c r="A26085">
        <v>3220</v>
      </c>
      <c r="B26085" s="1">
        <v>42485</v>
      </c>
      <c r="C26085">
        <v>49</v>
      </c>
      <c r="D26085" t="s">
        <v>53</v>
      </c>
      <c r="E26085" t="s">
        <v>71</v>
      </c>
      <c r="F26085" t="s">
        <v>87</v>
      </c>
      <c r="G26085" t="s">
        <v>19</v>
      </c>
      <c r="H26085" t="s">
        <v>67</v>
      </c>
      <c r="I26085">
        <v>3</v>
      </c>
      <c r="J26085">
        <v>10</v>
      </c>
      <c r="K26085">
        <v>10.333333</v>
      </c>
      <c r="L26085">
        <v>30</v>
      </c>
      <c r="M26085">
        <v>31</v>
      </c>
      <c r="N26085" t="s">
        <v>44</v>
      </c>
      <c r="O26085">
        <v>66955</v>
      </c>
      <c r="P26085">
        <v>79923</v>
      </c>
      <c r="Q26085" t="s">
        <v>145</v>
      </c>
      <c r="R26085">
        <f>in[[#This Row],[Revenue]]-in[[#This Row],[Cost]]</f>
        <v>1</v>
      </c>
    </row>
    <row r="26086" spans="1:18" x14ac:dyDescent="0.3">
      <c r="A26086">
        <v>11983</v>
      </c>
      <c r="B26086" s="1">
        <v>42485</v>
      </c>
      <c r="C26086">
        <v>30</v>
      </c>
      <c r="D26086" t="s">
        <v>16</v>
      </c>
      <c r="E26086" t="s">
        <v>71</v>
      </c>
      <c r="F26086" t="s">
        <v>83</v>
      </c>
      <c r="G26086" t="s">
        <v>19</v>
      </c>
      <c r="H26086" t="s">
        <v>20</v>
      </c>
      <c r="I26086">
        <v>1</v>
      </c>
      <c r="J26086">
        <v>115</v>
      </c>
      <c r="K26086">
        <v>122</v>
      </c>
      <c r="L26086">
        <v>115</v>
      </c>
      <c r="M26086">
        <v>122</v>
      </c>
      <c r="N26086" t="s">
        <v>36</v>
      </c>
      <c r="O26086">
        <v>19614</v>
      </c>
      <c r="P26086">
        <v>98268</v>
      </c>
      <c r="Q26086" t="s">
        <v>148</v>
      </c>
      <c r="R26086">
        <f>in[[#This Row],[Revenue]]-in[[#This Row],[Cost]]</f>
        <v>7</v>
      </c>
    </row>
    <row r="26087" spans="1:18" x14ac:dyDescent="0.3">
      <c r="A26087">
        <v>1458</v>
      </c>
      <c r="B26087" s="1">
        <v>42485</v>
      </c>
      <c r="C26087">
        <v>34</v>
      </c>
      <c r="D26087" t="s">
        <v>53</v>
      </c>
      <c r="E26087" t="s">
        <v>17</v>
      </c>
      <c r="F26087" t="s">
        <v>51</v>
      </c>
      <c r="G26087" t="s">
        <v>19</v>
      </c>
      <c r="H26087" t="s">
        <v>33</v>
      </c>
      <c r="I26087">
        <v>1</v>
      </c>
      <c r="J26087">
        <v>420</v>
      </c>
      <c r="K26087">
        <v>499</v>
      </c>
      <c r="L26087">
        <v>420</v>
      </c>
      <c r="M26087">
        <v>499</v>
      </c>
      <c r="N26087" t="s">
        <v>39</v>
      </c>
      <c r="O26087">
        <v>17290</v>
      </c>
      <c r="P26087">
        <v>70581</v>
      </c>
      <c r="Q26087" t="s">
        <v>148</v>
      </c>
      <c r="R26087">
        <f>in[[#This Row],[Revenue]]-in[[#This Row],[Cost]]</f>
        <v>79</v>
      </c>
    </row>
    <row r="26088" spans="1:18" x14ac:dyDescent="0.3">
      <c r="A26088">
        <v>22564</v>
      </c>
      <c r="B26088" s="1">
        <v>42485</v>
      </c>
      <c r="C26088">
        <v>50</v>
      </c>
      <c r="D26088" t="s">
        <v>16</v>
      </c>
      <c r="E26088" t="s">
        <v>71</v>
      </c>
      <c r="F26088" t="s">
        <v>94</v>
      </c>
      <c r="G26088" t="s">
        <v>19</v>
      </c>
      <c r="H26088" t="s">
        <v>67</v>
      </c>
      <c r="I26088">
        <v>2</v>
      </c>
      <c r="J26088">
        <v>5</v>
      </c>
      <c r="K26088">
        <v>5</v>
      </c>
      <c r="L26088">
        <v>10</v>
      </c>
      <c r="M26088">
        <v>10</v>
      </c>
      <c r="N26088" t="s">
        <v>48</v>
      </c>
      <c r="O26088">
        <v>79377</v>
      </c>
      <c r="P26088">
        <v>50822</v>
      </c>
      <c r="Q26088" t="s">
        <v>145</v>
      </c>
      <c r="R26088">
        <f>in[[#This Row],[Revenue]]-in[[#This Row],[Cost]]</f>
        <v>0</v>
      </c>
    </row>
    <row r="26089" spans="1:18" x14ac:dyDescent="0.3">
      <c r="A26089">
        <v>18707</v>
      </c>
      <c r="B26089" s="1">
        <v>42485</v>
      </c>
      <c r="C26089">
        <v>56</v>
      </c>
      <c r="D26089" t="s">
        <v>16</v>
      </c>
      <c r="E26089" t="s">
        <v>17</v>
      </c>
      <c r="F26089" t="s">
        <v>51</v>
      </c>
      <c r="G26089" t="s">
        <v>22</v>
      </c>
      <c r="H26089" t="s">
        <v>65</v>
      </c>
      <c r="I26089">
        <v>1</v>
      </c>
      <c r="J26089">
        <v>45</v>
      </c>
      <c r="K26089">
        <v>55</v>
      </c>
      <c r="L26089">
        <v>45</v>
      </c>
      <c r="M26089">
        <v>55</v>
      </c>
      <c r="N26089" t="s">
        <v>36</v>
      </c>
      <c r="O26089">
        <v>19614</v>
      </c>
      <c r="P26089">
        <v>24635</v>
      </c>
      <c r="Q26089" t="s">
        <v>145</v>
      </c>
      <c r="R26089">
        <f>in[[#This Row],[Revenue]]-in[[#This Row],[Cost]]</f>
        <v>10</v>
      </c>
    </row>
    <row r="26090" spans="1:18" x14ac:dyDescent="0.3">
      <c r="A26090">
        <v>27117</v>
      </c>
      <c r="B26090" s="1">
        <v>42485</v>
      </c>
      <c r="C26090">
        <v>17</v>
      </c>
      <c r="D26090" t="s">
        <v>53</v>
      </c>
      <c r="E26090" t="s">
        <v>76</v>
      </c>
      <c r="F26090" t="s">
        <v>81</v>
      </c>
      <c r="G26090" t="s">
        <v>22</v>
      </c>
      <c r="H26090" t="s">
        <v>65</v>
      </c>
      <c r="I26090">
        <v>2</v>
      </c>
      <c r="J26090">
        <v>94.5</v>
      </c>
      <c r="K26090">
        <v>138</v>
      </c>
      <c r="L26090">
        <v>189</v>
      </c>
      <c r="M26090">
        <v>276</v>
      </c>
      <c r="N26090" t="s">
        <v>28</v>
      </c>
      <c r="O26090">
        <v>63885</v>
      </c>
      <c r="P26090">
        <v>27245</v>
      </c>
      <c r="Q26090" t="s">
        <v>144</v>
      </c>
      <c r="R26090">
        <f>in[[#This Row],[Revenue]]-in[[#This Row],[Cost]]</f>
        <v>87</v>
      </c>
    </row>
    <row r="26091" spans="1:18" x14ac:dyDescent="0.3">
      <c r="A26091">
        <v>18706</v>
      </c>
      <c r="B26091" s="1">
        <v>42485</v>
      </c>
      <c r="C26091">
        <v>56</v>
      </c>
      <c r="D26091" t="s">
        <v>16</v>
      </c>
      <c r="E26091" t="s">
        <v>17</v>
      </c>
      <c r="F26091" t="s">
        <v>51</v>
      </c>
      <c r="G26091" t="s">
        <v>54</v>
      </c>
      <c r="H26091" t="s">
        <v>69</v>
      </c>
      <c r="I26091">
        <v>2</v>
      </c>
      <c r="J26091">
        <v>850.5</v>
      </c>
      <c r="K26091">
        <v>883.5</v>
      </c>
      <c r="L26091">
        <v>1701</v>
      </c>
      <c r="M26091">
        <v>1767</v>
      </c>
      <c r="N26091" t="s">
        <v>34</v>
      </c>
      <c r="O26091">
        <v>53800</v>
      </c>
      <c r="P26091">
        <v>86641</v>
      </c>
      <c r="Q26091" t="s">
        <v>145</v>
      </c>
      <c r="R26091">
        <f>in[[#This Row],[Revenue]]-in[[#This Row],[Cost]]</f>
        <v>66</v>
      </c>
    </row>
    <row r="26092" spans="1:18" x14ac:dyDescent="0.3">
      <c r="A26092">
        <v>18312</v>
      </c>
      <c r="B26092" s="1">
        <v>42485</v>
      </c>
      <c r="C26092">
        <v>32</v>
      </c>
      <c r="D26092" t="s">
        <v>53</v>
      </c>
      <c r="E26092" t="s">
        <v>71</v>
      </c>
      <c r="F26092" t="s">
        <v>83</v>
      </c>
      <c r="G26092" t="s">
        <v>19</v>
      </c>
      <c r="H26092" t="s">
        <v>20</v>
      </c>
      <c r="I26092">
        <v>2</v>
      </c>
      <c r="J26092">
        <v>375</v>
      </c>
      <c r="K26092">
        <v>647</v>
      </c>
      <c r="L26092">
        <v>750</v>
      </c>
      <c r="M26092">
        <v>1294</v>
      </c>
      <c r="N26092" t="s">
        <v>37</v>
      </c>
      <c r="O26092">
        <v>31454</v>
      </c>
      <c r="P26092">
        <v>31034</v>
      </c>
      <c r="Q26092" t="s">
        <v>148</v>
      </c>
      <c r="R26092">
        <f>in[[#This Row],[Revenue]]-in[[#This Row],[Cost]]</f>
        <v>544</v>
      </c>
    </row>
    <row r="26093" spans="1:18" x14ac:dyDescent="0.3">
      <c r="A26093">
        <v>3558</v>
      </c>
      <c r="B26093" s="1">
        <v>42485</v>
      </c>
      <c r="C26093">
        <v>42</v>
      </c>
      <c r="D26093" t="s">
        <v>53</v>
      </c>
      <c r="E26093" t="s">
        <v>17</v>
      </c>
      <c r="F26093" t="s">
        <v>56</v>
      </c>
      <c r="G26093" t="s">
        <v>22</v>
      </c>
      <c r="H26093" t="s">
        <v>59</v>
      </c>
      <c r="I26093">
        <v>3</v>
      </c>
      <c r="J26093">
        <v>198</v>
      </c>
      <c r="K26093">
        <v>246</v>
      </c>
      <c r="L26093">
        <v>594</v>
      </c>
      <c r="M26093">
        <v>738</v>
      </c>
      <c r="N26093" t="s">
        <v>37</v>
      </c>
      <c r="O26093">
        <v>31454</v>
      </c>
      <c r="P26093">
        <v>89275</v>
      </c>
      <c r="Q26093" t="s">
        <v>148</v>
      </c>
      <c r="R26093">
        <f>in[[#This Row],[Revenue]]-in[[#This Row],[Cost]]</f>
        <v>144</v>
      </c>
    </row>
    <row r="26094" spans="1:18" x14ac:dyDescent="0.3">
      <c r="A26094">
        <v>27116</v>
      </c>
      <c r="B26094" s="1">
        <v>42485</v>
      </c>
      <c r="C26094">
        <v>17</v>
      </c>
      <c r="D26094" t="s">
        <v>53</v>
      </c>
      <c r="E26094" t="s">
        <v>76</v>
      </c>
      <c r="F26094" t="s">
        <v>81</v>
      </c>
      <c r="G26094" t="s">
        <v>54</v>
      </c>
      <c r="H26094" t="s">
        <v>69</v>
      </c>
      <c r="I26094">
        <v>3</v>
      </c>
      <c r="J26094">
        <v>180</v>
      </c>
      <c r="K26094">
        <v>216.33333300000001</v>
      </c>
      <c r="L26094">
        <v>540</v>
      </c>
      <c r="M26094">
        <v>649</v>
      </c>
      <c r="N26094" t="s">
        <v>30</v>
      </c>
      <c r="O26094">
        <v>34732</v>
      </c>
      <c r="P26094">
        <v>33340</v>
      </c>
      <c r="Q26094" t="s">
        <v>144</v>
      </c>
      <c r="R26094">
        <f>in[[#This Row],[Revenue]]-in[[#This Row],[Cost]]</f>
        <v>109</v>
      </c>
    </row>
    <row r="26095" spans="1:18" x14ac:dyDescent="0.3">
      <c r="A26095">
        <v>26867</v>
      </c>
      <c r="B26095" s="1">
        <v>42485</v>
      </c>
      <c r="C26095">
        <v>39</v>
      </c>
      <c r="D26095" t="s">
        <v>53</v>
      </c>
      <c r="E26095" t="s">
        <v>76</v>
      </c>
      <c r="F26095" t="s">
        <v>80</v>
      </c>
      <c r="G26095" t="s">
        <v>19</v>
      </c>
      <c r="H26095" t="s">
        <v>20</v>
      </c>
      <c r="I26095">
        <v>1</v>
      </c>
      <c r="J26095">
        <v>696</v>
      </c>
      <c r="K26095">
        <v>1036</v>
      </c>
      <c r="L26095">
        <v>696</v>
      </c>
      <c r="M26095">
        <v>1036</v>
      </c>
      <c r="N26095" t="s">
        <v>46</v>
      </c>
      <c r="O26095">
        <v>41881</v>
      </c>
      <c r="P26095">
        <v>76696</v>
      </c>
      <c r="Q26095" t="s">
        <v>148</v>
      </c>
      <c r="R26095">
        <f>in[[#This Row],[Revenue]]-in[[#This Row],[Cost]]</f>
        <v>340</v>
      </c>
    </row>
    <row r="26096" spans="1:18" x14ac:dyDescent="0.3">
      <c r="A26096">
        <v>29236</v>
      </c>
      <c r="B26096" s="1">
        <v>42485</v>
      </c>
      <c r="C26096">
        <v>47</v>
      </c>
      <c r="D26096" t="s">
        <v>53</v>
      </c>
      <c r="E26096" t="s">
        <v>17</v>
      </c>
      <c r="F26096" t="s">
        <v>51</v>
      </c>
      <c r="G26096" t="s">
        <v>54</v>
      </c>
      <c r="H26096" t="s">
        <v>55</v>
      </c>
      <c r="I26096">
        <v>2</v>
      </c>
      <c r="J26096">
        <v>270</v>
      </c>
      <c r="K26096">
        <v>274.5</v>
      </c>
      <c r="L26096">
        <v>540</v>
      </c>
      <c r="M26096">
        <v>549</v>
      </c>
      <c r="N26096" t="s">
        <v>34</v>
      </c>
      <c r="O26096">
        <v>53800</v>
      </c>
      <c r="P26096">
        <v>19589</v>
      </c>
      <c r="Q26096" t="s">
        <v>145</v>
      </c>
      <c r="R26096">
        <f>in[[#This Row],[Revenue]]-in[[#This Row],[Cost]]</f>
        <v>9</v>
      </c>
    </row>
    <row r="26097" spans="1:18" x14ac:dyDescent="0.3">
      <c r="A26097">
        <v>27118</v>
      </c>
      <c r="B26097" s="1">
        <v>42485</v>
      </c>
      <c r="C26097">
        <v>17</v>
      </c>
      <c r="D26097" t="s">
        <v>53</v>
      </c>
      <c r="E26097" t="s">
        <v>76</v>
      </c>
      <c r="F26097" t="s">
        <v>81</v>
      </c>
      <c r="G26097" t="s">
        <v>19</v>
      </c>
      <c r="H26097" t="s">
        <v>33</v>
      </c>
      <c r="I26097">
        <v>2</v>
      </c>
      <c r="J26097">
        <v>87.5</v>
      </c>
      <c r="K26097">
        <v>132</v>
      </c>
      <c r="L26097">
        <v>175</v>
      </c>
      <c r="M26097">
        <v>264</v>
      </c>
      <c r="N26097" t="s">
        <v>43</v>
      </c>
      <c r="O26097">
        <v>24104</v>
      </c>
      <c r="P26097">
        <v>74690</v>
      </c>
      <c r="Q26097" t="s">
        <v>144</v>
      </c>
      <c r="R26097">
        <f>in[[#This Row],[Revenue]]-in[[#This Row],[Cost]]</f>
        <v>89</v>
      </c>
    </row>
    <row r="26098" spans="1:18" x14ac:dyDescent="0.3">
      <c r="A26098">
        <v>1960</v>
      </c>
      <c r="B26098" s="1">
        <v>42485</v>
      </c>
      <c r="C26098">
        <v>36</v>
      </c>
      <c r="D26098" t="s">
        <v>16</v>
      </c>
      <c r="E26098" t="s">
        <v>17</v>
      </c>
      <c r="F26098" t="s">
        <v>18</v>
      </c>
      <c r="G26098" t="s">
        <v>19</v>
      </c>
      <c r="H26098" t="s">
        <v>20</v>
      </c>
      <c r="I26098">
        <v>1</v>
      </c>
      <c r="J26098">
        <v>32</v>
      </c>
      <c r="K26098">
        <v>42</v>
      </c>
      <c r="L26098">
        <v>32</v>
      </c>
      <c r="M26098">
        <v>42</v>
      </c>
      <c r="N26098" t="s">
        <v>44</v>
      </c>
      <c r="O26098">
        <v>66955</v>
      </c>
      <c r="P26098">
        <v>81044</v>
      </c>
      <c r="Q26098" t="s">
        <v>148</v>
      </c>
      <c r="R26098">
        <f>in[[#This Row],[Revenue]]-in[[#This Row],[Cost]]</f>
        <v>10</v>
      </c>
    </row>
    <row r="26099" spans="1:18" x14ac:dyDescent="0.3">
      <c r="A26099">
        <v>19510</v>
      </c>
      <c r="B26099" s="1">
        <v>42485</v>
      </c>
      <c r="C26099">
        <v>34</v>
      </c>
      <c r="D26099" t="s">
        <v>53</v>
      </c>
      <c r="E26099" t="s">
        <v>17</v>
      </c>
      <c r="F26099" t="s">
        <v>51</v>
      </c>
      <c r="G26099" t="s">
        <v>22</v>
      </c>
      <c r="H26099" t="s">
        <v>100</v>
      </c>
      <c r="I26099">
        <v>1</v>
      </c>
      <c r="J26099">
        <v>1890</v>
      </c>
      <c r="K26099">
        <v>2276</v>
      </c>
      <c r="L26099">
        <v>1890</v>
      </c>
      <c r="M26099">
        <v>2276</v>
      </c>
      <c r="N26099" t="s">
        <v>44</v>
      </c>
      <c r="O26099">
        <v>66955</v>
      </c>
      <c r="P26099">
        <v>83428</v>
      </c>
      <c r="Q26099" t="s">
        <v>148</v>
      </c>
      <c r="R26099">
        <f>in[[#This Row],[Revenue]]-in[[#This Row],[Cost]]</f>
        <v>386</v>
      </c>
    </row>
    <row r="26100" spans="1:18" x14ac:dyDescent="0.3">
      <c r="A26100">
        <v>1262</v>
      </c>
      <c r="B26100" s="1">
        <v>42485</v>
      </c>
      <c r="C26100">
        <v>24</v>
      </c>
      <c r="D26100" t="s">
        <v>53</v>
      </c>
      <c r="E26100" t="s">
        <v>17</v>
      </c>
      <c r="F26100" t="s">
        <v>51</v>
      </c>
      <c r="G26100" t="s">
        <v>19</v>
      </c>
      <c r="H26100" t="s">
        <v>20</v>
      </c>
      <c r="I26100">
        <v>2</v>
      </c>
      <c r="J26100">
        <v>15</v>
      </c>
      <c r="K26100">
        <v>16</v>
      </c>
      <c r="L26100">
        <v>30</v>
      </c>
      <c r="M26100">
        <v>32</v>
      </c>
      <c r="N26100" t="s">
        <v>25</v>
      </c>
      <c r="O26100">
        <v>67028</v>
      </c>
      <c r="P26100">
        <v>14455</v>
      </c>
      <c r="Q26100" t="s">
        <v>148</v>
      </c>
      <c r="R26100">
        <f>in[[#This Row],[Revenue]]-in[[#This Row],[Cost]]</f>
        <v>2</v>
      </c>
    </row>
    <row r="26101" spans="1:18" x14ac:dyDescent="0.3">
      <c r="A26101">
        <v>10012</v>
      </c>
      <c r="B26101" s="1">
        <v>42485</v>
      </c>
      <c r="C26101">
        <v>30</v>
      </c>
      <c r="D26101" t="s">
        <v>16</v>
      </c>
      <c r="E26101" t="s">
        <v>17</v>
      </c>
      <c r="F26101" t="s">
        <v>51</v>
      </c>
      <c r="G26101" t="s">
        <v>19</v>
      </c>
      <c r="H26101" t="s">
        <v>67</v>
      </c>
      <c r="I26101">
        <v>1</v>
      </c>
      <c r="J26101">
        <v>115</v>
      </c>
      <c r="K26101">
        <v>137</v>
      </c>
      <c r="L26101">
        <v>115</v>
      </c>
      <c r="M26101">
        <v>137</v>
      </c>
      <c r="N26101" t="s">
        <v>42</v>
      </c>
      <c r="O26101">
        <v>78450</v>
      </c>
      <c r="P26101">
        <v>34234</v>
      </c>
      <c r="Q26101" t="s">
        <v>148</v>
      </c>
      <c r="R26101">
        <f>in[[#This Row],[Revenue]]-in[[#This Row],[Cost]]</f>
        <v>22</v>
      </c>
    </row>
    <row r="26102" spans="1:18" x14ac:dyDescent="0.3">
      <c r="A26102">
        <v>1959</v>
      </c>
      <c r="B26102" s="1">
        <v>42485</v>
      </c>
      <c r="C26102">
        <v>36</v>
      </c>
      <c r="D26102" t="s">
        <v>16</v>
      </c>
      <c r="E26102" t="s">
        <v>17</v>
      </c>
      <c r="F26102" t="s">
        <v>18</v>
      </c>
      <c r="G26102" t="s">
        <v>19</v>
      </c>
      <c r="H26102" t="s">
        <v>20</v>
      </c>
      <c r="I26102">
        <v>1</v>
      </c>
      <c r="J26102">
        <v>980</v>
      </c>
      <c r="K26102">
        <v>1199</v>
      </c>
      <c r="L26102">
        <v>980</v>
      </c>
      <c r="M26102">
        <v>1199</v>
      </c>
      <c r="N26102" t="s">
        <v>30</v>
      </c>
      <c r="O26102">
        <v>34732</v>
      </c>
      <c r="P26102">
        <v>13238</v>
      </c>
      <c r="Q26102" t="s">
        <v>148</v>
      </c>
      <c r="R26102">
        <f>in[[#This Row],[Revenue]]-in[[#This Row],[Cost]]</f>
        <v>219</v>
      </c>
    </row>
    <row r="26103" spans="1:18" x14ac:dyDescent="0.3">
      <c r="A26103">
        <v>26403</v>
      </c>
      <c r="B26103" s="1">
        <v>42485</v>
      </c>
      <c r="C26103">
        <v>55</v>
      </c>
      <c r="D26103" t="s">
        <v>16</v>
      </c>
      <c r="E26103" t="s">
        <v>76</v>
      </c>
      <c r="F26103" t="s">
        <v>78</v>
      </c>
      <c r="G26103" t="s">
        <v>54</v>
      </c>
      <c r="H26103" t="s">
        <v>69</v>
      </c>
      <c r="I26103">
        <v>3</v>
      </c>
      <c r="J26103">
        <v>180</v>
      </c>
      <c r="K26103">
        <v>213</v>
      </c>
      <c r="L26103">
        <v>540</v>
      </c>
      <c r="M26103">
        <v>639</v>
      </c>
      <c r="N26103" t="s">
        <v>47</v>
      </c>
      <c r="O26103">
        <v>57058</v>
      </c>
      <c r="P26103">
        <v>32326</v>
      </c>
      <c r="Q26103" t="s">
        <v>145</v>
      </c>
      <c r="R26103">
        <f>in[[#This Row],[Revenue]]-in[[#This Row],[Cost]]</f>
        <v>99</v>
      </c>
    </row>
    <row r="26104" spans="1:18" x14ac:dyDescent="0.3">
      <c r="A26104">
        <v>1261</v>
      </c>
      <c r="B26104" s="1">
        <v>42485</v>
      </c>
      <c r="C26104">
        <v>24</v>
      </c>
      <c r="D26104" t="s">
        <v>53</v>
      </c>
      <c r="E26104" t="s">
        <v>17</v>
      </c>
      <c r="F26104" t="s">
        <v>51</v>
      </c>
      <c r="G26104" t="s">
        <v>19</v>
      </c>
      <c r="H26104" t="s">
        <v>20</v>
      </c>
      <c r="I26104">
        <v>3</v>
      </c>
      <c r="J26104">
        <v>141.33000000000001</v>
      </c>
      <c r="K26104">
        <v>184.33333300000001</v>
      </c>
      <c r="L26104">
        <v>424</v>
      </c>
      <c r="M26104">
        <v>553</v>
      </c>
      <c r="N26104" t="s">
        <v>24</v>
      </c>
      <c r="O26104">
        <v>34396</v>
      </c>
      <c r="P26104">
        <v>36507</v>
      </c>
      <c r="Q26104" t="s">
        <v>148</v>
      </c>
      <c r="R26104">
        <f>in[[#This Row],[Revenue]]-in[[#This Row],[Cost]]</f>
        <v>129</v>
      </c>
    </row>
    <row r="26105" spans="1:18" x14ac:dyDescent="0.3">
      <c r="A26105">
        <v>20096</v>
      </c>
      <c r="B26105" s="1">
        <v>42485</v>
      </c>
      <c r="C26105">
        <v>32</v>
      </c>
      <c r="D26105" t="s">
        <v>53</v>
      </c>
      <c r="E26105" t="s">
        <v>17</v>
      </c>
      <c r="F26105" t="s">
        <v>18</v>
      </c>
      <c r="G26105" t="s">
        <v>19</v>
      </c>
      <c r="H26105" t="s">
        <v>33</v>
      </c>
      <c r="I26105">
        <v>3</v>
      </c>
      <c r="J26105">
        <v>245</v>
      </c>
      <c r="K26105">
        <v>303.66666700000002</v>
      </c>
      <c r="L26105">
        <v>735</v>
      </c>
      <c r="M26105">
        <v>911</v>
      </c>
      <c r="N26105" t="s">
        <v>30</v>
      </c>
      <c r="O26105">
        <v>34732</v>
      </c>
      <c r="P26105">
        <v>55870</v>
      </c>
      <c r="Q26105" t="s">
        <v>148</v>
      </c>
      <c r="R26105">
        <f>in[[#This Row],[Revenue]]-in[[#This Row],[Cost]]</f>
        <v>176</v>
      </c>
    </row>
    <row r="26106" spans="1:18" x14ac:dyDescent="0.3">
      <c r="A26106">
        <v>28281</v>
      </c>
      <c r="B26106" s="1">
        <v>42485</v>
      </c>
      <c r="C26106">
        <v>30</v>
      </c>
      <c r="D26106" t="s">
        <v>16</v>
      </c>
      <c r="E26106" t="s">
        <v>17</v>
      </c>
      <c r="F26106" t="s">
        <v>51</v>
      </c>
      <c r="G26106" t="s">
        <v>19</v>
      </c>
      <c r="H26106" t="s">
        <v>20</v>
      </c>
      <c r="I26106">
        <v>1</v>
      </c>
      <c r="J26106">
        <v>30</v>
      </c>
      <c r="K26106">
        <v>40</v>
      </c>
      <c r="L26106">
        <v>30</v>
      </c>
      <c r="M26106">
        <v>40</v>
      </c>
      <c r="N26106" t="s">
        <v>42</v>
      </c>
      <c r="O26106">
        <v>78450</v>
      </c>
      <c r="P26106">
        <v>71292</v>
      </c>
      <c r="Q26106" t="s">
        <v>148</v>
      </c>
      <c r="R26106">
        <f>in[[#This Row],[Revenue]]-in[[#This Row],[Cost]]</f>
        <v>10</v>
      </c>
    </row>
    <row r="26107" spans="1:18" x14ac:dyDescent="0.3">
      <c r="A26107">
        <v>24524</v>
      </c>
      <c r="B26107" s="1">
        <v>42485</v>
      </c>
      <c r="C26107">
        <v>49</v>
      </c>
      <c r="D26107" t="s">
        <v>53</v>
      </c>
      <c r="E26107" t="s">
        <v>71</v>
      </c>
      <c r="F26107" t="s">
        <v>87</v>
      </c>
      <c r="G26107" t="s">
        <v>22</v>
      </c>
      <c r="H26107" t="s">
        <v>23</v>
      </c>
      <c r="I26107">
        <v>1</v>
      </c>
      <c r="J26107">
        <v>49</v>
      </c>
      <c r="K26107">
        <v>56</v>
      </c>
      <c r="L26107">
        <v>49</v>
      </c>
      <c r="M26107">
        <v>56</v>
      </c>
      <c r="N26107" t="s">
        <v>24</v>
      </c>
      <c r="O26107">
        <v>34396</v>
      </c>
      <c r="P26107">
        <v>42905</v>
      </c>
      <c r="Q26107" t="s">
        <v>145</v>
      </c>
      <c r="R26107">
        <f>in[[#This Row],[Revenue]]-in[[#This Row],[Cost]]</f>
        <v>7</v>
      </c>
    </row>
    <row r="26108" spans="1:18" x14ac:dyDescent="0.3">
      <c r="A26108">
        <v>1089</v>
      </c>
      <c r="B26108" s="1">
        <v>42485</v>
      </c>
      <c r="C26108">
        <v>30</v>
      </c>
      <c r="D26108" t="s">
        <v>16</v>
      </c>
      <c r="E26108" t="s">
        <v>71</v>
      </c>
      <c r="F26108" t="s">
        <v>94</v>
      </c>
      <c r="G26108" t="s">
        <v>19</v>
      </c>
      <c r="H26108" t="s">
        <v>20</v>
      </c>
      <c r="I26108">
        <v>3</v>
      </c>
      <c r="J26108">
        <v>5</v>
      </c>
      <c r="K26108">
        <v>7.6666670000000003</v>
      </c>
      <c r="L26108">
        <v>15</v>
      </c>
      <c r="M26108">
        <v>23</v>
      </c>
      <c r="N26108" t="s">
        <v>32</v>
      </c>
      <c r="O26108">
        <v>73835</v>
      </c>
      <c r="P26108">
        <v>94267</v>
      </c>
      <c r="Q26108" t="s">
        <v>148</v>
      </c>
      <c r="R26108">
        <f>in[[#This Row],[Revenue]]-in[[#This Row],[Cost]]</f>
        <v>8</v>
      </c>
    </row>
    <row r="26109" spans="1:18" x14ac:dyDescent="0.3">
      <c r="A26109">
        <v>25793</v>
      </c>
      <c r="B26109" s="1">
        <v>42485</v>
      </c>
      <c r="C26109">
        <v>26</v>
      </c>
      <c r="D26109" t="s">
        <v>53</v>
      </c>
      <c r="E26109" t="s">
        <v>74</v>
      </c>
      <c r="F26109" t="s">
        <v>75</v>
      </c>
      <c r="G26109" t="s">
        <v>19</v>
      </c>
      <c r="H26109" t="s">
        <v>33</v>
      </c>
      <c r="I26109">
        <v>2</v>
      </c>
      <c r="J26109">
        <v>367.5</v>
      </c>
      <c r="K26109">
        <v>435.5</v>
      </c>
      <c r="L26109">
        <v>735</v>
      </c>
      <c r="M26109">
        <v>871</v>
      </c>
      <c r="N26109" t="s">
        <v>43</v>
      </c>
      <c r="O26109">
        <v>24104</v>
      </c>
      <c r="P26109">
        <v>12326</v>
      </c>
      <c r="Q26109" t="s">
        <v>148</v>
      </c>
      <c r="R26109">
        <f>in[[#This Row],[Revenue]]-in[[#This Row],[Cost]]</f>
        <v>136</v>
      </c>
    </row>
    <row r="26110" spans="1:18" x14ac:dyDescent="0.3">
      <c r="A26110">
        <v>14641</v>
      </c>
      <c r="B26110" s="1">
        <v>42485</v>
      </c>
      <c r="C26110">
        <v>28</v>
      </c>
      <c r="D26110" t="s">
        <v>53</v>
      </c>
      <c r="E26110" t="s">
        <v>76</v>
      </c>
      <c r="F26110" t="s">
        <v>78</v>
      </c>
      <c r="G26110" t="s">
        <v>54</v>
      </c>
      <c r="H26110" t="s">
        <v>69</v>
      </c>
      <c r="I26110">
        <v>2</v>
      </c>
      <c r="J26110">
        <v>270</v>
      </c>
      <c r="K26110">
        <v>327</v>
      </c>
      <c r="L26110">
        <v>540</v>
      </c>
      <c r="M26110">
        <v>654</v>
      </c>
      <c r="N26110" t="s">
        <v>31</v>
      </c>
      <c r="O26110">
        <v>20401</v>
      </c>
      <c r="P26110">
        <v>42404</v>
      </c>
      <c r="Q26110" t="s">
        <v>148</v>
      </c>
      <c r="R26110">
        <f>in[[#This Row],[Revenue]]-in[[#This Row],[Cost]]</f>
        <v>114</v>
      </c>
    </row>
    <row r="26111" spans="1:18" x14ac:dyDescent="0.3">
      <c r="A26111">
        <v>14642</v>
      </c>
      <c r="B26111" s="1">
        <v>42485</v>
      </c>
      <c r="C26111">
        <v>28</v>
      </c>
      <c r="D26111" t="s">
        <v>53</v>
      </c>
      <c r="E26111" t="s">
        <v>76</v>
      </c>
      <c r="F26111" t="s">
        <v>78</v>
      </c>
      <c r="G26111" t="s">
        <v>19</v>
      </c>
      <c r="H26111" t="s">
        <v>67</v>
      </c>
      <c r="I26111">
        <v>3</v>
      </c>
      <c r="J26111">
        <v>75</v>
      </c>
      <c r="K26111">
        <v>108.666667</v>
      </c>
      <c r="L26111">
        <v>225</v>
      </c>
      <c r="M26111">
        <v>326</v>
      </c>
      <c r="N26111" t="s">
        <v>39</v>
      </c>
      <c r="O26111">
        <v>17290</v>
      </c>
      <c r="P26111">
        <v>82526</v>
      </c>
      <c r="Q26111" t="s">
        <v>148</v>
      </c>
      <c r="R26111">
        <f>in[[#This Row],[Revenue]]-in[[#This Row],[Cost]]</f>
        <v>101</v>
      </c>
    </row>
    <row r="26112" spans="1:18" x14ac:dyDescent="0.3">
      <c r="A26112">
        <v>32550</v>
      </c>
      <c r="B26112" s="1">
        <v>42485</v>
      </c>
      <c r="C26112">
        <v>49</v>
      </c>
      <c r="D26112" t="s">
        <v>53</v>
      </c>
      <c r="E26112" t="s">
        <v>17</v>
      </c>
      <c r="F26112" t="s">
        <v>51</v>
      </c>
      <c r="G26112" t="s">
        <v>19</v>
      </c>
      <c r="H26112" t="s">
        <v>67</v>
      </c>
      <c r="I26112">
        <v>1</v>
      </c>
      <c r="J26112">
        <v>125</v>
      </c>
      <c r="K26112">
        <v>154</v>
      </c>
      <c r="L26112">
        <v>125</v>
      </c>
      <c r="M26112">
        <v>154</v>
      </c>
      <c r="N26112" t="s">
        <v>27</v>
      </c>
      <c r="O26112">
        <v>85594</v>
      </c>
      <c r="P26112">
        <v>70770</v>
      </c>
      <c r="Q26112" t="s">
        <v>145</v>
      </c>
      <c r="R26112">
        <f>in[[#This Row],[Revenue]]-in[[#This Row],[Cost]]</f>
        <v>29</v>
      </c>
    </row>
    <row r="26113" spans="1:18" x14ac:dyDescent="0.3">
      <c r="A26113">
        <v>34165</v>
      </c>
      <c r="B26113" s="1">
        <v>42485</v>
      </c>
      <c r="C26113">
        <v>28</v>
      </c>
      <c r="D26113" t="s">
        <v>53</v>
      </c>
      <c r="E26113" t="s">
        <v>17</v>
      </c>
      <c r="F26113" t="s">
        <v>18</v>
      </c>
      <c r="G26113" t="s">
        <v>19</v>
      </c>
      <c r="H26113" t="s">
        <v>20</v>
      </c>
      <c r="I26113">
        <v>3</v>
      </c>
      <c r="J26113">
        <v>33.33</v>
      </c>
      <c r="K26113">
        <v>39</v>
      </c>
      <c r="L26113">
        <v>100</v>
      </c>
      <c r="M26113">
        <v>117</v>
      </c>
      <c r="N26113" t="s">
        <v>35</v>
      </c>
      <c r="O26113">
        <v>85549</v>
      </c>
      <c r="P26113">
        <v>73452</v>
      </c>
      <c r="Q26113" t="s">
        <v>148</v>
      </c>
      <c r="R26113">
        <f>in[[#This Row],[Revenue]]-in[[#This Row],[Cost]]</f>
        <v>17</v>
      </c>
    </row>
    <row r="26114" spans="1:18" x14ac:dyDescent="0.3">
      <c r="A26114">
        <v>8709</v>
      </c>
      <c r="B26114" s="1">
        <v>42485</v>
      </c>
      <c r="C26114">
        <v>32</v>
      </c>
      <c r="D26114" t="s">
        <v>53</v>
      </c>
      <c r="E26114" t="s">
        <v>71</v>
      </c>
      <c r="F26114" t="s">
        <v>83</v>
      </c>
      <c r="G26114" t="s">
        <v>19</v>
      </c>
      <c r="H26114" t="s">
        <v>60</v>
      </c>
      <c r="I26114">
        <v>2</v>
      </c>
      <c r="J26114">
        <v>99</v>
      </c>
      <c r="K26114">
        <v>92</v>
      </c>
      <c r="L26114">
        <v>198</v>
      </c>
      <c r="M26114">
        <v>184</v>
      </c>
      <c r="N26114" t="s">
        <v>30</v>
      </c>
      <c r="O26114">
        <v>34732</v>
      </c>
      <c r="P26114">
        <v>82135</v>
      </c>
      <c r="Q26114" t="s">
        <v>148</v>
      </c>
      <c r="R26114">
        <f>in[[#This Row],[Revenue]]-in[[#This Row],[Cost]]</f>
        <v>-14</v>
      </c>
    </row>
    <row r="26115" spans="1:18" x14ac:dyDescent="0.3">
      <c r="A26115">
        <v>30694</v>
      </c>
      <c r="B26115" s="1">
        <v>42486</v>
      </c>
      <c r="C26115">
        <v>34</v>
      </c>
      <c r="D26115" t="s">
        <v>16</v>
      </c>
      <c r="E26115" t="s">
        <v>76</v>
      </c>
      <c r="F26115" t="s">
        <v>77</v>
      </c>
      <c r="G26115" t="s">
        <v>54</v>
      </c>
      <c r="H26115" t="s">
        <v>66</v>
      </c>
      <c r="I26115">
        <v>3</v>
      </c>
      <c r="J26115">
        <v>794.67</v>
      </c>
      <c r="K26115">
        <v>1059.666667</v>
      </c>
      <c r="L26115">
        <v>2384</v>
      </c>
      <c r="M26115">
        <v>3179</v>
      </c>
      <c r="N26115" t="s">
        <v>27</v>
      </c>
      <c r="O26115">
        <v>85594</v>
      </c>
      <c r="P26115">
        <v>23397</v>
      </c>
      <c r="Q26115" t="s">
        <v>148</v>
      </c>
      <c r="R26115">
        <f>in[[#This Row],[Revenue]]-in[[#This Row],[Cost]]</f>
        <v>795</v>
      </c>
    </row>
    <row r="26116" spans="1:18" x14ac:dyDescent="0.3">
      <c r="A26116">
        <v>3550</v>
      </c>
      <c r="B26116" s="1">
        <v>42486</v>
      </c>
      <c r="C26116">
        <v>43</v>
      </c>
      <c r="D26116" t="s">
        <v>16</v>
      </c>
      <c r="E26116" t="s">
        <v>17</v>
      </c>
      <c r="F26116" t="s">
        <v>18</v>
      </c>
      <c r="G26116" t="s">
        <v>54</v>
      </c>
      <c r="H26116" t="s">
        <v>69</v>
      </c>
      <c r="I26116">
        <v>3</v>
      </c>
      <c r="J26116">
        <v>180</v>
      </c>
      <c r="K26116">
        <v>162</v>
      </c>
      <c r="L26116">
        <v>540</v>
      </c>
      <c r="M26116">
        <v>486</v>
      </c>
      <c r="N26116" t="s">
        <v>50</v>
      </c>
      <c r="O26116">
        <v>37671</v>
      </c>
      <c r="P26116">
        <v>81756</v>
      </c>
      <c r="Q26116" t="s">
        <v>148</v>
      </c>
      <c r="R26116">
        <f>in[[#This Row],[Revenue]]-in[[#This Row],[Cost]]</f>
        <v>-54</v>
      </c>
    </row>
    <row r="26117" spans="1:18" x14ac:dyDescent="0.3">
      <c r="A26117">
        <v>18775</v>
      </c>
      <c r="B26117" s="1">
        <v>42486</v>
      </c>
      <c r="C26117">
        <v>40</v>
      </c>
      <c r="D26117" t="s">
        <v>16</v>
      </c>
      <c r="E26117" t="s">
        <v>17</v>
      </c>
      <c r="F26117" t="s">
        <v>51</v>
      </c>
      <c r="G26117" t="s">
        <v>54</v>
      </c>
      <c r="H26117" t="s">
        <v>55</v>
      </c>
      <c r="I26117">
        <v>1</v>
      </c>
      <c r="J26117">
        <v>769</v>
      </c>
      <c r="K26117">
        <v>813</v>
      </c>
      <c r="L26117">
        <v>769</v>
      </c>
      <c r="M26117">
        <v>813</v>
      </c>
      <c r="N26117" t="s">
        <v>35</v>
      </c>
      <c r="O26117">
        <v>85549</v>
      </c>
      <c r="P26117">
        <v>80339</v>
      </c>
      <c r="Q26117" t="s">
        <v>148</v>
      </c>
      <c r="R26117">
        <f>in[[#This Row],[Revenue]]-in[[#This Row],[Cost]]</f>
        <v>44</v>
      </c>
    </row>
    <row r="26118" spans="1:18" x14ac:dyDescent="0.3">
      <c r="A26118">
        <v>16016</v>
      </c>
      <c r="B26118" s="1">
        <v>42486</v>
      </c>
      <c r="C26118">
        <v>18</v>
      </c>
      <c r="D26118" t="s">
        <v>53</v>
      </c>
      <c r="E26118" t="s">
        <v>17</v>
      </c>
      <c r="F26118" t="s">
        <v>56</v>
      </c>
      <c r="G26118" t="s">
        <v>19</v>
      </c>
      <c r="H26118" t="s">
        <v>20</v>
      </c>
      <c r="I26118">
        <v>3</v>
      </c>
      <c r="J26118">
        <v>270</v>
      </c>
      <c r="K26118">
        <v>316.66666700000002</v>
      </c>
      <c r="L26118">
        <v>810</v>
      </c>
      <c r="M26118">
        <v>950</v>
      </c>
      <c r="N26118" t="s">
        <v>43</v>
      </c>
      <c r="O26118">
        <v>24104</v>
      </c>
      <c r="P26118">
        <v>61479</v>
      </c>
      <c r="Q26118" t="s">
        <v>144</v>
      </c>
      <c r="R26118">
        <f>in[[#This Row],[Revenue]]-in[[#This Row],[Cost]]</f>
        <v>140</v>
      </c>
    </row>
    <row r="26119" spans="1:18" x14ac:dyDescent="0.3">
      <c r="A26119">
        <v>18573</v>
      </c>
      <c r="B26119" s="1">
        <v>42486</v>
      </c>
      <c r="C26119">
        <v>41</v>
      </c>
      <c r="D26119" t="s">
        <v>53</v>
      </c>
      <c r="E26119" t="s">
        <v>17</v>
      </c>
      <c r="F26119" t="s">
        <v>51</v>
      </c>
      <c r="G26119" t="s">
        <v>22</v>
      </c>
      <c r="H26119" t="s">
        <v>59</v>
      </c>
      <c r="I26119">
        <v>1</v>
      </c>
      <c r="J26119">
        <v>1512</v>
      </c>
      <c r="K26119">
        <v>1908</v>
      </c>
      <c r="L26119">
        <v>1512</v>
      </c>
      <c r="M26119">
        <v>1908</v>
      </c>
      <c r="N26119" t="s">
        <v>47</v>
      </c>
      <c r="O26119">
        <v>57058</v>
      </c>
      <c r="P26119">
        <v>88755</v>
      </c>
      <c r="Q26119" t="s">
        <v>148</v>
      </c>
      <c r="R26119">
        <f>in[[#This Row],[Revenue]]-in[[#This Row],[Cost]]</f>
        <v>396</v>
      </c>
    </row>
    <row r="26120" spans="1:18" x14ac:dyDescent="0.3">
      <c r="A26120">
        <v>16017</v>
      </c>
      <c r="B26120" s="1">
        <v>42486</v>
      </c>
      <c r="C26120">
        <v>18</v>
      </c>
      <c r="D26120" t="s">
        <v>53</v>
      </c>
      <c r="E26120" t="s">
        <v>17</v>
      </c>
      <c r="F26120" t="s">
        <v>56</v>
      </c>
      <c r="G26120" t="s">
        <v>19</v>
      </c>
      <c r="H26120" t="s">
        <v>20</v>
      </c>
      <c r="I26120">
        <v>2</v>
      </c>
      <c r="J26120">
        <v>32.5</v>
      </c>
      <c r="K26120">
        <v>37</v>
      </c>
      <c r="L26120">
        <v>65</v>
      </c>
      <c r="M26120">
        <v>74</v>
      </c>
      <c r="N26120" t="s">
        <v>50</v>
      </c>
      <c r="O26120">
        <v>37671</v>
      </c>
      <c r="P26120">
        <v>13228</v>
      </c>
      <c r="Q26120" t="s">
        <v>144</v>
      </c>
      <c r="R26120">
        <f>in[[#This Row],[Revenue]]-in[[#This Row],[Cost]]</f>
        <v>9</v>
      </c>
    </row>
    <row r="26121" spans="1:18" x14ac:dyDescent="0.3">
      <c r="A26121">
        <v>18957</v>
      </c>
      <c r="B26121" s="1">
        <v>42486</v>
      </c>
      <c r="C26121">
        <v>41</v>
      </c>
      <c r="D26121" t="s">
        <v>53</v>
      </c>
      <c r="E26121" t="s">
        <v>71</v>
      </c>
      <c r="F26121" t="s">
        <v>73</v>
      </c>
      <c r="G26121" t="s">
        <v>19</v>
      </c>
      <c r="H26121" t="s">
        <v>20</v>
      </c>
      <c r="I26121">
        <v>2</v>
      </c>
      <c r="J26121">
        <v>22</v>
      </c>
      <c r="K26121">
        <v>25.5</v>
      </c>
      <c r="L26121">
        <v>44</v>
      </c>
      <c r="M26121">
        <v>51</v>
      </c>
      <c r="N26121" t="s">
        <v>46</v>
      </c>
      <c r="O26121">
        <v>41881</v>
      </c>
      <c r="P26121">
        <v>86853</v>
      </c>
      <c r="Q26121" t="s">
        <v>148</v>
      </c>
      <c r="R26121">
        <f>in[[#This Row],[Revenue]]-in[[#This Row],[Cost]]</f>
        <v>7</v>
      </c>
    </row>
    <row r="26122" spans="1:18" x14ac:dyDescent="0.3">
      <c r="A26122">
        <v>24809</v>
      </c>
      <c r="B26122" s="1">
        <v>42486</v>
      </c>
      <c r="C26122">
        <v>27</v>
      </c>
      <c r="D26122" t="s">
        <v>53</v>
      </c>
      <c r="E26122" t="s">
        <v>17</v>
      </c>
      <c r="F26122" t="s">
        <v>51</v>
      </c>
      <c r="G26122" t="s">
        <v>19</v>
      </c>
      <c r="H26122" t="s">
        <v>20</v>
      </c>
      <c r="I26122">
        <v>2</v>
      </c>
      <c r="J26122">
        <v>87</v>
      </c>
      <c r="K26122">
        <v>98</v>
      </c>
      <c r="L26122">
        <v>174</v>
      </c>
      <c r="M26122">
        <v>196</v>
      </c>
      <c r="N26122" t="s">
        <v>48</v>
      </c>
      <c r="O26122">
        <v>79377</v>
      </c>
      <c r="P26122">
        <v>43305</v>
      </c>
      <c r="Q26122" t="s">
        <v>148</v>
      </c>
      <c r="R26122">
        <f>in[[#This Row],[Revenue]]-in[[#This Row],[Cost]]</f>
        <v>22</v>
      </c>
    </row>
    <row r="26123" spans="1:18" x14ac:dyDescent="0.3">
      <c r="A26123">
        <v>18572</v>
      </c>
      <c r="B26123" s="1">
        <v>42486</v>
      </c>
      <c r="C26123">
        <v>41</v>
      </c>
      <c r="D26123" t="s">
        <v>53</v>
      </c>
      <c r="E26123" t="s">
        <v>17</v>
      </c>
      <c r="F26123" t="s">
        <v>51</v>
      </c>
      <c r="G26123" t="s">
        <v>22</v>
      </c>
      <c r="H26123" t="s">
        <v>100</v>
      </c>
      <c r="I26123">
        <v>2</v>
      </c>
      <c r="J26123">
        <v>35</v>
      </c>
      <c r="K26123">
        <v>45</v>
      </c>
      <c r="L26123">
        <v>70</v>
      </c>
      <c r="M26123">
        <v>90</v>
      </c>
      <c r="N26123" t="s">
        <v>46</v>
      </c>
      <c r="O26123">
        <v>41881</v>
      </c>
      <c r="P26123">
        <v>74639</v>
      </c>
      <c r="Q26123" t="s">
        <v>148</v>
      </c>
      <c r="R26123">
        <f>in[[#This Row],[Revenue]]-in[[#This Row],[Cost]]</f>
        <v>20</v>
      </c>
    </row>
    <row r="26124" spans="1:18" x14ac:dyDescent="0.3">
      <c r="A26124">
        <v>15955</v>
      </c>
      <c r="B26124" s="1">
        <v>42486</v>
      </c>
      <c r="C26124">
        <v>33</v>
      </c>
      <c r="D26124" t="s">
        <v>16</v>
      </c>
      <c r="E26124" t="s">
        <v>17</v>
      </c>
      <c r="F26124" t="s">
        <v>18</v>
      </c>
      <c r="G26124" t="s">
        <v>19</v>
      </c>
      <c r="H26124" t="s">
        <v>67</v>
      </c>
      <c r="I26124">
        <v>3</v>
      </c>
      <c r="J26124">
        <v>51</v>
      </c>
      <c r="K26124">
        <v>65</v>
      </c>
      <c r="L26124">
        <v>153</v>
      </c>
      <c r="M26124">
        <v>195</v>
      </c>
      <c r="N26124" t="s">
        <v>21</v>
      </c>
      <c r="O26124">
        <v>14558</v>
      </c>
      <c r="P26124">
        <v>45092</v>
      </c>
      <c r="Q26124" t="s">
        <v>148</v>
      </c>
      <c r="R26124">
        <f>in[[#This Row],[Revenue]]-in[[#This Row],[Cost]]</f>
        <v>42</v>
      </c>
    </row>
    <row r="26125" spans="1:18" x14ac:dyDescent="0.3">
      <c r="A26125">
        <v>23710</v>
      </c>
      <c r="B26125" s="1">
        <v>42486</v>
      </c>
      <c r="C26125">
        <v>27</v>
      </c>
      <c r="D26125" t="s">
        <v>53</v>
      </c>
      <c r="E26125" t="s">
        <v>74</v>
      </c>
      <c r="F26125" t="s">
        <v>75</v>
      </c>
      <c r="G26125" t="s">
        <v>54</v>
      </c>
      <c r="H26125" t="s">
        <v>69</v>
      </c>
      <c r="I26125">
        <v>3</v>
      </c>
      <c r="J26125">
        <v>180</v>
      </c>
      <c r="K26125">
        <v>190.66666699999999</v>
      </c>
      <c r="L26125">
        <v>540</v>
      </c>
      <c r="M26125">
        <v>572</v>
      </c>
      <c r="N26125" t="s">
        <v>50</v>
      </c>
      <c r="O26125">
        <v>37671</v>
      </c>
      <c r="P26125">
        <v>87533</v>
      </c>
      <c r="Q26125" t="s">
        <v>148</v>
      </c>
      <c r="R26125">
        <f>in[[#This Row],[Revenue]]-in[[#This Row],[Cost]]</f>
        <v>32</v>
      </c>
    </row>
    <row r="26126" spans="1:18" x14ac:dyDescent="0.3">
      <c r="A26126">
        <v>6207</v>
      </c>
      <c r="B26126" s="1">
        <v>42486</v>
      </c>
      <c r="C26126">
        <v>31</v>
      </c>
      <c r="D26126" t="s">
        <v>16</v>
      </c>
      <c r="E26126" t="s">
        <v>17</v>
      </c>
      <c r="F26126" t="s">
        <v>56</v>
      </c>
      <c r="G26126" t="s">
        <v>19</v>
      </c>
      <c r="H26126" t="s">
        <v>20</v>
      </c>
      <c r="I26126">
        <v>2</v>
      </c>
      <c r="J26126">
        <v>48</v>
      </c>
      <c r="K26126">
        <v>53</v>
      </c>
      <c r="L26126">
        <v>96</v>
      </c>
      <c r="M26126">
        <v>106</v>
      </c>
      <c r="N26126" t="s">
        <v>50</v>
      </c>
      <c r="O26126">
        <v>37671</v>
      </c>
      <c r="P26126">
        <v>78857</v>
      </c>
      <c r="Q26126" t="s">
        <v>148</v>
      </c>
      <c r="R26126">
        <f>in[[#This Row],[Revenue]]-in[[#This Row],[Cost]]</f>
        <v>10</v>
      </c>
    </row>
    <row r="26127" spans="1:18" x14ac:dyDescent="0.3">
      <c r="A26127">
        <v>15956</v>
      </c>
      <c r="B26127" s="1">
        <v>42486</v>
      </c>
      <c r="C26127">
        <v>33</v>
      </c>
      <c r="D26127" t="s">
        <v>16</v>
      </c>
      <c r="E26127" t="s">
        <v>17</v>
      </c>
      <c r="F26127" t="s">
        <v>18</v>
      </c>
      <c r="G26127" t="s">
        <v>19</v>
      </c>
      <c r="H26127" t="s">
        <v>67</v>
      </c>
      <c r="I26127">
        <v>3</v>
      </c>
      <c r="J26127">
        <v>28.33</v>
      </c>
      <c r="K26127">
        <v>33.666666999999997</v>
      </c>
      <c r="L26127">
        <v>85</v>
      </c>
      <c r="M26127">
        <v>101</v>
      </c>
      <c r="N26127" t="s">
        <v>30</v>
      </c>
      <c r="O26127">
        <v>34732</v>
      </c>
      <c r="P26127">
        <v>61871</v>
      </c>
      <c r="Q26127" t="s">
        <v>148</v>
      </c>
      <c r="R26127">
        <f>in[[#This Row],[Revenue]]-in[[#This Row],[Cost]]</f>
        <v>16</v>
      </c>
    </row>
    <row r="26128" spans="1:18" x14ac:dyDescent="0.3">
      <c r="A26128">
        <v>6208</v>
      </c>
      <c r="B26128" s="1">
        <v>42486</v>
      </c>
      <c r="C26128">
        <v>31</v>
      </c>
      <c r="D26128" t="s">
        <v>16</v>
      </c>
      <c r="E26128" t="s">
        <v>17</v>
      </c>
      <c r="F26128" t="s">
        <v>56</v>
      </c>
      <c r="G26128" t="s">
        <v>19</v>
      </c>
      <c r="H26128" t="s">
        <v>20</v>
      </c>
      <c r="I26128">
        <v>1</v>
      </c>
      <c r="J26128">
        <v>14</v>
      </c>
      <c r="K26128">
        <v>18</v>
      </c>
      <c r="L26128">
        <v>14</v>
      </c>
      <c r="M26128">
        <v>18</v>
      </c>
      <c r="N26128" t="s">
        <v>24</v>
      </c>
      <c r="O26128">
        <v>34396</v>
      </c>
      <c r="P26128">
        <v>29644</v>
      </c>
      <c r="Q26128" t="s">
        <v>148</v>
      </c>
      <c r="R26128">
        <f>in[[#This Row],[Revenue]]-in[[#This Row],[Cost]]</f>
        <v>4</v>
      </c>
    </row>
    <row r="26129" spans="1:18" x14ac:dyDescent="0.3">
      <c r="A26129">
        <v>32805</v>
      </c>
      <c r="B26129" s="1">
        <v>42486</v>
      </c>
      <c r="C26129">
        <v>35</v>
      </c>
      <c r="D26129" t="s">
        <v>53</v>
      </c>
      <c r="E26129" t="s">
        <v>17</v>
      </c>
      <c r="F26129" t="s">
        <v>51</v>
      </c>
      <c r="G26129" t="s">
        <v>54</v>
      </c>
      <c r="H26129" t="s">
        <v>66</v>
      </c>
      <c r="I26129">
        <v>2</v>
      </c>
      <c r="J26129">
        <v>607.5</v>
      </c>
      <c r="K26129">
        <v>634</v>
      </c>
      <c r="L26129">
        <v>1215</v>
      </c>
      <c r="M26129">
        <v>1268</v>
      </c>
      <c r="N26129" t="s">
        <v>40</v>
      </c>
      <c r="O26129">
        <v>75865</v>
      </c>
      <c r="P26129">
        <v>78699</v>
      </c>
      <c r="Q26129" t="s">
        <v>148</v>
      </c>
      <c r="R26129">
        <f>in[[#This Row],[Revenue]]-in[[#This Row],[Cost]]</f>
        <v>53</v>
      </c>
    </row>
    <row r="26130" spans="1:18" x14ac:dyDescent="0.3">
      <c r="A26130">
        <v>9876</v>
      </c>
      <c r="B26130" s="1">
        <v>42486</v>
      </c>
      <c r="C26130">
        <v>31</v>
      </c>
      <c r="D26130" t="s">
        <v>53</v>
      </c>
      <c r="E26130" t="s">
        <v>17</v>
      </c>
      <c r="F26130" t="s">
        <v>18</v>
      </c>
      <c r="G26130" t="s">
        <v>19</v>
      </c>
      <c r="H26130" t="s">
        <v>33</v>
      </c>
      <c r="I26130">
        <v>2</v>
      </c>
      <c r="J26130">
        <v>280</v>
      </c>
      <c r="K26130">
        <v>389.5</v>
      </c>
      <c r="L26130">
        <v>560</v>
      </c>
      <c r="M26130">
        <v>779</v>
      </c>
      <c r="N26130" t="s">
        <v>29</v>
      </c>
      <c r="O26130">
        <v>24576</v>
      </c>
      <c r="P26130">
        <v>50024</v>
      </c>
      <c r="Q26130" t="s">
        <v>148</v>
      </c>
      <c r="R26130">
        <f>in[[#This Row],[Revenue]]-in[[#This Row],[Cost]]</f>
        <v>219</v>
      </c>
    </row>
    <row r="26131" spans="1:18" x14ac:dyDescent="0.3">
      <c r="A26131">
        <v>6206</v>
      </c>
      <c r="B26131" s="1">
        <v>42486</v>
      </c>
      <c r="C26131">
        <v>31</v>
      </c>
      <c r="D26131" t="s">
        <v>16</v>
      </c>
      <c r="E26131" t="s">
        <v>17</v>
      </c>
      <c r="F26131" t="s">
        <v>56</v>
      </c>
      <c r="G26131" t="s">
        <v>19</v>
      </c>
      <c r="H26131" t="s">
        <v>20</v>
      </c>
      <c r="I26131">
        <v>2</v>
      </c>
      <c r="J26131">
        <v>362.5</v>
      </c>
      <c r="K26131">
        <v>426.5</v>
      </c>
      <c r="L26131">
        <v>725</v>
      </c>
      <c r="M26131">
        <v>853</v>
      </c>
      <c r="N26131" t="s">
        <v>43</v>
      </c>
      <c r="O26131">
        <v>24104</v>
      </c>
      <c r="P26131">
        <v>84628</v>
      </c>
      <c r="Q26131" t="s">
        <v>148</v>
      </c>
      <c r="R26131">
        <f>in[[#This Row],[Revenue]]-in[[#This Row],[Cost]]</f>
        <v>128</v>
      </c>
    </row>
    <row r="26132" spans="1:18" x14ac:dyDescent="0.3">
      <c r="A26132">
        <v>32252</v>
      </c>
      <c r="B26132" s="1">
        <v>42486</v>
      </c>
      <c r="C26132">
        <v>27</v>
      </c>
      <c r="D26132" t="s">
        <v>53</v>
      </c>
      <c r="E26132" t="s">
        <v>74</v>
      </c>
      <c r="F26132" t="s">
        <v>75</v>
      </c>
      <c r="G26132" t="s">
        <v>22</v>
      </c>
      <c r="H26132" t="s">
        <v>23</v>
      </c>
      <c r="I26132">
        <v>2</v>
      </c>
      <c r="J26132">
        <v>269.5</v>
      </c>
      <c r="K26132">
        <v>342</v>
      </c>
      <c r="L26132">
        <v>539</v>
      </c>
      <c r="M26132">
        <v>684</v>
      </c>
      <c r="N26132" t="s">
        <v>46</v>
      </c>
      <c r="O26132">
        <v>41881</v>
      </c>
      <c r="P26132">
        <v>54943</v>
      </c>
      <c r="Q26132" t="s">
        <v>148</v>
      </c>
      <c r="R26132">
        <f>in[[#This Row],[Revenue]]-in[[#This Row],[Cost]]</f>
        <v>145</v>
      </c>
    </row>
    <row r="26133" spans="1:18" x14ac:dyDescent="0.3">
      <c r="A26133">
        <v>688</v>
      </c>
      <c r="B26133" s="1">
        <v>42486</v>
      </c>
      <c r="C26133">
        <v>36</v>
      </c>
      <c r="D26133" t="s">
        <v>16</v>
      </c>
      <c r="E26133" t="s">
        <v>74</v>
      </c>
      <c r="F26133" t="s">
        <v>75</v>
      </c>
      <c r="G26133" t="s">
        <v>54</v>
      </c>
      <c r="H26133" t="s">
        <v>66</v>
      </c>
      <c r="I26133">
        <v>3</v>
      </c>
      <c r="J26133">
        <v>247.33</v>
      </c>
      <c r="K26133">
        <v>260.66666700000002</v>
      </c>
      <c r="L26133">
        <v>742</v>
      </c>
      <c r="M26133">
        <v>782</v>
      </c>
      <c r="N26133" t="s">
        <v>35</v>
      </c>
      <c r="O26133">
        <v>85549</v>
      </c>
      <c r="P26133">
        <v>91977</v>
      </c>
      <c r="Q26133" t="s">
        <v>148</v>
      </c>
      <c r="R26133">
        <f>in[[#This Row],[Revenue]]-in[[#This Row],[Cost]]</f>
        <v>40</v>
      </c>
    </row>
    <row r="26134" spans="1:18" x14ac:dyDescent="0.3">
      <c r="A26134">
        <v>16018</v>
      </c>
      <c r="B26134" s="1">
        <v>42486</v>
      </c>
      <c r="C26134">
        <v>18</v>
      </c>
      <c r="D26134" t="s">
        <v>53</v>
      </c>
      <c r="E26134" t="s">
        <v>17</v>
      </c>
      <c r="F26134" t="s">
        <v>56</v>
      </c>
      <c r="G26134" t="s">
        <v>19</v>
      </c>
      <c r="H26134" t="s">
        <v>20</v>
      </c>
      <c r="I26134">
        <v>2</v>
      </c>
      <c r="J26134">
        <v>9</v>
      </c>
      <c r="K26134">
        <v>13</v>
      </c>
      <c r="L26134">
        <v>18</v>
      </c>
      <c r="M26134">
        <v>26</v>
      </c>
      <c r="N26134" t="s">
        <v>24</v>
      </c>
      <c r="O26134">
        <v>34396</v>
      </c>
      <c r="P26134">
        <v>70097</v>
      </c>
      <c r="Q26134" t="s">
        <v>144</v>
      </c>
      <c r="R26134">
        <f>in[[#This Row],[Revenue]]-in[[#This Row],[Cost]]</f>
        <v>8</v>
      </c>
    </row>
    <row r="26135" spans="1:18" x14ac:dyDescent="0.3">
      <c r="A26135">
        <v>3021</v>
      </c>
      <c r="B26135" s="1">
        <v>42486</v>
      </c>
      <c r="C26135">
        <v>51</v>
      </c>
      <c r="D26135" t="s">
        <v>53</v>
      </c>
      <c r="E26135" t="s">
        <v>76</v>
      </c>
      <c r="F26135" t="s">
        <v>77</v>
      </c>
      <c r="G26135" t="s">
        <v>19</v>
      </c>
      <c r="H26135" t="s">
        <v>33</v>
      </c>
      <c r="I26135">
        <v>3</v>
      </c>
      <c r="J26135">
        <v>11.67</v>
      </c>
      <c r="K26135">
        <v>17</v>
      </c>
      <c r="L26135">
        <v>35</v>
      </c>
      <c r="M26135">
        <v>51</v>
      </c>
      <c r="N26135" t="s">
        <v>50</v>
      </c>
      <c r="O26135">
        <v>37671</v>
      </c>
      <c r="P26135">
        <v>34365</v>
      </c>
      <c r="Q26135" t="s">
        <v>145</v>
      </c>
      <c r="R26135">
        <f>in[[#This Row],[Revenue]]-in[[#This Row],[Cost]]</f>
        <v>16</v>
      </c>
    </row>
    <row r="26136" spans="1:18" x14ac:dyDescent="0.3">
      <c r="A26136">
        <v>272</v>
      </c>
      <c r="B26136" s="1">
        <v>42486</v>
      </c>
      <c r="C26136">
        <v>45</v>
      </c>
      <c r="D26136" t="s">
        <v>53</v>
      </c>
      <c r="E26136" t="s">
        <v>17</v>
      </c>
      <c r="F26136" t="s">
        <v>51</v>
      </c>
      <c r="G26136" t="s">
        <v>19</v>
      </c>
      <c r="H26136" t="s">
        <v>20</v>
      </c>
      <c r="I26136">
        <v>2</v>
      </c>
      <c r="J26136">
        <v>37.5</v>
      </c>
      <c r="K26136">
        <v>42</v>
      </c>
      <c r="L26136">
        <v>75</v>
      </c>
      <c r="M26136">
        <v>84</v>
      </c>
      <c r="N26136" t="s">
        <v>25</v>
      </c>
      <c r="O26136">
        <v>67028</v>
      </c>
      <c r="P26136">
        <v>25668</v>
      </c>
      <c r="Q26136" t="s">
        <v>148</v>
      </c>
      <c r="R26136">
        <f>in[[#This Row],[Revenue]]-in[[#This Row],[Cost]]</f>
        <v>9</v>
      </c>
    </row>
    <row r="26137" spans="1:18" x14ac:dyDescent="0.3">
      <c r="A26137">
        <v>1460</v>
      </c>
      <c r="B26137" s="1">
        <v>42486</v>
      </c>
      <c r="C26137">
        <v>34</v>
      </c>
      <c r="D26137" t="s">
        <v>53</v>
      </c>
      <c r="E26137" t="s">
        <v>17</v>
      </c>
      <c r="F26137" t="s">
        <v>51</v>
      </c>
      <c r="G26137" t="s">
        <v>19</v>
      </c>
      <c r="H26137" t="s">
        <v>20</v>
      </c>
      <c r="I26137">
        <v>3</v>
      </c>
      <c r="J26137">
        <v>43.33</v>
      </c>
      <c r="K26137">
        <v>55</v>
      </c>
      <c r="L26137">
        <v>130</v>
      </c>
      <c r="M26137">
        <v>165</v>
      </c>
      <c r="N26137" t="s">
        <v>41</v>
      </c>
      <c r="O26137">
        <v>92379</v>
      </c>
      <c r="P26137">
        <v>13354</v>
      </c>
      <c r="Q26137" t="s">
        <v>148</v>
      </c>
      <c r="R26137">
        <f>in[[#This Row],[Revenue]]-in[[#This Row],[Cost]]</f>
        <v>35</v>
      </c>
    </row>
    <row r="26138" spans="1:18" x14ac:dyDescent="0.3">
      <c r="A26138">
        <v>24936</v>
      </c>
      <c r="B26138" s="1">
        <v>42486</v>
      </c>
      <c r="C26138">
        <v>32</v>
      </c>
      <c r="D26138" t="s">
        <v>53</v>
      </c>
      <c r="E26138" t="s">
        <v>17</v>
      </c>
      <c r="F26138" t="s">
        <v>18</v>
      </c>
      <c r="G26138" t="s">
        <v>19</v>
      </c>
      <c r="H26138" t="s">
        <v>20</v>
      </c>
      <c r="I26138">
        <v>2</v>
      </c>
      <c r="J26138">
        <v>135</v>
      </c>
      <c r="K26138">
        <v>149</v>
      </c>
      <c r="L26138">
        <v>270</v>
      </c>
      <c r="M26138">
        <v>298</v>
      </c>
      <c r="N26138" t="s">
        <v>29</v>
      </c>
      <c r="O26138">
        <v>24576</v>
      </c>
      <c r="P26138">
        <v>48903</v>
      </c>
      <c r="Q26138" t="s">
        <v>148</v>
      </c>
      <c r="R26138">
        <f>in[[#This Row],[Revenue]]-in[[#This Row],[Cost]]</f>
        <v>28</v>
      </c>
    </row>
    <row r="26139" spans="1:18" x14ac:dyDescent="0.3">
      <c r="A26139">
        <v>21757</v>
      </c>
      <c r="B26139" s="1">
        <v>42486</v>
      </c>
      <c r="C26139">
        <v>45</v>
      </c>
      <c r="D26139" t="s">
        <v>53</v>
      </c>
      <c r="E26139" t="s">
        <v>74</v>
      </c>
      <c r="F26139" t="s">
        <v>75</v>
      </c>
      <c r="G26139" t="s">
        <v>54</v>
      </c>
      <c r="H26139" t="s">
        <v>55</v>
      </c>
      <c r="I26139">
        <v>3</v>
      </c>
      <c r="J26139">
        <v>773.33</v>
      </c>
      <c r="K26139">
        <v>846.66666699999996</v>
      </c>
      <c r="L26139">
        <v>2320</v>
      </c>
      <c r="M26139">
        <v>2540</v>
      </c>
      <c r="N26139" t="s">
        <v>21</v>
      </c>
      <c r="O26139">
        <v>14558</v>
      </c>
      <c r="P26139">
        <v>54992</v>
      </c>
      <c r="Q26139" t="s">
        <v>148</v>
      </c>
      <c r="R26139">
        <f>in[[#This Row],[Revenue]]-in[[#This Row],[Cost]]</f>
        <v>220</v>
      </c>
    </row>
    <row r="26140" spans="1:18" x14ac:dyDescent="0.3">
      <c r="A26140">
        <v>3996</v>
      </c>
      <c r="B26140" s="1">
        <v>42486</v>
      </c>
      <c r="C26140">
        <v>55</v>
      </c>
      <c r="D26140" t="s">
        <v>16</v>
      </c>
      <c r="E26140" t="s">
        <v>74</v>
      </c>
      <c r="F26140" t="s">
        <v>75</v>
      </c>
      <c r="G26140" t="s">
        <v>19</v>
      </c>
      <c r="H26140" t="s">
        <v>20</v>
      </c>
      <c r="I26140">
        <v>2</v>
      </c>
      <c r="J26140">
        <v>5</v>
      </c>
      <c r="K26140">
        <v>6</v>
      </c>
      <c r="L26140">
        <v>10</v>
      </c>
      <c r="M26140">
        <v>12</v>
      </c>
      <c r="N26140" t="s">
        <v>44</v>
      </c>
      <c r="O26140">
        <v>66955</v>
      </c>
      <c r="P26140">
        <v>98161</v>
      </c>
      <c r="Q26140" t="s">
        <v>145</v>
      </c>
      <c r="R26140">
        <f>in[[#This Row],[Revenue]]-in[[#This Row],[Cost]]</f>
        <v>2</v>
      </c>
    </row>
    <row r="26141" spans="1:18" x14ac:dyDescent="0.3">
      <c r="A26141">
        <v>271</v>
      </c>
      <c r="B26141" s="1">
        <v>42486</v>
      </c>
      <c r="C26141">
        <v>45</v>
      </c>
      <c r="D26141" t="s">
        <v>53</v>
      </c>
      <c r="E26141" t="s">
        <v>17</v>
      </c>
      <c r="F26141" t="s">
        <v>51</v>
      </c>
      <c r="G26141" t="s">
        <v>19</v>
      </c>
      <c r="H26141" t="s">
        <v>20</v>
      </c>
      <c r="I26141">
        <v>1</v>
      </c>
      <c r="J26141">
        <v>225</v>
      </c>
      <c r="K26141">
        <v>275</v>
      </c>
      <c r="L26141">
        <v>225</v>
      </c>
      <c r="M26141">
        <v>275</v>
      </c>
      <c r="N26141" t="s">
        <v>24</v>
      </c>
      <c r="O26141">
        <v>34396</v>
      </c>
      <c r="P26141">
        <v>34478</v>
      </c>
      <c r="Q26141" t="s">
        <v>148</v>
      </c>
      <c r="R26141">
        <f>in[[#This Row],[Revenue]]-in[[#This Row],[Cost]]</f>
        <v>50</v>
      </c>
    </row>
    <row r="26142" spans="1:18" x14ac:dyDescent="0.3">
      <c r="A26142">
        <v>9836</v>
      </c>
      <c r="B26142" s="1">
        <v>42486</v>
      </c>
      <c r="C26142">
        <v>55</v>
      </c>
      <c r="D26142" t="s">
        <v>16</v>
      </c>
      <c r="E26142" t="s">
        <v>76</v>
      </c>
      <c r="F26142" t="s">
        <v>80</v>
      </c>
      <c r="G26142" t="s">
        <v>54</v>
      </c>
      <c r="H26142" t="s">
        <v>55</v>
      </c>
      <c r="I26142">
        <v>2</v>
      </c>
      <c r="J26142">
        <v>282.5</v>
      </c>
      <c r="K26142">
        <v>365.5</v>
      </c>
      <c r="L26142">
        <v>565</v>
      </c>
      <c r="M26142">
        <v>731</v>
      </c>
      <c r="N26142" t="s">
        <v>30</v>
      </c>
      <c r="O26142">
        <v>34732</v>
      </c>
      <c r="P26142">
        <v>37826</v>
      </c>
      <c r="Q26142" t="s">
        <v>145</v>
      </c>
      <c r="R26142">
        <f>in[[#This Row],[Revenue]]-in[[#This Row],[Cost]]</f>
        <v>166</v>
      </c>
    </row>
    <row r="26143" spans="1:18" x14ac:dyDescent="0.3">
      <c r="A26143">
        <v>3995</v>
      </c>
      <c r="B26143" s="1">
        <v>42486</v>
      </c>
      <c r="C26143">
        <v>55</v>
      </c>
      <c r="D26143" t="s">
        <v>16</v>
      </c>
      <c r="E26143" t="s">
        <v>74</v>
      </c>
      <c r="F26143" t="s">
        <v>75</v>
      </c>
      <c r="G26143" t="s">
        <v>19</v>
      </c>
      <c r="H26143" t="s">
        <v>20</v>
      </c>
      <c r="I26143">
        <v>2</v>
      </c>
      <c r="J26143">
        <v>337.5</v>
      </c>
      <c r="K26143">
        <v>448.5</v>
      </c>
      <c r="L26143">
        <v>675</v>
      </c>
      <c r="M26143">
        <v>897</v>
      </c>
      <c r="N26143" t="s">
        <v>41</v>
      </c>
      <c r="O26143">
        <v>92379</v>
      </c>
      <c r="P26143">
        <v>78772</v>
      </c>
      <c r="Q26143" t="s">
        <v>145</v>
      </c>
      <c r="R26143">
        <f>in[[#This Row],[Revenue]]-in[[#This Row],[Cost]]</f>
        <v>222</v>
      </c>
    </row>
    <row r="26144" spans="1:18" x14ac:dyDescent="0.3">
      <c r="A26144">
        <v>4947</v>
      </c>
      <c r="B26144" s="1">
        <v>42486</v>
      </c>
      <c r="C26144">
        <v>53</v>
      </c>
      <c r="D26144" t="s">
        <v>16</v>
      </c>
      <c r="E26144" t="s">
        <v>17</v>
      </c>
      <c r="F26144" t="s">
        <v>51</v>
      </c>
      <c r="G26144" t="s">
        <v>54</v>
      </c>
      <c r="H26144" t="s">
        <v>55</v>
      </c>
      <c r="I26144">
        <v>1</v>
      </c>
      <c r="J26144">
        <v>2295</v>
      </c>
      <c r="K26144">
        <v>2651</v>
      </c>
      <c r="L26144">
        <v>2295</v>
      </c>
      <c r="M26144">
        <v>2651</v>
      </c>
      <c r="N26144" t="s">
        <v>50</v>
      </c>
      <c r="O26144">
        <v>37671</v>
      </c>
      <c r="P26144">
        <v>81132</v>
      </c>
      <c r="Q26144" t="s">
        <v>145</v>
      </c>
      <c r="R26144">
        <f>in[[#This Row],[Revenue]]-in[[#This Row],[Cost]]</f>
        <v>356</v>
      </c>
    </row>
    <row r="26145" spans="1:18" x14ac:dyDescent="0.3">
      <c r="A26145">
        <v>6859</v>
      </c>
      <c r="B26145" s="1">
        <v>42486</v>
      </c>
      <c r="C26145">
        <v>38</v>
      </c>
      <c r="D26145" t="s">
        <v>16</v>
      </c>
      <c r="E26145" t="s">
        <v>17</v>
      </c>
      <c r="F26145" t="s">
        <v>51</v>
      </c>
      <c r="G26145" t="s">
        <v>22</v>
      </c>
      <c r="H26145" t="s">
        <v>68</v>
      </c>
      <c r="I26145">
        <v>3</v>
      </c>
      <c r="J26145">
        <v>402.33</v>
      </c>
      <c r="K26145">
        <v>401.66666700000002</v>
      </c>
      <c r="L26145">
        <v>1207</v>
      </c>
      <c r="M26145">
        <v>1205</v>
      </c>
      <c r="N26145" t="s">
        <v>40</v>
      </c>
      <c r="O26145">
        <v>75865</v>
      </c>
      <c r="P26145">
        <v>78789</v>
      </c>
      <c r="Q26145" t="s">
        <v>148</v>
      </c>
      <c r="R26145">
        <f>in[[#This Row],[Revenue]]-in[[#This Row],[Cost]]</f>
        <v>-2</v>
      </c>
    </row>
    <row r="26146" spans="1:18" x14ac:dyDescent="0.3">
      <c r="A26146">
        <v>16414</v>
      </c>
      <c r="B26146" s="1">
        <v>42486</v>
      </c>
      <c r="C26146">
        <v>40</v>
      </c>
      <c r="D26146" t="s">
        <v>16</v>
      </c>
      <c r="E26146" t="s">
        <v>17</v>
      </c>
      <c r="F26146" t="s">
        <v>51</v>
      </c>
      <c r="G26146" t="s">
        <v>22</v>
      </c>
      <c r="H26146" t="s">
        <v>59</v>
      </c>
      <c r="I26146">
        <v>1</v>
      </c>
      <c r="J26146">
        <v>594</v>
      </c>
      <c r="K26146">
        <v>624</v>
      </c>
      <c r="L26146">
        <v>594</v>
      </c>
      <c r="M26146">
        <v>624</v>
      </c>
      <c r="N26146" t="s">
        <v>47</v>
      </c>
      <c r="O26146">
        <v>57058</v>
      </c>
      <c r="P26146">
        <v>67445</v>
      </c>
      <c r="Q26146" t="s">
        <v>148</v>
      </c>
      <c r="R26146">
        <f>in[[#This Row],[Revenue]]-in[[#This Row],[Cost]]</f>
        <v>30</v>
      </c>
    </row>
    <row r="26147" spans="1:18" x14ac:dyDescent="0.3">
      <c r="A26147">
        <v>27607</v>
      </c>
      <c r="B26147" s="1">
        <v>42486</v>
      </c>
      <c r="C26147">
        <v>40</v>
      </c>
      <c r="D26147" t="s">
        <v>53</v>
      </c>
      <c r="E26147" t="s">
        <v>17</v>
      </c>
      <c r="F26147" t="s">
        <v>18</v>
      </c>
      <c r="G26147" t="s">
        <v>19</v>
      </c>
      <c r="H26147" t="s">
        <v>20</v>
      </c>
      <c r="I26147">
        <v>1</v>
      </c>
      <c r="J26147">
        <v>130</v>
      </c>
      <c r="K26147">
        <v>165</v>
      </c>
      <c r="L26147">
        <v>130</v>
      </c>
      <c r="M26147">
        <v>165</v>
      </c>
      <c r="N26147" t="s">
        <v>21</v>
      </c>
      <c r="O26147">
        <v>14558</v>
      </c>
      <c r="P26147">
        <v>62118</v>
      </c>
      <c r="Q26147" t="s">
        <v>148</v>
      </c>
      <c r="R26147">
        <f>in[[#This Row],[Revenue]]-in[[#This Row],[Cost]]</f>
        <v>35</v>
      </c>
    </row>
    <row r="26148" spans="1:18" x14ac:dyDescent="0.3">
      <c r="A26148">
        <v>16837</v>
      </c>
      <c r="B26148" s="1">
        <v>42486</v>
      </c>
      <c r="C26148">
        <v>43</v>
      </c>
      <c r="D26148" t="s">
        <v>16</v>
      </c>
      <c r="E26148" t="s">
        <v>17</v>
      </c>
      <c r="F26148" t="s">
        <v>18</v>
      </c>
      <c r="G26148" t="s">
        <v>19</v>
      </c>
      <c r="H26148" t="s">
        <v>33</v>
      </c>
      <c r="I26148">
        <v>3</v>
      </c>
      <c r="J26148">
        <v>105</v>
      </c>
      <c r="K26148">
        <v>134.33333300000001</v>
      </c>
      <c r="L26148">
        <v>315</v>
      </c>
      <c r="M26148">
        <v>403</v>
      </c>
      <c r="N26148" t="s">
        <v>30</v>
      </c>
      <c r="O26148">
        <v>34732</v>
      </c>
      <c r="P26148">
        <v>99843</v>
      </c>
      <c r="Q26148" t="s">
        <v>148</v>
      </c>
      <c r="R26148">
        <f>in[[#This Row],[Revenue]]-in[[#This Row],[Cost]]</f>
        <v>88</v>
      </c>
    </row>
    <row r="26149" spans="1:18" x14ac:dyDescent="0.3">
      <c r="A26149">
        <v>1461</v>
      </c>
      <c r="B26149" s="1">
        <v>42486</v>
      </c>
      <c r="C26149">
        <v>34</v>
      </c>
      <c r="D26149" t="s">
        <v>53</v>
      </c>
      <c r="E26149" t="s">
        <v>17</v>
      </c>
      <c r="F26149" t="s">
        <v>51</v>
      </c>
      <c r="G26149" t="s">
        <v>19</v>
      </c>
      <c r="H26149" t="s">
        <v>33</v>
      </c>
      <c r="I26149">
        <v>1</v>
      </c>
      <c r="J26149">
        <v>385</v>
      </c>
      <c r="K26149">
        <v>492</v>
      </c>
      <c r="L26149">
        <v>385</v>
      </c>
      <c r="M26149">
        <v>492</v>
      </c>
      <c r="N26149" t="s">
        <v>42</v>
      </c>
      <c r="O26149">
        <v>78450</v>
      </c>
      <c r="P26149">
        <v>74967</v>
      </c>
      <c r="Q26149" t="s">
        <v>148</v>
      </c>
      <c r="R26149">
        <f>in[[#This Row],[Revenue]]-in[[#This Row],[Cost]]</f>
        <v>107</v>
      </c>
    </row>
    <row r="26150" spans="1:18" x14ac:dyDescent="0.3">
      <c r="A26150">
        <v>30367</v>
      </c>
      <c r="B26150" s="1">
        <v>42486</v>
      </c>
      <c r="C26150">
        <v>61</v>
      </c>
      <c r="D26150" t="s">
        <v>53</v>
      </c>
      <c r="E26150" t="s">
        <v>17</v>
      </c>
      <c r="F26150" t="s">
        <v>51</v>
      </c>
      <c r="G26150" t="s">
        <v>22</v>
      </c>
      <c r="H26150" t="s">
        <v>65</v>
      </c>
      <c r="I26150">
        <v>1</v>
      </c>
      <c r="J26150">
        <v>108</v>
      </c>
      <c r="K26150">
        <v>132</v>
      </c>
      <c r="L26150">
        <v>108</v>
      </c>
      <c r="M26150">
        <v>132</v>
      </c>
      <c r="N26150" t="s">
        <v>48</v>
      </c>
      <c r="O26150">
        <v>79377</v>
      </c>
      <c r="P26150">
        <v>93818</v>
      </c>
      <c r="Q26150" t="s">
        <v>145</v>
      </c>
      <c r="R26150">
        <f>in[[#This Row],[Revenue]]-in[[#This Row],[Cost]]</f>
        <v>24</v>
      </c>
    </row>
    <row r="26151" spans="1:18" x14ac:dyDescent="0.3">
      <c r="A26151">
        <v>8289</v>
      </c>
      <c r="B26151" s="1">
        <v>42486</v>
      </c>
      <c r="C26151">
        <v>29</v>
      </c>
      <c r="D26151" t="s">
        <v>16</v>
      </c>
      <c r="E26151" t="s">
        <v>76</v>
      </c>
      <c r="F26151" t="s">
        <v>82</v>
      </c>
      <c r="G26151" t="s">
        <v>54</v>
      </c>
      <c r="H26151" t="s">
        <v>55</v>
      </c>
      <c r="I26151">
        <v>1</v>
      </c>
      <c r="J26151">
        <v>769</v>
      </c>
      <c r="K26151">
        <v>947</v>
      </c>
      <c r="L26151">
        <v>769</v>
      </c>
      <c r="M26151">
        <v>947</v>
      </c>
      <c r="N26151" t="s">
        <v>32</v>
      </c>
      <c r="O26151">
        <v>73835</v>
      </c>
      <c r="P26151">
        <v>65768</v>
      </c>
      <c r="Q26151" t="s">
        <v>148</v>
      </c>
      <c r="R26151">
        <f>in[[#This Row],[Revenue]]-in[[#This Row],[Cost]]</f>
        <v>178</v>
      </c>
    </row>
    <row r="26152" spans="1:18" x14ac:dyDescent="0.3">
      <c r="A26152">
        <v>30157</v>
      </c>
      <c r="B26152" s="1">
        <v>42486</v>
      </c>
      <c r="C26152">
        <v>45</v>
      </c>
      <c r="D26152" t="s">
        <v>53</v>
      </c>
      <c r="E26152" t="s">
        <v>17</v>
      </c>
      <c r="F26152" t="s">
        <v>51</v>
      </c>
      <c r="G26152" t="s">
        <v>19</v>
      </c>
      <c r="H26152" t="s">
        <v>61</v>
      </c>
      <c r="I26152">
        <v>1</v>
      </c>
      <c r="J26152">
        <v>239</v>
      </c>
      <c r="K26152">
        <v>338</v>
      </c>
      <c r="L26152">
        <v>239</v>
      </c>
      <c r="M26152">
        <v>338</v>
      </c>
      <c r="N26152" t="s">
        <v>30</v>
      </c>
      <c r="O26152">
        <v>34732</v>
      </c>
      <c r="P26152">
        <v>91805</v>
      </c>
      <c r="Q26152" t="s">
        <v>148</v>
      </c>
      <c r="R26152">
        <f>in[[#This Row],[Revenue]]-in[[#This Row],[Cost]]</f>
        <v>99</v>
      </c>
    </row>
    <row r="26153" spans="1:18" x14ac:dyDescent="0.3">
      <c r="A26153">
        <v>17071</v>
      </c>
      <c r="B26153" s="1">
        <v>42486</v>
      </c>
      <c r="C26153">
        <v>50</v>
      </c>
      <c r="D26153" t="s">
        <v>16</v>
      </c>
      <c r="E26153" t="s">
        <v>17</v>
      </c>
      <c r="F26153" t="s">
        <v>51</v>
      </c>
      <c r="G26153" t="s">
        <v>22</v>
      </c>
      <c r="H26153" t="s">
        <v>100</v>
      </c>
      <c r="I26153">
        <v>2</v>
      </c>
      <c r="J26153">
        <v>210</v>
      </c>
      <c r="K26153">
        <v>220.5</v>
      </c>
      <c r="L26153">
        <v>420</v>
      </c>
      <c r="M26153">
        <v>441</v>
      </c>
      <c r="N26153" t="s">
        <v>31</v>
      </c>
      <c r="O26153">
        <v>20401</v>
      </c>
      <c r="P26153">
        <v>65441</v>
      </c>
      <c r="Q26153" t="s">
        <v>145</v>
      </c>
      <c r="R26153">
        <f>in[[#This Row],[Revenue]]-in[[#This Row],[Cost]]</f>
        <v>21</v>
      </c>
    </row>
    <row r="26154" spans="1:18" x14ac:dyDescent="0.3">
      <c r="A26154">
        <v>34435</v>
      </c>
      <c r="B26154" s="1">
        <v>42486</v>
      </c>
      <c r="C26154">
        <v>34</v>
      </c>
      <c r="D26154" t="s">
        <v>53</v>
      </c>
      <c r="E26154" t="s">
        <v>17</v>
      </c>
      <c r="F26154" t="s">
        <v>51</v>
      </c>
      <c r="G26154" t="s">
        <v>54</v>
      </c>
      <c r="H26154" t="s">
        <v>66</v>
      </c>
      <c r="I26154">
        <v>1</v>
      </c>
      <c r="J26154">
        <v>1215</v>
      </c>
      <c r="K26154">
        <v>1263</v>
      </c>
      <c r="L26154">
        <v>1215</v>
      </c>
      <c r="M26154">
        <v>1263</v>
      </c>
      <c r="N26154" t="s">
        <v>35</v>
      </c>
      <c r="O26154">
        <v>85549</v>
      </c>
      <c r="P26154">
        <v>82678</v>
      </c>
      <c r="Q26154" t="s">
        <v>148</v>
      </c>
      <c r="R26154">
        <f>in[[#This Row],[Revenue]]-in[[#This Row],[Cost]]</f>
        <v>48</v>
      </c>
    </row>
    <row r="26155" spans="1:18" x14ac:dyDescent="0.3">
      <c r="A26155">
        <v>12978</v>
      </c>
      <c r="B26155" s="1">
        <v>42486</v>
      </c>
      <c r="C26155">
        <v>61</v>
      </c>
      <c r="D26155" t="s">
        <v>53</v>
      </c>
      <c r="E26155" t="s">
        <v>17</v>
      </c>
      <c r="F26155" t="s">
        <v>51</v>
      </c>
      <c r="G26155" t="s">
        <v>54</v>
      </c>
      <c r="H26155" t="s">
        <v>55</v>
      </c>
      <c r="I26155">
        <v>2</v>
      </c>
      <c r="J26155">
        <v>1160</v>
      </c>
      <c r="K26155">
        <v>1189.5</v>
      </c>
      <c r="L26155">
        <v>2320</v>
      </c>
      <c r="M26155">
        <v>2379</v>
      </c>
      <c r="N26155" t="s">
        <v>39</v>
      </c>
      <c r="O26155">
        <v>17290</v>
      </c>
      <c r="P26155">
        <v>79912</v>
      </c>
      <c r="Q26155" t="s">
        <v>145</v>
      </c>
      <c r="R26155">
        <f>in[[#This Row],[Revenue]]-in[[#This Row],[Cost]]</f>
        <v>59</v>
      </c>
    </row>
    <row r="26156" spans="1:18" x14ac:dyDescent="0.3">
      <c r="A26156">
        <v>1459</v>
      </c>
      <c r="B26156" s="1">
        <v>42486</v>
      </c>
      <c r="C26156">
        <v>34</v>
      </c>
      <c r="D26156" t="s">
        <v>53</v>
      </c>
      <c r="E26156" t="s">
        <v>17</v>
      </c>
      <c r="F26156" t="s">
        <v>51</v>
      </c>
      <c r="G26156" t="s">
        <v>19</v>
      </c>
      <c r="H26156" t="s">
        <v>20</v>
      </c>
      <c r="I26156">
        <v>1</v>
      </c>
      <c r="J26156">
        <v>406</v>
      </c>
      <c r="K26156">
        <v>550</v>
      </c>
      <c r="L26156">
        <v>406</v>
      </c>
      <c r="M26156">
        <v>550</v>
      </c>
      <c r="N26156" t="s">
        <v>40</v>
      </c>
      <c r="O26156">
        <v>75865</v>
      </c>
      <c r="P26156">
        <v>85481</v>
      </c>
      <c r="Q26156" t="s">
        <v>148</v>
      </c>
      <c r="R26156">
        <f>in[[#This Row],[Revenue]]-in[[#This Row],[Cost]]</f>
        <v>144</v>
      </c>
    </row>
    <row r="26157" spans="1:18" x14ac:dyDescent="0.3">
      <c r="A26157">
        <v>21844</v>
      </c>
      <c r="B26157" s="1">
        <v>42486</v>
      </c>
      <c r="C26157">
        <v>29</v>
      </c>
      <c r="D26157" t="s">
        <v>53</v>
      </c>
      <c r="E26157" t="s">
        <v>17</v>
      </c>
      <c r="F26157" t="s">
        <v>18</v>
      </c>
      <c r="G26157" t="s">
        <v>19</v>
      </c>
      <c r="H26157" t="s">
        <v>20</v>
      </c>
      <c r="I26157">
        <v>2</v>
      </c>
      <c r="J26157">
        <v>28.5</v>
      </c>
      <c r="K26157">
        <v>33</v>
      </c>
      <c r="L26157">
        <v>57</v>
      </c>
      <c r="M26157">
        <v>66</v>
      </c>
      <c r="N26157" t="s">
        <v>48</v>
      </c>
      <c r="O26157">
        <v>79377</v>
      </c>
      <c r="P26157">
        <v>58840</v>
      </c>
      <c r="Q26157" t="s">
        <v>148</v>
      </c>
      <c r="R26157">
        <f>in[[#This Row],[Revenue]]-in[[#This Row],[Cost]]</f>
        <v>9</v>
      </c>
    </row>
    <row r="26158" spans="1:18" x14ac:dyDescent="0.3">
      <c r="A26158">
        <v>20207</v>
      </c>
      <c r="B26158" s="1">
        <v>42486</v>
      </c>
      <c r="C26158">
        <v>40</v>
      </c>
      <c r="D26158" t="s">
        <v>16</v>
      </c>
      <c r="E26158" t="s">
        <v>17</v>
      </c>
      <c r="F26158" t="s">
        <v>51</v>
      </c>
      <c r="G26158" t="s">
        <v>22</v>
      </c>
      <c r="H26158" t="s">
        <v>100</v>
      </c>
      <c r="I26158">
        <v>1</v>
      </c>
      <c r="J26158">
        <v>1050</v>
      </c>
      <c r="K26158">
        <v>1299</v>
      </c>
      <c r="L26158">
        <v>1050</v>
      </c>
      <c r="M26158">
        <v>1299</v>
      </c>
      <c r="N26158" t="s">
        <v>46</v>
      </c>
      <c r="O26158">
        <v>41881</v>
      </c>
      <c r="P26158">
        <v>26372</v>
      </c>
      <c r="Q26158" t="s">
        <v>148</v>
      </c>
      <c r="R26158">
        <f>in[[#This Row],[Revenue]]-in[[#This Row],[Cost]]</f>
        <v>249</v>
      </c>
    </row>
    <row r="26159" spans="1:18" x14ac:dyDescent="0.3">
      <c r="A26159">
        <v>30171</v>
      </c>
      <c r="B26159" s="1">
        <v>42486</v>
      </c>
      <c r="C26159">
        <v>30</v>
      </c>
      <c r="D26159" t="s">
        <v>53</v>
      </c>
      <c r="E26159" t="s">
        <v>17</v>
      </c>
      <c r="F26159" t="s">
        <v>18</v>
      </c>
      <c r="G26159" t="s">
        <v>19</v>
      </c>
      <c r="H26159" t="s">
        <v>33</v>
      </c>
      <c r="I26159">
        <v>1</v>
      </c>
      <c r="J26159">
        <v>630</v>
      </c>
      <c r="K26159">
        <v>767</v>
      </c>
      <c r="L26159">
        <v>630</v>
      </c>
      <c r="M26159">
        <v>767</v>
      </c>
      <c r="N26159" t="s">
        <v>42</v>
      </c>
      <c r="O26159">
        <v>78450</v>
      </c>
      <c r="P26159">
        <v>16746</v>
      </c>
      <c r="Q26159" t="s">
        <v>148</v>
      </c>
      <c r="R26159">
        <f>in[[#This Row],[Revenue]]-in[[#This Row],[Cost]]</f>
        <v>137</v>
      </c>
    </row>
    <row r="26160" spans="1:18" x14ac:dyDescent="0.3">
      <c r="A26160">
        <v>30366</v>
      </c>
      <c r="B26160" s="1">
        <v>42486</v>
      </c>
      <c r="C26160">
        <v>61</v>
      </c>
      <c r="D26160" t="s">
        <v>53</v>
      </c>
      <c r="E26160" t="s">
        <v>17</v>
      </c>
      <c r="F26160" t="s">
        <v>51</v>
      </c>
      <c r="G26160" t="s">
        <v>19</v>
      </c>
      <c r="H26160" t="s">
        <v>67</v>
      </c>
      <c r="I26160">
        <v>2</v>
      </c>
      <c r="J26160">
        <v>60</v>
      </c>
      <c r="K26160">
        <v>73</v>
      </c>
      <c r="L26160">
        <v>120</v>
      </c>
      <c r="M26160">
        <v>146</v>
      </c>
      <c r="N26160" t="s">
        <v>44</v>
      </c>
      <c r="O26160">
        <v>66955</v>
      </c>
      <c r="P26160">
        <v>41734</v>
      </c>
      <c r="Q26160" t="s">
        <v>145</v>
      </c>
      <c r="R26160">
        <f>in[[#This Row],[Revenue]]-in[[#This Row],[Cost]]</f>
        <v>26</v>
      </c>
    </row>
    <row r="26161" spans="1:18" x14ac:dyDescent="0.3">
      <c r="A26161">
        <v>3997</v>
      </c>
      <c r="B26161" s="1">
        <v>42486</v>
      </c>
      <c r="C26161">
        <v>55</v>
      </c>
      <c r="D26161" t="s">
        <v>16</v>
      </c>
      <c r="E26161" t="s">
        <v>74</v>
      </c>
      <c r="F26161" t="s">
        <v>75</v>
      </c>
      <c r="G26161" t="s">
        <v>19</v>
      </c>
      <c r="H26161" t="s">
        <v>20</v>
      </c>
      <c r="I26161">
        <v>1</v>
      </c>
      <c r="J26161">
        <v>39</v>
      </c>
      <c r="K26161">
        <v>45</v>
      </c>
      <c r="L26161">
        <v>39</v>
      </c>
      <c r="M26161">
        <v>45</v>
      </c>
      <c r="N26161" t="s">
        <v>48</v>
      </c>
      <c r="O26161">
        <v>79377</v>
      </c>
      <c r="P26161">
        <v>44228</v>
      </c>
      <c r="Q26161" t="s">
        <v>145</v>
      </c>
      <c r="R26161">
        <f>in[[#This Row],[Revenue]]-in[[#This Row],[Cost]]</f>
        <v>6</v>
      </c>
    </row>
    <row r="26162" spans="1:18" x14ac:dyDescent="0.3">
      <c r="A26162">
        <v>168</v>
      </c>
      <c r="B26162" s="1">
        <v>42486</v>
      </c>
      <c r="C26162">
        <v>53</v>
      </c>
      <c r="D26162" t="s">
        <v>16</v>
      </c>
      <c r="E26162" t="s">
        <v>17</v>
      </c>
      <c r="F26162" t="s">
        <v>51</v>
      </c>
      <c r="G26162" t="s">
        <v>19</v>
      </c>
      <c r="H26162" t="s">
        <v>20</v>
      </c>
      <c r="I26162">
        <v>2</v>
      </c>
      <c r="J26162">
        <v>8</v>
      </c>
      <c r="K26162">
        <v>9</v>
      </c>
      <c r="L26162">
        <v>16</v>
      </c>
      <c r="M26162">
        <v>18</v>
      </c>
      <c r="N26162" t="s">
        <v>38</v>
      </c>
      <c r="O26162">
        <v>26259</v>
      </c>
      <c r="P26162">
        <v>45579</v>
      </c>
      <c r="Q26162" t="s">
        <v>145</v>
      </c>
      <c r="R26162">
        <f>in[[#This Row],[Revenue]]-in[[#This Row],[Cost]]</f>
        <v>2</v>
      </c>
    </row>
    <row r="26163" spans="1:18" x14ac:dyDescent="0.3">
      <c r="A26163">
        <v>31512</v>
      </c>
      <c r="B26163" s="1">
        <v>42486</v>
      </c>
      <c r="C26163">
        <v>31</v>
      </c>
      <c r="D26163" t="s">
        <v>53</v>
      </c>
      <c r="E26163" t="s">
        <v>17</v>
      </c>
      <c r="F26163" t="s">
        <v>18</v>
      </c>
      <c r="G26163" t="s">
        <v>54</v>
      </c>
      <c r="H26163" t="s">
        <v>66</v>
      </c>
      <c r="I26163">
        <v>1</v>
      </c>
      <c r="J26163">
        <v>2384</v>
      </c>
      <c r="K26163">
        <v>2310</v>
      </c>
      <c r="L26163">
        <v>2384</v>
      </c>
      <c r="M26163">
        <v>2310</v>
      </c>
      <c r="N26163" t="s">
        <v>29</v>
      </c>
      <c r="O26163">
        <v>24576</v>
      </c>
      <c r="P26163">
        <v>88485</v>
      </c>
      <c r="Q26163" t="s">
        <v>148</v>
      </c>
      <c r="R26163">
        <f>in[[#This Row],[Revenue]]-in[[#This Row],[Cost]]</f>
        <v>-74</v>
      </c>
    </row>
    <row r="26164" spans="1:18" x14ac:dyDescent="0.3">
      <c r="A26164">
        <v>18710</v>
      </c>
      <c r="B26164" s="1">
        <v>42486</v>
      </c>
      <c r="C26164">
        <v>56</v>
      </c>
      <c r="D26164" t="s">
        <v>16</v>
      </c>
      <c r="E26164" t="s">
        <v>17</v>
      </c>
      <c r="F26164" t="s">
        <v>51</v>
      </c>
      <c r="G26164" t="s">
        <v>22</v>
      </c>
      <c r="H26164" t="s">
        <v>59</v>
      </c>
      <c r="I26164">
        <v>3</v>
      </c>
      <c r="J26164">
        <v>504</v>
      </c>
      <c r="K26164">
        <v>700</v>
      </c>
      <c r="L26164">
        <v>1512</v>
      </c>
      <c r="M26164">
        <v>2100</v>
      </c>
      <c r="N26164" t="s">
        <v>63</v>
      </c>
      <c r="O26164">
        <v>97052</v>
      </c>
      <c r="P26164">
        <v>69562</v>
      </c>
      <c r="Q26164" t="s">
        <v>145</v>
      </c>
      <c r="R26164">
        <f>in[[#This Row],[Revenue]]-in[[#This Row],[Cost]]</f>
        <v>588</v>
      </c>
    </row>
    <row r="26165" spans="1:18" x14ac:dyDescent="0.3">
      <c r="A26165">
        <v>25961</v>
      </c>
      <c r="B26165" s="1">
        <v>42486</v>
      </c>
      <c r="C26165">
        <v>34</v>
      </c>
      <c r="D26165" t="s">
        <v>16</v>
      </c>
      <c r="E26165" t="s">
        <v>76</v>
      </c>
      <c r="F26165" t="s">
        <v>77</v>
      </c>
      <c r="G26165" t="s">
        <v>19</v>
      </c>
      <c r="H26165" t="s">
        <v>20</v>
      </c>
      <c r="I26165">
        <v>1</v>
      </c>
      <c r="J26165">
        <v>435</v>
      </c>
      <c r="K26165">
        <v>675</v>
      </c>
      <c r="L26165">
        <v>435</v>
      </c>
      <c r="M26165">
        <v>675</v>
      </c>
      <c r="N26165" t="s">
        <v>49</v>
      </c>
      <c r="O26165">
        <v>74602</v>
      </c>
      <c r="P26165">
        <v>73207</v>
      </c>
      <c r="Q26165" t="s">
        <v>148</v>
      </c>
      <c r="R26165">
        <f>in[[#This Row],[Revenue]]-in[[#This Row],[Cost]]</f>
        <v>240</v>
      </c>
    </row>
    <row r="26166" spans="1:18" x14ac:dyDescent="0.3">
      <c r="A26166">
        <v>3020</v>
      </c>
      <c r="B26166" s="1">
        <v>42486</v>
      </c>
      <c r="C26166">
        <v>51</v>
      </c>
      <c r="D26166" t="s">
        <v>53</v>
      </c>
      <c r="E26166" t="s">
        <v>76</v>
      </c>
      <c r="F26166" t="s">
        <v>77</v>
      </c>
      <c r="G26166" t="s">
        <v>19</v>
      </c>
      <c r="H26166" t="s">
        <v>20</v>
      </c>
      <c r="I26166">
        <v>3</v>
      </c>
      <c r="J26166">
        <v>175</v>
      </c>
      <c r="K26166">
        <v>293</v>
      </c>
      <c r="L26166">
        <v>525</v>
      </c>
      <c r="M26166">
        <v>879</v>
      </c>
      <c r="N26166" t="s">
        <v>49</v>
      </c>
      <c r="O26166">
        <v>74602</v>
      </c>
      <c r="P26166">
        <v>38907</v>
      </c>
      <c r="Q26166" t="s">
        <v>145</v>
      </c>
      <c r="R26166">
        <f>in[[#This Row],[Revenue]]-in[[#This Row],[Cost]]</f>
        <v>354</v>
      </c>
    </row>
    <row r="26167" spans="1:18" x14ac:dyDescent="0.3">
      <c r="A26167">
        <v>9969</v>
      </c>
      <c r="B26167" s="1">
        <v>42486</v>
      </c>
      <c r="C26167">
        <v>30</v>
      </c>
      <c r="D26167" t="s">
        <v>53</v>
      </c>
      <c r="E26167" t="s">
        <v>17</v>
      </c>
      <c r="F26167" t="s">
        <v>18</v>
      </c>
      <c r="G26167" t="s">
        <v>19</v>
      </c>
      <c r="H26167" t="s">
        <v>20</v>
      </c>
      <c r="I26167">
        <v>1</v>
      </c>
      <c r="J26167">
        <v>65</v>
      </c>
      <c r="K26167">
        <v>82</v>
      </c>
      <c r="L26167">
        <v>65</v>
      </c>
      <c r="M26167">
        <v>82</v>
      </c>
      <c r="N26167" t="s">
        <v>30</v>
      </c>
      <c r="O26167">
        <v>34732</v>
      </c>
      <c r="P26167">
        <v>93063</v>
      </c>
      <c r="Q26167" t="s">
        <v>148</v>
      </c>
      <c r="R26167">
        <f>in[[#This Row],[Revenue]]-in[[#This Row],[Cost]]</f>
        <v>17</v>
      </c>
    </row>
    <row r="26168" spans="1:18" x14ac:dyDescent="0.3">
      <c r="A26168">
        <v>6516</v>
      </c>
      <c r="B26168" s="1">
        <v>42486</v>
      </c>
      <c r="C26168">
        <v>32</v>
      </c>
      <c r="D26168" t="s">
        <v>53</v>
      </c>
      <c r="E26168" t="s">
        <v>74</v>
      </c>
      <c r="F26168" t="s">
        <v>75</v>
      </c>
      <c r="G26168" t="s">
        <v>22</v>
      </c>
      <c r="H26168" t="s">
        <v>59</v>
      </c>
      <c r="I26168">
        <v>2</v>
      </c>
      <c r="J26168">
        <v>300</v>
      </c>
      <c r="K26168">
        <v>405</v>
      </c>
      <c r="L26168">
        <v>600</v>
      </c>
      <c r="M26168">
        <v>810</v>
      </c>
      <c r="N26168" t="s">
        <v>44</v>
      </c>
      <c r="O26168">
        <v>66955</v>
      </c>
      <c r="P26168">
        <v>94907</v>
      </c>
      <c r="Q26168" t="s">
        <v>148</v>
      </c>
      <c r="R26168">
        <f>in[[#This Row],[Revenue]]-in[[#This Row],[Cost]]</f>
        <v>210</v>
      </c>
    </row>
    <row r="26169" spans="1:18" x14ac:dyDescent="0.3">
      <c r="A26169">
        <v>3019</v>
      </c>
      <c r="B26169" s="1">
        <v>42486</v>
      </c>
      <c r="C26169">
        <v>51</v>
      </c>
      <c r="D26169" t="s">
        <v>53</v>
      </c>
      <c r="E26169" t="s">
        <v>76</v>
      </c>
      <c r="F26169" t="s">
        <v>77</v>
      </c>
      <c r="G26169" t="s">
        <v>19</v>
      </c>
      <c r="H26169" t="s">
        <v>20</v>
      </c>
      <c r="I26169">
        <v>3</v>
      </c>
      <c r="J26169">
        <v>37.33</v>
      </c>
      <c r="K26169">
        <v>54.333333000000003</v>
      </c>
      <c r="L26169">
        <v>112</v>
      </c>
      <c r="M26169">
        <v>163</v>
      </c>
      <c r="N26169" t="s">
        <v>34</v>
      </c>
      <c r="O26169">
        <v>53800</v>
      </c>
      <c r="P26169">
        <v>87645</v>
      </c>
      <c r="Q26169" t="s">
        <v>145</v>
      </c>
      <c r="R26169">
        <f>in[[#This Row],[Revenue]]-in[[#This Row],[Cost]]</f>
        <v>51</v>
      </c>
    </row>
    <row r="26170" spans="1:18" x14ac:dyDescent="0.3">
      <c r="A26170">
        <v>18709</v>
      </c>
      <c r="B26170" s="1">
        <v>42486</v>
      </c>
      <c r="C26170">
        <v>56</v>
      </c>
      <c r="D26170" t="s">
        <v>16</v>
      </c>
      <c r="E26170" t="s">
        <v>17</v>
      </c>
      <c r="F26170" t="s">
        <v>51</v>
      </c>
      <c r="G26170" t="s">
        <v>54</v>
      </c>
      <c r="H26170" t="s">
        <v>69</v>
      </c>
      <c r="I26170">
        <v>3</v>
      </c>
      <c r="J26170">
        <v>373.33</v>
      </c>
      <c r="K26170">
        <v>387.33333299999998</v>
      </c>
      <c r="L26170">
        <v>1120</v>
      </c>
      <c r="M26170">
        <v>1162</v>
      </c>
      <c r="N26170" t="s">
        <v>42</v>
      </c>
      <c r="O26170">
        <v>78450</v>
      </c>
      <c r="P26170">
        <v>50430</v>
      </c>
      <c r="Q26170" t="s">
        <v>145</v>
      </c>
      <c r="R26170">
        <f>in[[#This Row],[Revenue]]-in[[#This Row],[Cost]]</f>
        <v>42</v>
      </c>
    </row>
    <row r="26171" spans="1:18" x14ac:dyDescent="0.3">
      <c r="A26171">
        <v>3018</v>
      </c>
      <c r="B26171" s="1">
        <v>42486</v>
      </c>
      <c r="C26171">
        <v>51</v>
      </c>
      <c r="D26171" t="s">
        <v>53</v>
      </c>
      <c r="E26171" t="s">
        <v>76</v>
      </c>
      <c r="F26171" t="s">
        <v>77</v>
      </c>
      <c r="G26171" t="s">
        <v>54</v>
      </c>
      <c r="H26171" t="s">
        <v>69</v>
      </c>
      <c r="I26171">
        <v>3</v>
      </c>
      <c r="J26171">
        <v>373.33</v>
      </c>
      <c r="K26171">
        <v>453.33333299999998</v>
      </c>
      <c r="L26171">
        <v>1120</v>
      </c>
      <c r="M26171">
        <v>1360</v>
      </c>
      <c r="N26171" t="s">
        <v>37</v>
      </c>
      <c r="O26171">
        <v>31454</v>
      </c>
      <c r="P26171">
        <v>65473</v>
      </c>
      <c r="Q26171" t="s">
        <v>145</v>
      </c>
      <c r="R26171">
        <f>in[[#This Row],[Revenue]]-in[[#This Row],[Cost]]</f>
        <v>240</v>
      </c>
    </row>
    <row r="26172" spans="1:18" x14ac:dyDescent="0.3">
      <c r="A26172">
        <v>12015</v>
      </c>
      <c r="B26172" s="1">
        <v>42486</v>
      </c>
      <c r="C26172">
        <v>30</v>
      </c>
      <c r="D26172" t="s">
        <v>16</v>
      </c>
      <c r="E26172" t="s">
        <v>74</v>
      </c>
      <c r="F26172" t="s">
        <v>75</v>
      </c>
      <c r="G26172" t="s">
        <v>19</v>
      </c>
      <c r="H26172" t="s">
        <v>57</v>
      </c>
      <c r="I26172">
        <v>1</v>
      </c>
      <c r="J26172">
        <v>385</v>
      </c>
      <c r="K26172">
        <v>457</v>
      </c>
      <c r="L26172">
        <v>385</v>
      </c>
      <c r="M26172">
        <v>457</v>
      </c>
      <c r="N26172" t="s">
        <v>40</v>
      </c>
      <c r="O26172">
        <v>75865</v>
      </c>
      <c r="P26172">
        <v>90151</v>
      </c>
      <c r="Q26172" t="s">
        <v>148</v>
      </c>
      <c r="R26172">
        <f>in[[#This Row],[Revenue]]-in[[#This Row],[Cost]]</f>
        <v>72</v>
      </c>
    </row>
    <row r="26173" spans="1:18" x14ac:dyDescent="0.3">
      <c r="A26173">
        <v>10887</v>
      </c>
      <c r="B26173" s="1">
        <v>42486</v>
      </c>
      <c r="C26173">
        <v>41</v>
      </c>
      <c r="D26173" t="s">
        <v>53</v>
      </c>
      <c r="E26173" t="s">
        <v>71</v>
      </c>
      <c r="F26173" t="s">
        <v>73</v>
      </c>
      <c r="G26173" t="s">
        <v>54</v>
      </c>
      <c r="H26173" t="s">
        <v>55</v>
      </c>
      <c r="I26173">
        <v>3</v>
      </c>
      <c r="J26173">
        <v>765</v>
      </c>
      <c r="K26173">
        <v>596</v>
      </c>
      <c r="L26173">
        <v>2295</v>
      </c>
      <c r="M26173">
        <v>1788</v>
      </c>
      <c r="N26173" t="s">
        <v>50</v>
      </c>
      <c r="O26173">
        <v>37671</v>
      </c>
      <c r="P26173">
        <v>55476</v>
      </c>
      <c r="Q26173" t="s">
        <v>148</v>
      </c>
      <c r="R26173">
        <f>in[[#This Row],[Revenue]]-in[[#This Row],[Cost]]</f>
        <v>-507</v>
      </c>
    </row>
    <row r="26174" spans="1:18" x14ac:dyDescent="0.3">
      <c r="A26174">
        <v>23275</v>
      </c>
      <c r="B26174" s="1">
        <v>42486</v>
      </c>
      <c r="C26174">
        <v>39</v>
      </c>
      <c r="D26174" t="s">
        <v>53</v>
      </c>
      <c r="E26174" t="s">
        <v>71</v>
      </c>
      <c r="F26174" t="s">
        <v>72</v>
      </c>
      <c r="G26174" t="s">
        <v>19</v>
      </c>
      <c r="H26174" t="s">
        <v>20</v>
      </c>
      <c r="I26174">
        <v>2</v>
      </c>
      <c r="J26174">
        <v>4</v>
      </c>
      <c r="K26174">
        <v>5</v>
      </c>
      <c r="L26174">
        <v>8</v>
      </c>
      <c r="M26174">
        <v>10</v>
      </c>
      <c r="N26174" t="s">
        <v>35</v>
      </c>
      <c r="O26174">
        <v>85549</v>
      </c>
      <c r="P26174">
        <v>55263</v>
      </c>
      <c r="Q26174" t="s">
        <v>148</v>
      </c>
      <c r="R26174">
        <f>in[[#This Row],[Revenue]]-in[[#This Row],[Cost]]</f>
        <v>2</v>
      </c>
    </row>
    <row r="26175" spans="1:18" x14ac:dyDescent="0.3">
      <c r="A26175">
        <v>12754</v>
      </c>
      <c r="B26175" s="1">
        <v>42486</v>
      </c>
      <c r="C26175">
        <v>29</v>
      </c>
      <c r="D26175" t="s">
        <v>53</v>
      </c>
      <c r="E26175" t="s">
        <v>17</v>
      </c>
      <c r="F26175" t="s">
        <v>18</v>
      </c>
      <c r="G26175" t="s">
        <v>19</v>
      </c>
      <c r="H26175" t="s">
        <v>60</v>
      </c>
      <c r="I26175">
        <v>1</v>
      </c>
      <c r="J26175">
        <v>440</v>
      </c>
      <c r="K26175">
        <v>498</v>
      </c>
      <c r="L26175">
        <v>440</v>
      </c>
      <c r="M26175">
        <v>498</v>
      </c>
      <c r="N26175" t="s">
        <v>48</v>
      </c>
      <c r="O26175">
        <v>79377</v>
      </c>
      <c r="P26175">
        <v>72933</v>
      </c>
      <c r="Q26175" t="s">
        <v>148</v>
      </c>
      <c r="R26175">
        <f>in[[#This Row],[Revenue]]-in[[#This Row],[Cost]]</f>
        <v>58</v>
      </c>
    </row>
    <row r="26176" spans="1:18" x14ac:dyDescent="0.3">
      <c r="A26176">
        <v>20423</v>
      </c>
      <c r="B26176" s="1">
        <v>42486</v>
      </c>
      <c r="C26176">
        <v>30</v>
      </c>
      <c r="D26176" t="s">
        <v>16</v>
      </c>
      <c r="E26176" t="s">
        <v>74</v>
      </c>
      <c r="F26176" t="s">
        <v>75</v>
      </c>
      <c r="G26176" t="s">
        <v>19</v>
      </c>
      <c r="H26176" t="s">
        <v>33</v>
      </c>
      <c r="I26176">
        <v>2</v>
      </c>
      <c r="J26176">
        <v>472.5</v>
      </c>
      <c r="K26176">
        <v>650</v>
      </c>
      <c r="L26176">
        <v>945</v>
      </c>
      <c r="M26176">
        <v>1300</v>
      </c>
      <c r="N26176" t="s">
        <v>26</v>
      </c>
      <c r="O26176">
        <v>89036</v>
      </c>
      <c r="P26176">
        <v>63436</v>
      </c>
      <c r="Q26176" t="s">
        <v>148</v>
      </c>
      <c r="R26176">
        <f>in[[#This Row],[Revenue]]-in[[#This Row],[Cost]]</f>
        <v>355</v>
      </c>
    </row>
    <row r="26177" spans="1:18" x14ac:dyDescent="0.3">
      <c r="A26177">
        <v>33879</v>
      </c>
      <c r="B26177" s="1">
        <v>42486</v>
      </c>
      <c r="C26177">
        <v>44</v>
      </c>
      <c r="D26177" t="s">
        <v>53</v>
      </c>
      <c r="E26177" t="s">
        <v>17</v>
      </c>
      <c r="F26177" t="s">
        <v>51</v>
      </c>
      <c r="G26177" t="s">
        <v>19</v>
      </c>
      <c r="H26177" t="s">
        <v>20</v>
      </c>
      <c r="I26177">
        <v>2</v>
      </c>
      <c r="J26177">
        <v>45</v>
      </c>
      <c r="K26177">
        <v>59.5</v>
      </c>
      <c r="L26177">
        <v>90</v>
      </c>
      <c r="M26177">
        <v>119</v>
      </c>
      <c r="N26177" t="s">
        <v>49</v>
      </c>
      <c r="O26177">
        <v>74602</v>
      </c>
      <c r="P26177">
        <v>31735</v>
      </c>
      <c r="Q26177" t="s">
        <v>148</v>
      </c>
      <c r="R26177">
        <f>in[[#This Row],[Revenue]]-in[[#This Row],[Cost]]</f>
        <v>29</v>
      </c>
    </row>
    <row r="26178" spans="1:18" x14ac:dyDescent="0.3">
      <c r="A26178">
        <v>33878</v>
      </c>
      <c r="B26178" s="1">
        <v>42486</v>
      </c>
      <c r="C26178">
        <v>44</v>
      </c>
      <c r="D26178" t="s">
        <v>53</v>
      </c>
      <c r="E26178" t="s">
        <v>17</v>
      </c>
      <c r="F26178" t="s">
        <v>51</v>
      </c>
      <c r="G26178" t="s">
        <v>19</v>
      </c>
      <c r="H26178" t="s">
        <v>20</v>
      </c>
      <c r="I26178">
        <v>2</v>
      </c>
      <c r="J26178">
        <v>29</v>
      </c>
      <c r="K26178">
        <v>35</v>
      </c>
      <c r="L26178">
        <v>58</v>
      </c>
      <c r="M26178">
        <v>70</v>
      </c>
      <c r="N26178" t="s">
        <v>25</v>
      </c>
      <c r="O26178">
        <v>67028</v>
      </c>
      <c r="P26178">
        <v>29495</v>
      </c>
      <c r="Q26178" t="s">
        <v>148</v>
      </c>
      <c r="R26178">
        <f>in[[#This Row],[Revenue]]-in[[#This Row],[Cost]]</f>
        <v>12</v>
      </c>
    </row>
    <row r="26179" spans="1:18" x14ac:dyDescent="0.3">
      <c r="A26179">
        <v>8291</v>
      </c>
      <c r="B26179" s="1">
        <v>42486</v>
      </c>
      <c r="C26179">
        <v>29</v>
      </c>
      <c r="D26179" t="s">
        <v>16</v>
      </c>
      <c r="E26179" t="s">
        <v>76</v>
      </c>
      <c r="F26179" t="s">
        <v>82</v>
      </c>
      <c r="G26179" t="s">
        <v>19</v>
      </c>
      <c r="H26179" t="s">
        <v>20</v>
      </c>
      <c r="I26179">
        <v>3</v>
      </c>
      <c r="J26179">
        <v>13.67</v>
      </c>
      <c r="K26179">
        <v>20</v>
      </c>
      <c r="L26179">
        <v>41</v>
      </c>
      <c r="M26179">
        <v>60</v>
      </c>
      <c r="N26179" t="s">
        <v>35</v>
      </c>
      <c r="O26179">
        <v>85549</v>
      </c>
      <c r="P26179">
        <v>22674</v>
      </c>
      <c r="Q26179" t="s">
        <v>148</v>
      </c>
      <c r="R26179">
        <f>in[[#This Row],[Revenue]]-in[[#This Row],[Cost]]</f>
        <v>19</v>
      </c>
    </row>
    <row r="26180" spans="1:18" x14ac:dyDescent="0.3">
      <c r="A26180">
        <v>23578</v>
      </c>
      <c r="B26180" s="1">
        <v>42486</v>
      </c>
      <c r="C26180">
        <v>23</v>
      </c>
      <c r="D26180" t="s">
        <v>16</v>
      </c>
      <c r="E26180" t="s">
        <v>71</v>
      </c>
      <c r="F26180" t="s">
        <v>83</v>
      </c>
      <c r="G26180" t="s">
        <v>19</v>
      </c>
      <c r="H26180" t="s">
        <v>20</v>
      </c>
      <c r="I26180">
        <v>2</v>
      </c>
      <c r="J26180">
        <v>258</v>
      </c>
      <c r="K26180">
        <v>289.5</v>
      </c>
      <c r="L26180">
        <v>516</v>
      </c>
      <c r="M26180">
        <v>579</v>
      </c>
      <c r="N26180" t="s">
        <v>24</v>
      </c>
      <c r="O26180">
        <v>34396</v>
      </c>
      <c r="P26180">
        <v>63223</v>
      </c>
      <c r="Q26180" t="s">
        <v>148</v>
      </c>
      <c r="R26180">
        <f>in[[#This Row],[Revenue]]-in[[#This Row],[Cost]]</f>
        <v>63</v>
      </c>
    </row>
    <row r="26181" spans="1:18" x14ac:dyDescent="0.3">
      <c r="A26181">
        <v>23579</v>
      </c>
      <c r="B26181" s="1">
        <v>42486</v>
      </c>
      <c r="C26181">
        <v>23</v>
      </c>
      <c r="D26181" t="s">
        <v>16</v>
      </c>
      <c r="E26181" t="s">
        <v>71</v>
      </c>
      <c r="F26181" t="s">
        <v>83</v>
      </c>
      <c r="G26181" t="s">
        <v>19</v>
      </c>
      <c r="H26181" t="s">
        <v>20</v>
      </c>
      <c r="I26181">
        <v>1</v>
      </c>
      <c r="J26181">
        <v>7</v>
      </c>
      <c r="K26181">
        <v>11</v>
      </c>
      <c r="L26181">
        <v>7</v>
      </c>
      <c r="M26181">
        <v>11</v>
      </c>
      <c r="N26181" t="s">
        <v>26</v>
      </c>
      <c r="O26181">
        <v>89036</v>
      </c>
      <c r="P26181">
        <v>91973</v>
      </c>
      <c r="Q26181" t="s">
        <v>148</v>
      </c>
      <c r="R26181">
        <f>in[[#This Row],[Revenue]]-in[[#This Row],[Cost]]</f>
        <v>4</v>
      </c>
    </row>
    <row r="26182" spans="1:18" x14ac:dyDescent="0.3">
      <c r="A26182">
        <v>20422</v>
      </c>
      <c r="B26182" s="1">
        <v>42486</v>
      </c>
      <c r="C26182">
        <v>30</v>
      </c>
      <c r="D26182" t="s">
        <v>16</v>
      </c>
      <c r="E26182" t="s">
        <v>74</v>
      </c>
      <c r="F26182" t="s">
        <v>75</v>
      </c>
      <c r="G26182" t="s">
        <v>19</v>
      </c>
      <c r="H26182" t="s">
        <v>20</v>
      </c>
      <c r="I26182">
        <v>2</v>
      </c>
      <c r="J26182">
        <v>60</v>
      </c>
      <c r="K26182">
        <v>75</v>
      </c>
      <c r="L26182">
        <v>120</v>
      </c>
      <c r="M26182">
        <v>150</v>
      </c>
      <c r="N26182" t="s">
        <v>39</v>
      </c>
      <c r="O26182">
        <v>17290</v>
      </c>
      <c r="P26182">
        <v>92505</v>
      </c>
      <c r="Q26182" t="s">
        <v>148</v>
      </c>
      <c r="R26182">
        <f>in[[#This Row],[Revenue]]-in[[#This Row],[Cost]]</f>
        <v>30</v>
      </c>
    </row>
    <row r="26183" spans="1:18" x14ac:dyDescent="0.3">
      <c r="A26183">
        <v>1682</v>
      </c>
      <c r="B26183" s="1">
        <v>42486</v>
      </c>
      <c r="C26183">
        <v>38</v>
      </c>
      <c r="D26183" t="s">
        <v>16</v>
      </c>
      <c r="E26183" t="s">
        <v>17</v>
      </c>
      <c r="F26183" t="s">
        <v>51</v>
      </c>
      <c r="G26183" t="s">
        <v>19</v>
      </c>
      <c r="H26183" t="s">
        <v>60</v>
      </c>
      <c r="I26183">
        <v>1</v>
      </c>
      <c r="J26183">
        <v>198</v>
      </c>
      <c r="K26183">
        <v>265</v>
      </c>
      <c r="L26183">
        <v>198</v>
      </c>
      <c r="M26183">
        <v>265</v>
      </c>
      <c r="N26183" t="s">
        <v>39</v>
      </c>
      <c r="O26183">
        <v>17290</v>
      </c>
      <c r="P26183">
        <v>24617</v>
      </c>
      <c r="Q26183" t="s">
        <v>148</v>
      </c>
      <c r="R26183">
        <f>in[[#This Row],[Revenue]]-in[[#This Row],[Cost]]</f>
        <v>67</v>
      </c>
    </row>
    <row r="26184" spans="1:18" x14ac:dyDescent="0.3">
      <c r="A26184">
        <v>10501</v>
      </c>
      <c r="B26184" s="1">
        <v>42486</v>
      </c>
      <c r="C26184">
        <v>23</v>
      </c>
      <c r="D26184" t="s">
        <v>53</v>
      </c>
      <c r="E26184" t="s">
        <v>17</v>
      </c>
      <c r="F26184" t="s">
        <v>18</v>
      </c>
      <c r="G26184" t="s">
        <v>54</v>
      </c>
      <c r="H26184" t="s">
        <v>69</v>
      </c>
      <c r="I26184">
        <v>3</v>
      </c>
      <c r="J26184">
        <v>180</v>
      </c>
      <c r="K26184">
        <v>185.33333300000001</v>
      </c>
      <c r="L26184">
        <v>540</v>
      </c>
      <c r="M26184">
        <v>556</v>
      </c>
      <c r="N26184" t="s">
        <v>31</v>
      </c>
      <c r="O26184">
        <v>20401</v>
      </c>
      <c r="P26184">
        <v>24870</v>
      </c>
      <c r="Q26184" t="s">
        <v>148</v>
      </c>
      <c r="R26184">
        <f>in[[#This Row],[Revenue]]-in[[#This Row],[Cost]]</f>
        <v>16</v>
      </c>
    </row>
    <row r="26185" spans="1:18" x14ac:dyDescent="0.3">
      <c r="A26185">
        <v>24937</v>
      </c>
      <c r="B26185" s="1">
        <v>42486</v>
      </c>
      <c r="C26185">
        <v>32</v>
      </c>
      <c r="D26185" t="s">
        <v>53</v>
      </c>
      <c r="E26185" t="s">
        <v>17</v>
      </c>
      <c r="F26185" t="s">
        <v>18</v>
      </c>
      <c r="G26185" t="s">
        <v>19</v>
      </c>
      <c r="H26185" t="s">
        <v>20</v>
      </c>
      <c r="I26185">
        <v>1</v>
      </c>
      <c r="J26185">
        <v>40</v>
      </c>
      <c r="K26185">
        <v>48</v>
      </c>
      <c r="L26185">
        <v>40</v>
      </c>
      <c r="M26185">
        <v>48</v>
      </c>
      <c r="N26185" t="s">
        <v>30</v>
      </c>
      <c r="O26185">
        <v>34732</v>
      </c>
      <c r="P26185">
        <v>95288</v>
      </c>
      <c r="Q26185" t="s">
        <v>148</v>
      </c>
      <c r="R26185">
        <f>in[[#This Row],[Revenue]]-in[[#This Row],[Cost]]</f>
        <v>8</v>
      </c>
    </row>
    <row r="26186" spans="1:18" x14ac:dyDescent="0.3">
      <c r="A26186">
        <v>33486</v>
      </c>
      <c r="B26186" s="1">
        <v>42486</v>
      </c>
      <c r="C26186">
        <v>24</v>
      </c>
      <c r="D26186" t="s">
        <v>16</v>
      </c>
      <c r="E26186" t="s">
        <v>76</v>
      </c>
      <c r="F26186" t="s">
        <v>81</v>
      </c>
      <c r="G26186" t="s">
        <v>54</v>
      </c>
      <c r="H26186" t="s">
        <v>69</v>
      </c>
      <c r="I26186">
        <v>3</v>
      </c>
      <c r="J26186">
        <v>373.33</v>
      </c>
      <c r="K26186">
        <v>467</v>
      </c>
      <c r="L26186">
        <v>1120</v>
      </c>
      <c r="M26186">
        <v>1401</v>
      </c>
      <c r="N26186" t="s">
        <v>29</v>
      </c>
      <c r="O26186">
        <v>24576</v>
      </c>
      <c r="P26186">
        <v>56500</v>
      </c>
      <c r="Q26186" t="s">
        <v>148</v>
      </c>
      <c r="R26186">
        <f>in[[#This Row],[Revenue]]-in[[#This Row],[Cost]]</f>
        <v>281</v>
      </c>
    </row>
    <row r="26187" spans="1:18" x14ac:dyDescent="0.3">
      <c r="A26187">
        <v>9444</v>
      </c>
      <c r="B26187" s="1">
        <v>42486</v>
      </c>
      <c r="C26187">
        <v>45</v>
      </c>
      <c r="D26187" t="s">
        <v>16</v>
      </c>
      <c r="E26187" t="s">
        <v>17</v>
      </c>
      <c r="F26187" t="s">
        <v>51</v>
      </c>
      <c r="G26187" t="s">
        <v>54</v>
      </c>
      <c r="H26187" t="s">
        <v>55</v>
      </c>
      <c r="I26187">
        <v>3</v>
      </c>
      <c r="J26187">
        <v>180</v>
      </c>
      <c r="K26187">
        <v>175.33333300000001</v>
      </c>
      <c r="L26187">
        <v>540</v>
      </c>
      <c r="M26187">
        <v>526</v>
      </c>
      <c r="N26187" t="s">
        <v>64</v>
      </c>
      <c r="O26187">
        <v>39547</v>
      </c>
      <c r="P26187">
        <v>40452</v>
      </c>
      <c r="Q26187" t="s">
        <v>148</v>
      </c>
      <c r="R26187">
        <f>in[[#This Row],[Revenue]]-in[[#This Row],[Cost]]</f>
        <v>-14</v>
      </c>
    </row>
    <row r="26188" spans="1:18" x14ac:dyDescent="0.3">
      <c r="A26188">
        <v>15126</v>
      </c>
      <c r="B26188" s="1">
        <v>42486</v>
      </c>
      <c r="C26188">
        <v>36</v>
      </c>
      <c r="D26188" t="s">
        <v>16</v>
      </c>
      <c r="E26188" t="s">
        <v>74</v>
      </c>
      <c r="F26188" t="s">
        <v>75</v>
      </c>
      <c r="G26188" t="s">
        <v>19</v>
      </c>
      <c r="H26188" t="s">
        <v>33</v>
      </c>
      <c r="I26188">
        <v>1</v>
      </c>
      <c r="J26188">
        <v>875</v>
      </c>
      <c r="K26188">
        <v>1183</v>
      </c>
      <c r="L26188">
        <v>875</v>
      </c>
      <c r="M26188">
        <v>1183</v>
      </c>
      <c r="N26188" t="s">
        <v>29</v>
      </c>
      <c r="O26188">
        <v>24576</v>
      </c>
      <c r="P26188">
        <v>73498</v>
      </c>
      <c r="Q26188" t="s">
        <v>148</v>
      </c>
      <c r="R26188">
        <f>in[[#This Row],[Revenue]]-in[[#This Row],[Cost]]</f>
        <v>308</v>
      </c>
    </row>
    <row r="26189" spans="1:18" x14ac:dyDescent="0.3">
      <c r="A26189">
        <v>33487</v>
      </c>
      <c r="B26189" s="1">
        <v>42486</v>
      </c>
      <c r="C26189">
        <v>24</v>
      </c>
      <c r="D26189" t="s">
        <v>16</v>
      </c>
      <c r="E26189" t="s">
        <v>76</v>
      </c>
      <c r="F26189" t="s">
        <v>81</v>
      </c>
      <c r="G26189" t="s">
        <v>19</v>
      </c>
      <c r="H26189" t="s">
        <v>33</v>
      </c>
      <c r="I26189">
        <v>2</v>
      </c>
      <c r="J26189">
        <v>472.5</v>
      </c>
      <c r="K26189">
        <v>743</v>
      </c>
      <c r="L26189">
        <v>945</v>
      </c>
      <c r="M26189">
        <v>1486</v>
      </c>
      <c r="N26189" t="s">
        <v>30</v>
      </c>
      <c r="O26189">
        <v>34732</v>
      </c>
      <c r="P26189">
        <v>28538</v>
      </c>
      <c r="Q26189" t="s">
        <v>148</v>
      </c>
      <c r="R26189">
        <f>in[[#This Row],[Revenue]]-in[[#This Row],[Cost]]</f>
        <v>541</v>
      </c>
    </row>
    <row r="26190" spans="1:18" x14ac:dyDescent="0.3">
      <c r="A26190">
        <v>20097</v>
      </c>
      <c r="B26190" s="1">
        <v>42486</v>
      </c>
      <c r="C26190">
        <v>32</v>
      </c>
      <c r="D26190" t="s">
        <v>53</v>
      </c>
      <c r="E26190" t="s">
        <v>17</v>
      </c>
      <c r="F26190" t="s">
        <v>18</v>
      </c>
      <c r="G26190" t="s">
        <v>19</v>
      </c>
      <c r="H26190" t="s">
        <v>33</v>
      </c>
      <c r="I26190">
        <v>1</v>
      </c>
      <c r="J26190">
        <v>840</v>
      </c>
      <c r="K26190">
        <v>1106</v>
      </c>
      <c r="L26190">
        <v>840</v>
      </c>
      <c r="M26190">
        <v>1106</v>
      </c>
      <c r="N26190" t="s">
        <v>28</v>
      </c>
      <c r="O26190">
        <v>63885</v>
      </c>
      <c r="P26190">
        <v>54166</v>
      </c>
      <c r="Q26190" t="s">
        <v>148</v>
      </c>
      <c r="R26190">
        <f>in[[#This Row],[Revenue]]-in[[#This Row],[Cost]]</f>
        <v>266</v>
      </c>
    </row>
    <row r="26191" spans="1:18" x14ac:dyDescent="0.3">
      <c r="A26191">
        <v>12782</v>
      </c>
      <c r="B26191" s="1">
        <v>42486</v>
      </c>
      <c r="C26191">
        <v>50</v>
      </c>
      <c r="D26191" t="s">
        <v>16</v>
      </c>
      <c r="E26191" t="s">
        <v>17</v>
      </c>
      <c r="F26191" t="s">
        <v>51</v>
      </c>
      <c r="G26191" t="s">
        <v>22</v>
      </c>
      <c r="H26191" t="s">
        <v>59</v>
      </c>
      <c r="I26191">
        <v>1</v>
      </c>
      <c r="J26191">
        <v>1000</v>
      </c>
      <c r="K26191">
        <v>1256</v>
      </c>
      <c r="L26191">
        <v>1000</v>
      </c>
      <c r="M26191">
        <v>1256</v>
      </c>
      <c r="N26191" t="s">
        <v>25</v>
      </c>
      <c r="O26191">
        <v>67028</v>
      </c>
      <c r="P26191">
        <v>74292</v>
      </c>
      <c r="Q26191" t="s">
        <v>145</v>
      </c>
      <c r="R26191">
        <f>in[[#This Row],[Revenue]]-in[[#This Row],[Cost]]</f>
        <v>256</v>
      </c>
    </row>
    <row r="26192" spans="1:18" x14ac:dyDescent="0.3">
      <c r="A26192">
        <v>27340</v>
      </c>
      <c r="B26192" s="1">
        <v>42486</v>
      </c>
      <c r="C26192">
        <v>72</v>
      </c>
      <c r="D26192" t="s">
        <v>16</v>
      </c>
      <c r="E26192" t="s">
        <v>71</v>
      </c>
      <c r="F26192" t="s">
        <v>73</v>
      </c>
      <c r="G26192" t="s">
        <v>19</v>
      </c>
      <c r="H26192" t="s">
        <v>20</v>
      </c>
      <c r="I26192">
        <v>3</v>
      </c>
      <c r="J26192">
        <v>21.67</v>
      </c>
      <c r="K26192">
        <v>23</v>
      </c>
      <c r="L26192">
        <v>65</v>
      </c>
      <c r="M26192">
        <v>69</v>
      </c>
      <c r="N26192" t="s">
        <v>44</v>
      </c>
      <c r="O26192">
        <v>66955</v>
      </c>
      <c r="P26192">
        <v>99119</v>
      </c>
      <c r="Q26192" t="s">
        <v>149</v>
      </c>
      <c r="R26192">
        <f>in[[#This Row],[Revenue]]-in[[#This Row],[Cost]]</f>
        <v>4</v>
      </c>
    </row>
    <row r="26193" spans="1:18" x14ac:dyDescent="0.3">
      <c r="A26193">
        <v>8290</v>
      </c>
      <c r="B26193" s="1">
        <v>42486</v>
      </c>
      <c r="C26193">
        <v>29</v>
      </c>
      <c r="D26193" t="s">
        <v>16</v>
      </c>
      <c r="E26193" t="s">
        <v>76</v>
      </c>
      <c r="F26193" t="s">
        <v>82</v>
      </c>
      <c r="G26193" t="s">
        <v>19</v>
      </c>
      <c r="H26193" t="s">
        <v>20</v>
      </c>
      <c r="I26193">
        <v>1</v>
      </c>
      <c r="J26193">
        <v>120</v>
      </c>
      <c r="K26193">
        <v>171</v>
      </c>
      <c r="L26193">
        <v>120</v>
      </c>
      <c r="M26193">
        <v>171</v>
      </c>
      <c r="N26193" t="s">
        <v>34</v>
      </c>
      <c r="O26193">
        <v>53800</v>
      </c>
      <c r="P26193">
        <v>40986</v>
      </c>
      <c r="Q26193" t="s">
        <v>148</v>
      </c>
      <c r="R26193">
        <f>in[[#This Row],[Revenue]]-in[[#This Row],[Cost]]</f>
        <v>51</v>
      </c>
    </row>
    <row r="26194" spans="1:18" x14ac:dyDescent="0.3">
      <c r="A26194">
        <v>17427</v>
      </c>
      <c r="B26194" s="1">
        <v>42486</v>
      </c>
      <c r="C26194">
        <v>27</v>
      </c>
      <c r="D26194" t="s">
        <v>53</v>
      </c>
      <c r="E26194" t="s">
        <v>74</v>
      </c>
      <c r="F26194" t="s">
        <v>75</v>
      </c>
      <c r="G26194" t="s">
        <v>19</v>
      </c>
      <c r="H26194" t="s">
        <v>67</v>
      </c>
      <c r="I26194">
        <v>3</v>
      </c>
      <c r="J26194">
        <v>21.67</v>
      </c>
      <c r="K26194">
        <v>26</v>
      </c>
      <c r="L26194">
        <v>65</v>
      </c>
      <c r="M26194">
        <v>78</v>
      </c>
      <c r="N26194" t="s">
        <v>46</v>
      </c>
      <c r="O26194">
        <v>41881</v>
      </c>
      <c r="P26194">
        <v>88327</v>
      </c>
      <c r="Q26194" t="s">
        <v>148</v>
      </c>
      <c r="R26194">
        <f>in[[#This Row],[Revenue]]-in[[#This Row],[Cost]]</f>
        <v>13</v>
      </c>
    </row>
    <row r="26195" spans="1:18" x14ac:dyDescent="0.3">
      <c r="A26195">
        <v>27341</v>
      </c>
      <c r="B26195" s="1">
        <v>42486</v>
      </c>
      <c r="C26195">
        <v>72</v>
      </c>
      <c r="D26195" t="s">
        <v>16</v>
      </c>
      <c r="E26195" t="s">
        <v>71</v>
      </c>
      <c r="F26195" t="s">
        <v>73</v>
      </c>
      <c r="G26195" t="s">
        <v>22</v>
      </c>
      <c r="H26195" t="s">
        <v>23</v>
      </c>
      <c r="I26195">
        <v>2</v>
      </c>
      <c r="J26195">
        <v>343</v>
      </c>
      <c r="K26195">
        <v>355</v>
      </c>
      <c r="L26195">
        <v>686</v>
      </c>
      <c r="M26195">
        <v>710</v>
      </c>
      <c r="N26195" t="s">
        <v>58</v>
      </c>
      <c r="O26195">
        <v>94160</v>
      </c>
      <c r="P26195">
        <v>71727</v>
      </c>
      <c r="Q26195" t="s">
        <v>149</v>
      </c>
      <c r="R26195">
        <f>in[[#This Row],[Revenue]]-in[[#This Row],[Cost]]</f>
        <v>24</v>
      </c>
    </row>
    <row r="26196" spans="1:18" x14ac:dyDescent="0.3">
      <c r="A26196">
        <v>30368</v>
      </c>
      <c r="B26196" s="1">
        <v>42486</v>
      </c>
      <c r="C26196">
        <v>61</v>
      </c>
      <c r="D26196" t="s">
        <v>53</v>
      </c>
      <c r="E26196" t="s">
        <v>17</v>
      </c>
      <c r="F26196" t="s">
        <v>51</v>
      </c>
      <c r="G26196" t="s">
        <v>19</v>
      </c>
      <c r="H26196" t="s">
        <v>67</v>
      </c>
      <c r="I26196">
        <v>3</v>
      </c>
      <c r="J26196">
        <v>33.33</v>
      </c>
      <c r="K26196">
        <v>38</v>
      </c>
      <c r="L26196">
        <v>100</v>
      </c>
      <c r="M26196">
        <v>114</v>
      </c>
      <c r="N26196" t="s">
        <v>25</v>
      </c>
      <c r="O26196">
        <v>67028</v>
      </c>
      <c r="P26196">
        <v>57382</v>
      </c>
      <c r="Q26196" t="s">
        <v>145</v>
      </c>
      <c r="R26196">
        <f>in[[#This Row],[Revenue]]-in[[#This Row],[Cost]]</f>
        <v>14</v>
      </c>
    </row>
    <row r="26197" spans="1:18" x14ac:dyDescent="0.3">
      <c r="A26197">
        <v>32876</v>
      </c>
      <c r="B26197" s="1">
        <v>42486</v>
      </c>
      <c r="C26197">
        <v>44</v>
      </c>
      <c r="D26197" t="s">
        <v>53</v>
      </c>
      <c r="E26197" t="s">
        <v>17</v>
      </c>
      <c r="F26197" t="s">
        <v>51</v>
      </c>
      <c r="G26197" t="s">
        <v>19</v>
      </c>
      <c r="H26197" t="s">
        <v>33</v>
      </c>
      <c r="I26197">
        <v>3</v>
      </c>
      <c r="J26197">
        <v>11.67</v>
      </c>
      <c r="K26197">
        <v>14.666667</v>
      </c>
      <c r="L26197">
        <v>35</v>
      </c>
      <c r="M26197">
        <v>44</v>
      </c>
      <c r="N26197" t="s">
        <v>30</v>
      </c>
      <c r="O26197">
        <v>34732</v>
      </c>
      <c r="P26197">
        <v>53365</v>
      </c>
      <c r="Q26197" t="s">
        <v>148</v>
      </c>
      <c r="R26197">
        <f>in[[#This Row],[Revenue]]-in[[#This Row],[Cost]]</f>
        <v>9</v>
      </c>
    </row>
    <row r="26198" spans="1:18" x14ac:dyDescent="0.3">
      <c r="A26198">
        <v>464</v>
      </c>
      <c r="B26198" s="1">
        <v>42486</v>
      </c>
      <c r="C26198">
        <v>33</v>
      </c>
      <c r="D26198" t="s">
        <v>16</v>
      </c>
      <c r="E26198" t="s">
        <v>17</v>
      </c>
      <c r="F26198" t="s">
        <v>18</v>
      </c>
      <c r="G26198" t="s">
        <v>54</v>
      </c>
      <c r="H26198" t="s">
        <v>66</v>
      </c>
      <c r="I26198">
        <v>2</v>
      </c>
      <c r="J26198">
        <v>607.5</v>
      </c>
      <c r="K26198">
        <v>615</v>
      </c>
      <c r="L26198">
        <v>1215</v>
      </c>
      <c r="M26198">
        <v>1230</v>
      </c>
      <c r="N26198" t="s">
        <v>37</v>
      </c>
      <c r="O26198">
        <v>31454</v>
      </c>
      <c r="P26198">
        <v>49192</v>
      </c>
      <c r="Q26198" t="s">
        <v>148</v>
      </c>
      <c r="R26198">
        <f>in[[#This Row],[Revenue]]-in[[#This Row],[Cost]]</f>
        <v>15</v>
      </c>
    </row>
    <row r="26199" spans="1:18" x14ac:dyDescent="0.3">
      <c r="A26199">
        <v>27608</v>
      </c>
      <c r="B26199" s="1">
        <v>42486</v>
      </c>
      <c r="C26199">
        <v>40</v>
      </c>
      <c r="D26199" t="s">
        <v>53</v>
      </c>
      <c r="E26199" t="s">
        <v>17</v>
      </c>
      <c r="F26199" t="s">
        <v>18</v>
      </c>
      <c r="G26199" t="s">
        <v>19</v>
      </c>
      <c r="H26199" t="s">
        <v>20</v>
      </c>
      <c r="I26199">
        <v>1</v>
      </c>
      <c r="J26199">
        <v>60</v>
      </c>
      <c r="K26199">
        <v>75</v>
      </c>
      <c r="L26199">
        <v>60</v>
      </c>
      <c r="M26199">
        <v>75</v>
      </c>
      <c r="N26199" t="s">
        <v>45</v>
      </c>
      <c r="O26199">
        <v>50377</v>
      </c>
      <c r="P26199">
        <v>45595</v>
      </c>
      <c r="Q26199" t="s">
        <v>148</v>
      </c>
      <c r="R26199">
        <f>in[[#This Row],[Revenue]]-in[[#This Row],[Cost]]</f>
        <v>15</v>
      </c>
    </row>
    <row r="26200" spans="1:18" x14ac:dyDescent="0.3">
      <c r="A26200">
        <v>23276</v>
      </c>
      <c r="B26200" s="1">
        <v>42486</v>
      </c>
      <c r="C26200">
        <v>39</v>
      </c>
      <c r="D26200" t="s">
        <v>53</v>
      </c>
      <c r="E26200" t="s">
        <v>71</v>
      </c>
      <c r="F26200" t="s">
        <v>72</v>
      </c>
      <c r="G26200" t="s">
        <v>19</v>
      </c>
      <c r="H26200" t="s">
        <v>20</v>
      </c>
      <c r="I26200">
        <v>1</v>
      </c>
      <c r="J26200">
        <v>150</v>
      </c>
      <c r="K26200">
        <v>148</v>
      </c>
      <c r="L26200">
        <v>150</v>
      </c>
      <c r="M26200">
        <v>148</v>
      </c>
      <c r="N26200" t="s">
        <v>58</v>
      </c>
      <c r="O26200">
        <v>94160</v>
      </c>
      <c r="P26200">
        <v>22867</v>
      </c>
      <c r="Q26200" t="s">
        <v>148</v>
      </c>
      <c r="R26200">
        <f>in[[#This Row],[Revenue]]-in[[#This Row],[Cost]]</f>
        <v>-2</v>
      </c>
    </row>
    <row r="26201" spans="1:18" x14ac:dyDescent="0.3">
      <c r="A26201">
        <v>17428</v>
      </c>
      <c r="B26201" s="1">
        <v>42486</v>
      </c>
      <c r="C26201">
        <v>27</v>
      </c>
      <c r="D26201" t="s">
        <v>53</v>
      </c>
      <c r="E26201" t="s">
        <v>74</v>
      </c>
      <c r="F26201" t="s">
        <v>75</v>
      </c>
      <c r="G26201" t="s">
        <v>19</v>
      </c>
      <c r="H26201" t="s">
        <v>67</v>
      </c>
      <c r="I26201">
        <v>1</v>
      </c>
      <c r="J26201">
        <v>36</v>
      </c>
      <c r="K26201">
        <v>41</v>
      </c>
      <c r="L26201">
        <v>36</v>
      </c>
      <c r="M26201">
        <v>41</v>
      </c>
      <c r="N26201" t="s">
        <v>35</v>
      </c>
      <c r="O26201">
        <v>85549</v>
      </c>
      <c r="P26201">
        <v>32047</v>
      </c>
      <c r="Q26201" t="s">
        <v>148</v>
      </c>
      <c r="R26201">
        <f>in[[#This Row],[Revenue]]-in[[#This Row],[Cost]]</f>
        <v>5</v>
      </c>
    </row>
    <row r="26202" spans="1:18" x14ac:dyDescent="0.3">
      <c r="A26202">
        <v>10500</v>
      </c>
      <c r="B26202" s="1">
        <v>42486</v>
      </c>
      <c r="C26202">
        <v>23</v>
      </c>
      <c r="D26202" t="s">
        <v>53</v>
      </c>
      <c r="E26202" t="s">
        <v>17</v>
      </c>
      <c r="F26202" t="s">
        <v>18</v>
      </c>
      <c r="G26202" t="s">
        <v>19</v>
      </c>
      <c r="H26202" t="s">
        <v>33</v>
      </c>
      <c r="I26202">
        <v>1</v>
      </c>
      <c r="J26202">
        <v>700</v>
      </c>
      <c r="K26202">
        <v>848</v>
      </c>
      <c r="L26202">
        <v>700</v>
      </c>
      <c r="M26202">
        <v>848</v>
      </c>
      <c r="N26202" t="s">
        <v>27</v>
      </c>
      <c r="O26202">
        <v>85594</v>
      </c>
      <c r="P26202">
        <v>53570</v>
      </c>
      <c r="Q26202" t="s">
        <v>148</v>
      </c>
      <c r="R26202">
        <f>in[[#This Row],[Revenue]]-in[[#This Row],[Cost]]</f>
        <v>148</v>
      </c>
    </row>
    <row r="26203" spans="1:18" x14ac:dyDescent="0.3">
      <c r="A26203">
        <v>22169</v>
      </c>
      <c r="B26203" s="1">
        <v>42486</v>
      </c>
      <c r="C26203">
        <v>35</v>
      </c>
      <c r="D26203" t="s">
        <v>53</v>
      </c>
      <c r="E26203" t="s">
        <v>17</v>
      </c>
      <c r="F26203" t="s">
        <v>51</v>
      </c>
      <c r="G26203" t="s">
        <v>22</v>
      </c>
      <c r="H26203" t="s">
        <v>59</v>
      </c>
      <c r="I26203">
        <v>1</v>
      </c>
      <c r="J26203">
        <v>1050</v>
      </c>
      <c r="K26203">
        <v>1271</v>
      </c>
      <c r="L26203">
        <v>1050</v>
      </c>
      <c r="M26203">
        <v>1271</v>
      </c>
      <c r="N26203" t="s">
        <v>44</v>
      </c>
      <c r="O26203">
        <v>66955</v>
      </c>
      <c r="P26203">
        <v>74515</v>
      </c>
      <c r="Q26203" t="s">
        <v>148</v>
      </c>
      <c r="R26203">
        <f>in[[#This Row],[Revenue]]-in[[#This Row],[Cost]]</f>
        <v>221</v>
      </c>
    </row>
    <row r="26204" spans="1:18" x14ac:dyDescent="0.3">
      <c r="A26204">
        <v>31514</v>
      </c>
      <c r="B26204" s="1">
        <v>42487</v>
      </c>
      <c r="C26204">
        <v>31</v>
      </c>
      <c r="D26204" t="s">
        <v>53</v>
      </c>
      <c r="E26204" t="s">
        <v>17</v>
      </c>
      <c r="F26204" t="s">
        <v>18</v>
      </c>
      <c r="G26204" t="s">
        <v>54</v>
      </c>
      <c r="H26204" t="s">
        <v>66</v>
      </c>
      <c r="I26204">
        <v>3</v>
      </c>
      <c r="J26204">
        <v>794.67</v>
      </c>
      <c r="K26204">
        <v>885.66666699999996</v>
      </c>
      <c r="L26204">
        <v>2384</v>
      </c>
      <c r="M26204">
        <v>2657</v>
      </c>
      <c r="N26204" t="s">
        <v>37</v>
      </c>
      <c r="O26204">
        <v>31454</v>
      </c>
      <c r="P26204">
        <v>90879</v>
      </c>
      <c r="Q26204" t="s">
        <v>148</v>
      </c>
      <c r="R26204">
        <f>in[[#This Row],[Revenue]]-in[[#This Row],[Cost]]</f>
        <v>273</v>
      </c>
    </row>
    <row r="26205" spans="1:18" x14ac:dyDescent="0.3">
      <c r="A26205">
        <v>27169</v>
      </c>
      <c r="B26205" s="1">
        <v>42487</v>
      </c>
      <c r="C26205">
        <v>25</v>
      </c>
      <c r="D26205" t="s">
        <v>16</v>
      </c>
      <c r="E26205" t="s">
        <v>76</v>
      </c>
      <c r="F26205" t="s">
        <v>81</v>
      </c>
      <c r="G26205" t="s">
        <v>22</v>
      </c>
      <c r="H26205" t="s">
        <v>23</v>
      </c>
      <c r="I26205">
        <v>1</v>
      </c>
      <c r="J26205">
        <v>416</v>
      </c>
      <c r="K26205">
        <v>585</v>
      </c>
      <c r="L26205">
        <v>416</v>
      </c>
      <c r="M26205">
        <v>585</v>
      </c>
      <c r="N26205" t="s">
        <v>42</v>
      </c>
      <c r="O26205">
        <v>78450</v>
      </c>
      <c r="P26205">
        <v>64642</v>
      </c>
      <c r="Q26205" t="s">
        <v>148</v>
      </c>
      <c r="R26205">
        <f>in[[#This Row],[Revenue]]-in[[#This Row],[Cost]]</f>
        <v>169</v>
      </c>
    </row>
    <row r="26206" spans="1:18" x14ac:dyDescent="0.3">
      <c r="A26206">
        <v>17130</v>
      </c>
      <c r="B26206" s="1">
        <v>42487</v>
      </c>
      <c r="C26206">
        <v>41</v>
      </c>
      <c r="D26206" t="s">
        <v>53</v>
      </c>
      <c r="E26206" t="s">
        <v>71</v>
      </c>
      <c r="F26206" t="s">
        <v>83</v>
      </c>
      <c r="G26206" t="s">
        <v>22</v>
      </c>
      <c r="H26206" t="s">
        <v>59</v>
      </c>
      <c r="I26206">
        <v>2</v>
      </c>
      <c r="J26206">
        <v>750</v>
      </c>
      <c r="K26206">
        <v>960</v>
      </c>
      <c r="L26206">
        <v>1500</v>
      </c>
      <c r="M26206">
        <v>1920</v>
      </c>
      <c r="N26206" t="s">
        <v>45</v>
      </c>
      <c r="O26206">
        <v>50377</v>
      </c>
      <c r="P26206">
        <v>64806</v>
      </c>
      <c r="Q26206" t="s">
        <v>148</v>
      </c>
      <c r="R26206">
        <f>in[[#This Row],[Revenue]]-in[[#This Row],[Cost]]</f>
        <v>420</v>
      </c>
    </row>
    <row r="26207" spans="1:18" x14ac:dyDescent="0.3">
      <c r="A26207">
        <v>14253</v>
      </c>
      <c r="B26207" s="1">
        <v>42487</v>
      </c>
      <c r="C26207">
        <v>31</v>
      </c>
      <c r="D26207" t="s">
        <v>53</v>
      </c>
      <c r="E26207" t="s">
        <v>17</v>
      </c>
      <c r="F26207" t="s">
        <v>18</v>
      </c>
      <c r="G26207" t="s">
        <v>22</v>
      </c>
      <c r="H26207" t="s">
        <v>23</v>
      </c>
      <c r="I26207">
        <v>3</v>
      </c>
      <c r="J26207">
        <v>155</v>
      </c>
      <c r="K26207">
        <v>196.33333300000001</v>
      </c>
      <c r="L26207">
        <v>465</v>
      </c>
      <c r="M26207">
        <v>589</v>
      </c>
      <c r="N26207" t="s">
        <v>47</v>
      </c>
      <c r="O26207">
        <v>57058</v>
      </c>
      <c r="P26207">
        <v>17782</v>
      </c>
      <c r="Q26207" t="s">
        <v>148</v>
      </c>
      <c r="R26207">
        <f>in[[#This Row],[Revenue]]-in[[#This Row],[Cost]]</f>
        <v>124</v>
      </c>
    </row>
    <row r="26208" spans="1:18" x14ac:dyDescent="0.3">
      <c r="A26208">
        <v>17129</v>
      </c>
      <c r="B26208" s="1">
        <v>42487</v>
      </c>
      <c r="C26208">
        <v>41</v>
      </c>
      <c r="D26208" t="s">
        <v>53</v>
      </c>
      <c r="E26208" t="s">
        <v>71</v>
      </c>
      <c r="F26208" t="s">
        <v>83</v>
      </c>
      <c r="G26208" t="s">
        <v>19</v>
      </c>
      <c r="H26208" t="s">
        <v>33</v>
      </c>
      <c r="I26208">
        <v>1</v>
      </c>
      <c r="J26208">
        <v>595</v>
      </c>
      <c r="K26208">
        <v>898</v>
      </c>
      <c r="L26208">
        <v>595</v>
      </c>
      <c r="M26208">
        <v>898</v>
      </c>
      <c r="N26208" t="s">
        <v>44</v>
      </c>
      <c r="O26208">
        <v>66955</v>
      </c>
      <c r="P26208">
        <v>76200</v>
      </c>
      <c r="Q26208" t="s">
        <v>148</v>
      </c>
      <c r="R26208">
        <f>in[[#This Row],[Revenue]]-in[[#This Row],[Cost]]</f>
        <v>303</v>
      </c>
    </row>
    <row r="26209" spans="1:18" x14ac:dyDescent="0.3">
      <c r="A26209">
        <v>17128</v>
      </c>
      <c r="B26209" s="1">
        <v>42487</v>
      </c>
      <c r="C26209">
        <v>41</v>
      </c>
      <c r="D26209" t="s">
        <v>53</v>
      </c>
      <c r="E26209" t="s">
        <v>71</v>
      </c>
      <c r="F26209" t="s">
        <v>83</v>
      </c>
      <c r="G26209" t="s">
        <v>54</v>
      </c>
      <c r="H26209" t="s">
        <v>55</v>
      </c>
      <c r="I26209">
        <v>3</v>
      </c>
      <c r="J26209">
        <v>773.33</v>
      </c>
      <c r="K26209">
        <v>936.66666699999996</v>
      </c>
      <c r="L26209">
        <v>2320</v>
      </c>
      <c r="M26209">
        <v>2810</v>
      </c>
      <c r="N26209" t="s">
        <v>43</v>
      </c>
      <c r="O26209">
        <v>24104</v>
      </c>
      <c r="P26209">
        <v>21911</v>
      </c>
      <c r="Q26209" t="s">
        <v>148</v>
      </c>
      <c r="R26209">
        <f>in[[#This Row],[Revenue]]-in[[#This Row],[Cost]]</f>
        <v>490</v>
      </c>
    </row>
    <row r="26210" spans="1:18" x14ac:dyDescent="0.3">
      <c r="A26210">
        <v>27168</v>
      </c>
      <c r="B26210" s="1">
        <v>42487</v>
      </c>
      <c r="C26210">
        <v>25</v>
      </c>
      <c r="D26210" t="s">
        <v>16</v>
      </c>
      <c r="E26210" t="s">
        <v>76</v>
      </c>
      <c r="F26210" t="s">
        <v>81</v>
      </c>
      <c r="G26210" t="s">
        <v>19</v>
      </c>
      <c r="H26210" t="s">
        <v>67</v>
      </c>
      <c r="I26210">
        <v>3</v>
      </c>
      <c r="J26210">
        <v>40</v>
      </c>
      <c r="K26210">
        <v>62.666666999999997</v>
      </c>
      <c r="L26210">
        <v>120</v>
      </c>
      <c r="M26210">
        <v>188</v>
      </c>
      <c r="N26210" t="s">
        <v>38</v>
      </c>
      <c r="O26210">
        <v>26259</v>
      </c>
      <c r="P26210">
        <v>89886</v>
      </c>
      <c r="Q26210" t="s">
        <v>148</v>
      </c>
      <c r="R26210">
        <f>in[[#This Row],[Revenue]]-in[[#This Row],[Cost]]</f>
        <v>68</v>
      </c>
    </row>
    <row r="26211" spans="1:18" x14ac:dyDescent="0.3">
      <c r="A26211">
        <v>27167</v>
      </c>
      <c r="B26211" s="1">
        <v>42487</v>
      </c>
      <c r="C26211">
        <v>25</v>
      </c>
      <c r="D26211" t="s">
        <v>16</v>
      </c>
      <c r="E26211" t="s">
        <v>76</v>
      </c>
      <c r="F26211" t="s">
        <v>81</v>
      </c>
      <c r="G26211" t="s">
        <v>19</v>
      </c>
      <c r="H26211" t="s">
        <v>67</v>
      </c>
      <c r="I26211">
        <v>3</v>
      </c>
      <c r="J26211">
        <v>51</v>
      </c>
      <c r="K26211">
        <v>77.333332999999996</v>
      </c>
      <c r="L26211">
        <v>153</v>
      </c>
      <c r="M26211">
        <v>232</v>
      </c>
      <c r="N26211" t="s">
        <v>36</v>
      </c>
      <c r="O26211">
        <v>19614</v>
      </c>
      <c r="P26211">
        <v>45326</v>
      </c>
      <c r="Q26211" t="s">
        <v>148</v>
      </c>
      <c r="R26211">
        <f>in[[#This Row],[Revenue]]-in[[#This Row],[Cost]]</f>
        <v>79</v>
      </c>
    </row>
    <row r="26212" spans="1:18" x14ac:dyDescent="0.3">
      <c r="A26212">
        <v>22170</v>
      </c>
      <c r="B26212" s="1">
        <v>42487</v>
      </c>
      <c r="C26212">
        <v>35</v>
      </c>
      <c r="D26212" t="s">
        <v>53</v>
      </c>
      <c r="E26212" t="s">
        <v>17</v>
      </c>
      <c r="F26212" t="s">
        <v>51</v>
      </c>
      <c r="G26212" t="s">
        <v>22</v>
      </c>
      <c r="H26212" t="s">
        <v>59</v>
      </c>
      <c r="I26212">
        <v>2</v>
      </c>
      <c r="J26212">
        <v>125</v>
      </c>
      <c r="K26212">
        <v>156.5</v>
      </c>
      <c r="L26212">
        <v>250</v>
      </c>
      <c r="M26212">
        <v>313</v>
      </c>
      <c r="N26212" t="s">
        <v>45</v>
      </c>
      <c r="O26212">
        <v>50377</v>
      </c>
      <c r="P26212">
        <v>59199</v>
      </c>
      <c r="Q26212" t="s">
        <v>148</v>
      </c>
      <c r="R26212">
        <f>in[[#This Row],[Revenue]]-in[[#This Row],[Cost]]</f>
        <v>63</v>
      </c>
    </row>
    <row r="26213" spans="1:18" x14ac:dyDescent="0.3">
      <c r="A26213">
        <v>24079</v>
      </c>
      <c r="B26213" s="1">
        <v>42487</v>
      </c>
      <c r="C26213">
        <v>35</v>
      </c>
      <c r="D26213" t="s">
        <v>53</v>
      </c>
      <c r="E26213" t="s">
        <v>71</v>
      </c>
      <c r="F26213" t="s">
        <v>72</v>
      </c>
      <c r="G26213" t="s">
        <v>19</v>
      </c>
      <c r="H26213" t="s">
        <v>33</v>
      </c>
      <c r="I26213">
        <v>2</v>
      </c>
      <c r="J26213">
        <v>490</v>
      </c>
      <c r="K26213">
        <v>651.5</v>
      </c>
      <c r="L26213">
        <v>980</v>
      </c>
      <c r="M26213">
        <v>1303</v>
      </c>
      <c r="N26213" t="s">
        <v>34</v>
      </c>
      <c r="O26213">
        <v>53800</v>
      </c>
      <c r="P26213">
        <v>23720</v>
      </c>
      <c r="Q26213" t="s">
        <v>148</v>
      </c>
      <c r="R26213">
        <f>in[[#This Row],[Revenue]]-in[[#This Row],[Cost]]</f>
        <v>323</v>
      </c>
    </row>
    <row r="26214" spans="1:18" x14ac:dyDescent="0.3">
      <c r="A26214">
        <v>24080</v>
      </c>
      <c r="B26214" s="1">
        <v>42487</v>
      </c>
      <c r="C26214">
        <v>35</v>
      </c>
      <c r="D26214" t="s">
        <v>53</v>
      </c>
      <c r="E26214" t="s">
        <v>71</v>
      </c>
      <c r="F26214" t="s">
        <v>72</v>
      </c>
      <c r="G26214" t="s">
        <v>22</v>
      </c>
      <c r="H26214" t="s">
        <v>65</v>
      </c>
      <c r="I26214">
        <v>1</v>
      </c>
      <c r="J26214">
        <v>90</v>
      </c>
      <c r="K26214">
        <v>83</v>
      </c>
      <c r="L26214">
        <v>90</v>
      </c>
      <c r="M26214">
        <v>83</v>
      </c>
      <c r="N26214" t="s">
        <v>49</v>
      </c>
      <c r="O26214">
        <v>74602</v>
      </c>
      <c r="P26214">
        <v>32064</v>
      </c>
      <c r="Q26214" t="s">
        <v>148</v>
      </c>
      <c r="R26214">
        <f>in[[#This Row],[Revenue]]-in[[#This Row],[Cost]]</f>
        <v>-7</v>
      </c>
    </row>
    <row r="26215" spans="1:18" x14ac:dyDescent="0.3">
      <c r="A26215">
        <v>3890</v>
      </c>
      <c r="B26215" s="1">
        <v>42487</v>
      </c>
      <c r="C26215">
        <v>21</v>
      </c>
      <c r="D26215" t="s">
        <v>53</v>
      </c>
      <c r="E26215" t="s">
        <v>71</v>
      </c>
      <c r="F26215" t="s">
        <v>83</v>
      </c>
      <c r="G26215" t="s">
        <v>54</v>
      </c>
      <c r="H26215" t="s">
        <v>55</v>
      </c>
      <c r="I26215">
        <v>3</v>
      </c>
      <c r="J26215">
        <v>773.33</v>
      </c>
      <c r="K26215">
        <v>842.66666699999996</v>
      </c>
      <c r="L26215">
        <v>2320</v>
      </c>
      <c r="M26215">
        <v>2528</v>
      </c>
      <c r="N26215" t="s">
        <v>41</v>
      </c>
      <c r="O26215">
        <v>92379</v>
      </c>
      <c r="P26215">
        <v>76840</v>
      </c>
      <c r="Q26215" t="s">
        <v>144</v>
      </c>
      <c r="R26215">
        <f>in[[#This Row],[Revenue]]-in[[#This Row],[Cost]]</f>
        <v>208</v>
      </c>
    </row>
    <row r="26216" spans="1:18" x14ac:dyDescent="0.3">
      <c r="A26216">
        <v>24076</v>
      </c>
      <c r="B26216" s="1">
        <v>42487</v>
      </c>
      <c r="C26216">
        <v>35</v>
      </c>
      <c r="D26216" t="s">
        <v>53</v>
      </c>
      <c r="E26216" t="s">
        <v>71</v>
      </c>
      <c r="F26216" t="s">
        <v>72</v>
      </c>
      <c r="G26216" t="s">
        <v>54</v>
      </c>
      <c r="H26216" t="s">
        <v>69</v>
      </c>
      <c r="I26216">
        <v>1</v>
      </c>
      <c r="J26216">
        <v>2443</v>
      </c>
      <c r="K26216">
        <v>3021</v>
      </c>
      <c r="L26216">
        <v>2443</v>
      </c>
      <c r="M26216">
        <v>3021</v>
      </c>
      <c r="N26216" t="s">
        <v>36</v>
      </c>
      <c r="O26216">
        <v>19614</v>
      </c>
      <c r="P26216">
        <v>56103</v>
      </c>
      <c r="Q26216" t="s">
        <v>148</v>
      </c>
      <c r="R26216">
        <f>in[[#This Row],[Revenue]]-in[[#This Row],[Cost]]</f>
        <v>578</v>
      </c>
    </row>
    <row r="26217" spans="1:18" x14ac:dyDescent="0.3">
      <c r="A26217">
        <v>24077</v>
      </c>
      <c r="B26217" s="1">
        <v>42487</v>
      </c>
      <c r="C26217">
        <v>35</v>
      </c>
      <c r="D26217" t="s">
        <v>53</v>
      </c>
      <c r="E26217" t="s">
        <v>71</v>
      </c>
      <c r="F26217" t="s">
        <v>72</v>
      </c>
      <c r="G26217" t="s">
        <v>19</v>
      </c>
      <c r="H26217" t="s">
        <v>20</v>
      </c>
      <c r="I26217">
        <v>2</v>
      </c>
      <c r="J26217">
        <v>407.5</v>
      </c>
      <c r="K26217">
        <v>514.5</v>
      </c>
      <c r="L26217">
        <v>815</v>
      </c>
      <c r="M26217">
        <v>1029</v>
      </c>
      <c r="N26217" t="s">
        <v>46</v>
      </c>
      <c r="O26217">
        <v>41881</v>
      </c>
      <c r="P26217">
        <v>75408</v>
      </c>
      <c r="Q26217" t="s">
        <v>148</v>
      </c>
      <c r="R26217">
        <f>in[[#This Row],[Revenue]]-in[[#This Row],[Cost]]</f>
        <v>214</v>
      </c>
    </row>
    <row r="26218" spans="1:18" x14ac:dyDescent="0.3">
      <c r="A26218">
        <v>24078</v>
      </c>
      <c r="B26218" s="1">
        <v>42487</v>
      </c>
      <c r="C26218">
        <v>35</v>
      </c>
      <c r="D26218" t="s">
        <v>53</v>
      </c>
      <c r="E26218" t="s">
        <v>71</v>
      </c>
      <c r="F26218" t="s">
        <v>72</v>
      </c>
      <c r="G26218" t="s">
        <v>19</v>
      </c>
      <c r="H26218" t="s">
        <v>20</v>
      </c>
      <c r="I26218">
        <v>1</v>
      </c>
      <c r="J26218">
        <v>44</v>
      </c>
      <c r="K26218">
        <v>38</v>
      </c>
      <c r="L26218">
        <v>44</v>
      </c>
      <c r="M26218">
        <v>38</v>
      </c>
      <c r="N26218" t="s">
        <v>37</v>
      </c>
      <c r="O26218">
        <v>31454</v>
      </c>
      <c r="P26218">
        <v>76927</v>
      </c>
      <c r="Q26218" t="s">
        <v>148</v>
      </c>
      <c r="R26218">
        <f>in[[#This Row],[Revenue]]-in[[#This Row],[Cost]]</f>
        <v>-6</v>
      </c>
    </row>
    <row r="26219" spans="1:18" x14ac:dyDescent="0.3">
      <c r="A26219">
        <v>31534</v>
      </c>
      <c r="B26219" s="1">
        <v>42487</v>
      </c>
      <c r="C26219">
        <v>41</v>
      </c>
      <c r="D26219" t="s">
        <v>53</v>
      </c>
      <c r="E26219" t="s">
        <v>71</v>
      </c>
      <c r="F26219" t="s">
        <v>83</v>
      </c>
      <c r="G26219" t="s">
        <v>19</v>
      </c>
      <c r="H26219" t="s">
        <v>20</v>
      </c>
      <c r="I26219">
        <v>1</v>
      </c>
      <c r="J26219">
        <v>840</v>
      </c>
      <c r="K26219">
        <v>876</v>
      </c>
      <c r="L26219">
        <v>840</v>
      </c>
      <c r="M26219">
        <v>876</v>
      </c>
      <c r="N26219" t="s">
        <v>47</v>
      </c>
      <c r="O26219">
        <v>57058</v>
      </c>
      <c r="P26219">
        <v>26994</v>
      </c>
      <c r="Q26219" t="s">
        <v>148</v>
      </c>
      <c r="R26219">
        <f>in[[#This Row],[Revenue]]-in[[#This Row],[Cost]]</f>
        <v>36</v>
      </c>
    </row>
    <row r="26220" spans="1:18" x14ac:dyDescent="0.3">
      <c r="A26220">
        <v>28656</v>
      </c>
      <c r="B26220" s="1">
        <v>42487</v>
      </c>
      <c r="C26220">
        <v>29</v>
      </c>
      <c r="D26220" t="s">
        <v>16</v>
      </c>
      <c r="E26220" t="s">
        <v>17</v>
      </c>
      <c r="F26220" t="s">
        <v>56</v>
      </c>
      <c r="G26220" t="s">
        <v>19</v>
      </c>
      <c r="H26220" t="s">
        <v>67</v>
      </c>
      <c r="I26220">
        <v>3</v>
      </c>
      <c r="J26220">
        <v>10</v>
      </c>
      <c r="K26220">
        <v>12.333333</v>
      </c>
      <c r="L26220">
        <v>30</v>
      </c>
      <c r="M26220">
        <v>37</v>
      </c>
      <c r="N26220" t="s">
        <v>44</v>
      </c>
      <c r="O26220">
        <v>66955</v>
      </c>
      <c r="P26220">
        <v>27017</v>
      </c>
      <c r="Q26220" t="s">
        <v>148</v>
      </c>
      <c r="R26220">
        <f>in[[#This Row],[Revenue]]-in[[#This Row],[Cost]]</f>
        <v>7</v>
      </c>
    </row>
    <row r="26221" spans="1:18" x14ac:dyDescent="0.3">
      <c r="A26221">
        <v>10842</v>
      </c>
      <c r="B26221" s="1">
        <v>42487</v>
      </c>
      <c r="C26221">
        <v>47</v>
      </c>
      <c r="D26221" t="s">
        <v>53</v>
      </c>
      <c r="E26221" t="s">
        <v>17</v>
      </c>
      <c r="F26221" t="s">
        <v>18</v>
      </c>
      <c r="G26221" t="s">
        <v>54</v>
      </c>
      <c r="H26221" t="s">
        <v>69</v>
      </c>
      <c r="I26221">
        <v>1</v>
      </c>
      <c r="J26221">
        <v>540</v>
      </c>
      <c r="K26221">
        <v>523</v>
      </c>
      <c r="L26221">
        <v>540</v>
      </c>
      <c r="M26221">
        <v>523</v>
      </c>
      <c r="N26221" t="s">
        <v>37</v>
      </c>
      <c r="O26221">
        <v>31454</v>
      </c>
      <c r="P26221">
        <v>72538</v>
      </c>
      <c r="Q26221" t="s">
        <v>145</v>
      </c>
      <c r="R26221">
        <f>in[[#This Row],[Revenue]]-in[[#This Row],[Cost]]</f>
        <v>-17</v>
      </c>
    </row>
    <row r="26222" spans="1:18" x14ac:dyDescent="0.3">
      <c r="A26222">
        <v>3891</v>
      </c>
      <c r="B26222" s="1">
        <v>42487</v>
      </c>
      <c r="C26222">
        <v>21</v>
      </c>
      <c r="D26222" t="s">
        <v>53</v>
      </c>
      <c r="E26222" t="s">
        <v>71</v>
      </c>
      <c r="F26222" t="s">
        <v>83</v>
      </c>
      <c r="G26222" t="s">
        <v>19</v>
      </c>
      <c r="H26222" t="s">
        <v>33</v>
      </c>
      <c r="I26222">
        <v>3</v>
      </c>
      <c r="J26222">
        <v>198.33</v>
      </c>
      <c r="K26222">
        <v>324.33333299999998</v>
      </c>
      <c r="L26222">
        <v>595</v>
      </c>
      <c r="M26222">
        <v>973</v>
      </c>
      <c r="N26222" t="s">
        <v>42</v>
      </c>
      <c r="O26222">
        <v>78450</v>
      </c>
      <c r="P26222">
        <v>57840</v>
      </c>
      <c r="Q26222" t="s">
        <v>144</v>
      </c>
      <c r="R26222">
        <f>in[[#This Row],[Revenue]]-in[[#This Row],[Cost]]</f>
        <v>378</v>
      </c>
    </row>
    <row r="26223" spans="1:18" x14ac:dyDescent="0.3">
      <c r="A26223">
        <v>10844</v>
      </c>
      <c r="B26223" s="1">
        <v>42487</v>
      </c>
      <c r="C26223">
        <v>47</v>
      </c>
      <c r="D26223" t="s">
        <v>53</v>
      </c>
      <c r="E26223" t="s">
        <v>17</v>
      </c>
      <c r="F26223" t="s">
        <v>18</v>
      </c>
      <c r="G26223" t="s">
        <v>19</v>
      </c>
      <c r="H26223" t="s">
        <v>67</v>
      </c>
      <c r="I26223">
        <v>3</v>
      </c>
      <c r="J26223">
        <v>78</v>
      </c>
      <c r="K26223">
        <v>110.333333</v>
      </c>
      <c r="L26223">
        <v>234</v>
      </c>
      <c r="M26223">
        <v>331</v>
      </c>
      <c r="N26223" t="s">
        <v>24</v>
      </c>
      <c r="O26223">
        <v>34396</v>
      </c>
      <c r="P26223">
        <v>60995</v>
      </c>
      <c r="Q26223" t="s">
        <v>145</v>
      </c>
      <c r="R26223">
        <f>in[[#This Row],[Revenue]]-in[[#This Row],[Cost]]</f>
        <v>97</v>
      </c>
    </row>
    <row r="26224" spans="1:18" x14ac:dyDescent="0.3">
      <c r="A26224">
        <v>10843</v>
      </c>
      <c r="B26224" s="1">
        <v>42487</v>
      </c>
      <c r="C26224">
        <v>47</v>
      </c>
      <c r="D26224" t="s">
        <v>53</v>
      </c>
      <c r="E26224" t="s">
        <v>17</v>
      </c>
      <c r="F26224" t="s">
        <v>18</v>
      </c>
      <c r="G26224" t="s">
        <v>19</v>
      </c>
      <c r="H26224" t="s">
        <v>67</v>
      </c>
      <c r="I26224">
        <v>2</v>
      </c>
      <c r="J26224">
        <v>42.5</v>
      </c>
      <c r="K26224">
        <v>49</v>
      </c>
      <c r="L26224">
        <v>85</v>
      </c>
      <c r="M26224">
        <v>98</v>
      </c>
      <c r="N26224" t="s">
        <v>32</v>
      </c>
      <c r="O26224">
        <v>73835</v>
      </c>
      <c r="P26224">
        <v>43217</v>
      </c>
      <c r="Q26224" t="s">
        <v>145</v>
      </c>
      <c r="R26224">
        <f>in[[#This Row],[Revenue]]-in[[#This Row],[Cost]]</f>
        <v>13</v>
      </c>
    </row>
    <row r="26225" spans="1:18" x14ac:dyDescent="0.3">
      <c r="A26225">
        <v>26548</v>
      </c>
      <c r="B26225" s="1">
        <v>42487</v>
      </c>
      <c r="C26225">
        <v>18</v>
      </c>
      <c r="D26225" t="s">
        <v>16</v>
      </c>
      <c r="E26225" t="s">
        <v>17</v>
      </c>
      <c r="F26225" t="s">
        <v>56</v>
      </c>
      <c r="G26225" t="s">
        <v>19</v>
      </c>
      <c r="H26225" t="s">
        <v>20</v>
      </c>
      <c r="I26225">
        <v>3</v>
      </c>
      <c r="J26225">
        <v>14.67</v>
      </c>
      <c r="K26225">
        <v>16.333333</v>
      </c>
      <c r="L26225">
        <v>44</v>
      </c>
      <c r="M26225">
        <v>49</v>
      </c>
      <c r="N26225" t="s">
        <v>24</v>
      </c>
      <c r="O26225">
        <v>34396</v>
      </c>
      <c r="P26225">
        <v>26717</v>
      </c>
      <c r="Q26225" t="s">
        <v>144</v>
      </c>
      <c r="R26225">
        <f>in[[#This Row],[Revenue]]-in[[#This Row],[Cost]]</f>
        <v>5</v>
      </c>
    </row>
    <row r="26226" spans="1:18" x14ac:dyDescent="0.3">
      <c r="A26226">
        <v>14428</v>
      </c>
      <c r="B26226" s="1">
        <v>42487</v>
      </c>
      <c r="C26226">
        <v>39</v>
      </c>
      <c r="D26226" t="s">
        <v>53</v>
      </c>
      <c r="E26226" t="s">
        <v>17</v>
      </c>
      <c r="F26226" t="s">
        <v>51</v>
      </c>
      <c r="G26226" t="s">
        <v>54</v>
      </c>
      <c r="H26226" t="s">
        <v>69</v>
      </c>
      <c r="I26226">
        <v>3</v>
      </c>
      <c r="J26226">
        <v>180</v>
      </c>
      <c r="K26226">
        <v>197.66666699999999</v>
      </c>
      <c r="L26226">
        <v>540</v>
      </c>
      <c r="M26226">
        <v>593</v>
      </c>
      <c r="N26226" t="s">
        <v>43</v>
      </c>
      <c r="O26226">
        <v>24104</v>
      </c>
      <c r="P26226">
        <v>12408</v>
      </c>
      <c r="Q26226" t="s">
        <v>148</v>
      </c>
      <c r="R26226">
        <f>in[[#This Row],[Revenue]]-in[[#This Row],[Cost]]</f>
        <v>53</v>
      </c>
    </row>
    <row r="26227" spans="1:18" x14ac:dyDescent="0.3">
      <c r="A26227">
        <v>27166</v>
      </c>
      <c r="B26227" s="1">
        <v>42487</v>
      </c>
      <c r="C26227">
        <v>25</v>
      </c>
      <c r="D26227" t="s">
        <v>16</v>
      </c>
      <c r="E26227" t="s">
        <v>76</v>
      </c>
      <c r="F26227" t="s">
        <v>81</v>
      </c>
      <c r="G26227" t="s">
        <v>54</v>
      </c>
      <c r="H26227" t="s">
        <v>69</v>
      </c>
      <c r="I26227">
        <v>2</v>
      </c>
      <c r="J26227">
        <v>270</v>
      </c>
      <c r="K26227">
        <v>316</v>
      </c>
      <c r="L26227">
        <v>540</v>
      </c>
      <c r="M26227">
        <v>632</v>
      </c>
      <c r="N26227" t="s">
        <v>34</v>
      </c>
      <c r="O26227">
        <v>53800</v>
      </c>
      <c r="P26227">
        <v>97710</v>
      </c>
      <c r="Q26227" t="s">
        <v>148</v>
      </c>
      <c r="R26227">
        <f>in[[#This Row],[Revenue]]-in[[#This Row],[Cost]]</f>
        <v>92</v>
      </c>
    </row>
    <row r="26228" spans="1:18" x14ac:dyDescent="0.3">
      <c r="A26228">
        <v>31675</v>
      </c>
      <c r="B26228" s="1">
        <v>42487</v>
      </c>
      <c r="C26228">
        <v>29</v>
      </c>
      <c r="D26228" t="s">
        <v>16</v>
      </c>
      <c r="E26228" t="s">
        <v>17</v>
      </c>
      <c r="F26228" t="s">
        <v>56</v>
      </c>
      <c r="G26228" t="s">
        <v>22</v>
      </c>
      <c r="H26228" t="s">
        <v>68</v>
      </c>
      <c r="I26228">
        <v>3</v>
      </c>
      <c r="J26228">
        <v>63.67</v>
      </c>
      <c r="K26228">
        <v>89</v>
      </c>
      <c r="L26228">
        <v>191</v>
      </c>
      <c r="M26228">
        <v>267</v>
      </c>
      <c r="N26228" t="s">
        <v>63</v>
      </c>
      <c r="O26228">
        <v>97052</v>
      </c>
      <c r="P26228">
        <v>62189</v>
      </c>
      <c r="Q26228" t="s">
        <v>148</v>
      </c>
      <c r="R26228">
        <f>in[[#This Row],[Revenue]]-in[[#This Row],[Cost]]</f>
        <v>76</v>
      </c>
    </row>
    <row r="26229" spans="1:18" x14ac:dyDescent="0.3">
      <c r="A26229">
        <v>2944</v>
      </c>
      <c r="B26229" s="1">
        <v>42487</v>
      </c>
      <c r="C26229">
        <v>52</v>
      </c>
      <c r="D26229" t="s">
        <v>53</v>
      </c>
      <c r="E26229" t="s">
        <v>71</v>
      </c>
      <c r="F26229" t="s">
        <v>72</v>
      </c>
      <c r="G26229" t="s">
        <v>54</v>
      </c>
      <c r="H26229" t="s">
        <v>66</v>
      </c>
      <c r="I26229">
        <v>1</v>
      </c>
      <c r="J26229">
        <v>2384</v>
      </c>
      <c r="K26229">
        <v>2008</v>
      </c>
      <c r="L26229">
        <v>2384</v>
      </c>
      <c r="M26229">
        <v>2008</v>
      </c>
      <c r="N26229" t="s">
        <v>48</v>
      </c>
      <c r="O26229">
        <v>79377</v>
      </c>
      <c r="P26229">
        <v>17523</v>
      </c>
      <c r="Q26229" t="s">
        <v>145</v>
      </c>
      <c r="R26229">
        <f>in[[#This Row],[Revenue]]-in[[#This Row],[Cost]]</f>
        <v>-376</v>
      </c>
    </row>
    <row r="26230" spans="1:18" x14ac:dyDescent="0.3">
      <c r="A26230">
        <v>22205</v>
      </c>
      <c r="B26230" s="1">
        <v>42487</v>
      </c>
      <c r="C26230">
        <v>35</v>
      </c>
      <c r="D26230" t="s">
        <v>53</v>
      </c>
      <c r="E26230" t="s">
        <v>17</v>
      </c>
      <c r="F26230" t="s">
        <v>51</v>
      </c>
      <c r="G26230" t="s">
        <v>19</v>
      </c>
      <c r="H26230" t="s">
        <v>20</v>
      </c>
      <c r="I26230">
        <v>2</v>
      </c>
      <c r="J26230">
        <v>34</v>
      </c>
      <c r="K26230">
        <v>40.5</v>
      </c>
      <c r="L26230">
        <v>68</v>
      </c>
      <c r="M26230">
        <v>81</v>
      </c>
      <c r="N26230" t="s">
        <v>25</v>
      </c>
      <c r="O26230">
        <v>67028</v>
      </c>
      <c r="P26230">
        <v>18808</v>
      </c>
      <c r="Q26230" t="s">
        <v>148</v>
      </c>
      <c r="R26230">
        <f>in[[#This Row],[Revenue]]-in[[#This Row],[Cost]]</f>
        <v>13</v>
      </c>
    </row>
    <row r="26231" spans="1:18" x14ac:dyDescent="0.3">
      <c r="A26231">
        <v>22206</v>
      </c>
      <c r="B26231" s="1">
        <v>42487</v>
      </c>
      <c r="C26231">
        <v>35</v>
      </c>
      <c r="D26231" t="s">
        <v>53</v>
      </c>
      <c r="E26231" t="s">
        <v>17</v>
      </c>
      <c r="F26231" t="s">
        <v>51</v>
      </c>
      <c r="G26231" t="s">
        <v>19</v>
      </c>
      <c r="H26231" t="s">
        <v>20</v>
      </c>
      <c r="I26231">
        <v>2</v>
      </c>
      <c r="J26231">
        <v>275</v>
      </c>
      <c r="K26231">
        <v>339</v>
      </c>
      <c r="L26231">
        <v>550</v>
      </c>
      <c r="M26231">
        <v>678</v>
      </c>
      <c r="N26231" t="s">
        <v>29</v>
      </c>
      <c r="O26231">
        <v>24576</v>
      </c>
      <c r="P26231">
        <v>87173</v>
      </c>
      <c r="Q26231" t="s">
        <v>148</v>
      </c>
      <c r="R26231">
        <f>in[[#This Row],[Revenue]]-in[[#This Row],[Cost]]</f>
        <v>128</v>
      </c>
    </row>
    <row r="26232" spans="1:18" x14ac:dyDescent="0.3">
      <c r="A26232">
        <v>31513</v>
      </c>
      <c r="B26232" s="1">
        <v>42487</v>
      </c>
      <c r="C26232">
        <v>31</v>
      </c>
      <c r="D26232" t="s">
        <v>53</v>
      </c>
      <c r="E26232" t="s">
        <v>17</v>
      </c>
      <c r="F26232" t="s">
        <v>18</v>
      </c>
      <c r="G26232" t="s">
        <v>54</v>
      </c>
      <c r="H26232" t="s">
        <v>66</v>
      </c>
      <c r="I26232">
        <v>2</v>
      </c>
      <c r="J26232">
        <v>1192</v>
      </c>
      <c r="K26232">
        <v>1233.5</v>
      </c>
      <c r="L26232">
        <v>2384</v>
      </c>
      <c r="M26232">
        <v>2467</v>
      </c>
      <c r="N26232" t="s">
        <v>36</v>
      </c>
      <c r="O26232">
        <v>19614</v>
      </c>
      <c r="P26232">
        <v>47454</v>
      </c>
      <c r="Q26232" t="s">
        <v>148</v>
      </c>
      <c r="R26232">
        <f>in[[#This Row],[Revenue]]-in[[#This Row],[Cost]]</f>
        <v>83</v>
      </c>
    </row>
    <row r="26233" spans="1:18" x14ac:dyDescent="0.3">
      <c r="A26233">
        <v>4983</v>
      </c>
      <c r="B26233" s="1">
        <v>42487</v>
      </c>
      <c r="C26233">
        <v>50</v>
      </c>
      <c r="D26233" t="s">
        <v>53</v>
      </c>
      <c r="E26233" t="s">
        <v>17</v>
      </c>
      <c r="F26233" t="s">
        <v>51</v>
      </c>
      <c r="G26233" t="s">
        <v>19</v>
      </c>
      <c r="H26233" t="s">
        <v>33</v>
      </c>
      <c r="I26233">
        <v>1</v>
      </c>
      <c r="J26233">
        <v>455</v>
      </c>
      <c r="K26233">
        <v>598</v>
      </c>
      <c r="L26233">
        <v>455</v>
      </c>
      <c r="M26233">
        <v>598</v>
      </c>
      <c r="N26233" t="s">
        <v>47</v>
      </c>
      <c r="O26233">
        <v>57058</v>
      </c>
      <c r="P26233">
        <v>90106</v>
      </c>
      <c r="Q26233" t="s">
        <v>145</v>
      </c>
      <c r="R26233">
        <f>in[[#This Row],[Revenue]]-in[[#This Row],[Cost]]</f>
        <v>143</v>
      </c>
    </row>
    <row r="26234" spans="1:18" x14ac:dyDescent="0.3">
      <c r="A26234">
        <v>26547</v>
      </c>
      <c r="B26234" s="1">
        <v>42487</v>
      </c>
      <c r="C26234">
        <v>18</v>
      </c>
      <c r="D26234" t="s">
        <v>16</v>
      </c>
      <c r="E26234" t="s">
        <v>17</v>
      </c>
      <c r="F26234" t="s">
        <v>56</v>
      </c>
      <c r="G26234" t="s">
        <v>19</v>
      </c>
      <c r="H26234" t="s">
        <v>20</v>
      </c>
      <c r="I26234">
        <v>2</v>
      </c>
      <c r="J26234">
        <v>24</v>
      </c>
      <c r="K26234">
        <v>30</v>
      </c>
      <c r="L26234">
        <v>48</v>
      </c>
      <c r="M26234">
        <v>60</v>
      </c>
      <c r="N26234" t="s">
        <v>50</v>
      </c>
      <c r="O26234">
        <v>37671</v>
      </c>
      <c r="P26234">
        <v>49177</v>
      </c>
      <c r="Q26234" t="s">
        <v>144</v>
      </c>
      <c r="R26234">
        <f>in[[#This Row],[Revenue]]-in[[#This Row],[Cost]]</f>
        <v>12</v>
      </c>
    </row>
    <row r="26235" spans="1:18" x14ac:dyDescent="0.3">
      <c r="A26235">
        <v>21006</v>
      </c>
      <c r="B26235" s="1">
        <v>42487</v>
      </c>
      <c r="C26235">
        <v>34</v>
      </c>
      <c r="D26235" t="s">
        <v>53</v>
      </c>
      <c r="E26235" t="s">
        <v>76</v>
      </c>
      <c r="F26235" t="s">
        <v>80</v>
      </c>
      <c r="G26235" t="s">
        <v>22</v>
      </c>
      <c r="H26235" t="s">
        <v>65</v>
      </c>
      <c r="I26235">
        <v>1</v>
      </c>
      <c r="J26235">
        <v>252</v>
      </c>
      <c r="K26235">
        <v>375</v>
      </c>
      <c r="L26235">
        <v>252</v>
      </c>
      <c r="M26235">
        <v>375</v>
      </c>
      <c r="N26235" t="s">
        <v>44</v>
      </c>
      <c r="O26235">
        <v>66955</v>
      </c>
      <c r="P26235">
        <v>31366</v>
      </c>
      <c r="Q26235" t="s">
        <v>148</v>
      </c>
      <c r="R26235">
        <f>in[[#This Row],[Revenue]]-in[[#This Row],[Cost]]</f>
        <v>123</v>
      </c>
    </row>
    <row r="26236" spans="1:18" x14ac:dyDescent="0.3">
      <c r="A26236">
        <v>28655</v>
      </c>
      <c r="B26236" s="1">
        <v>42487</v>
      </c>
      <c r="C26236">
        <v>29</v>
      </c>
      <c r="D26236" t="s">
        <v>16</v>
      </c>
      <c r="E26236" t="s">
        <v>17</v>
      </c>
      <c r="F26236" t="s">
        <v>56</v>
      </c>
      <c r="G26236" t="s">
        <v>19</v>
      </c>
      <c r="H26236" t="s">
        <v>67</v>
      </c>
      <c r="I26236">
        <v>1</v>
      </c>
      <c r="J26236">
        <v>36</v>
      </c>
      <c r="K26236">
        <v>47</v>
      </c>
      <c r="L26236">
        <v>36</v>
      </c>
      <c r="M26236">
        <v>47</v>
      </c>
      <c r="N26236" t="s">
        <v>41</v>
      </c>
      <c r="O26236">
        <v>92379</v>
      </c>
      <c r="P26236">
        <v>89837</v>
      </c>
      <c r="Q26236" t="s">
        <v>148</v>
      </c>
      <c r="R26236">
        <f>in[[#This Row],[Revenue]]-in[[#This Row],[Cost]]</f>
        <v>11</v>
      </c>
    </row>
    <row r="26237" spans="1:18" x14ac:dyDescent="0.3">
      <c r="A26237">
        <v>4970</v>
      </c>
      <c r="B26237" s="1">
        <v>42487</v>
      </c>
      <c r="C26237">
        <v>51</v>
      </c>
      <c r="D26237" t="s">
        <v>53</v>
      </c>
      <c r="E26237" t="s">
        <v>17</v>
      </c>
      <c r="F26237" t="s">
        <v>51</v>
      </c>
      <c r="G26237" t="s">
        <v>19</v>
      </c>
      <c r="H26237" t="s">
        <v>60</v>
      </c>
      <c r="I26237">
        <v>1</v>
      </c>
      <c r="J26237">
        <v>330</v>
      </c>
      <c r="K26237">
        <v>368</v>
      </c>
      <c r="L26237">
        <v>330</v>
      </c>
      <c r="M26237">
        <v>368</v>
      </c>
      <c r="N26237" t="s">
        <v>41</v>
      </c>
      <c r="O26237">
        <v>92379</v>
      </c>
      <c r="P26237">
        <v>46166</v>
      </c>
      <c r="Q26237" t="s">
        <v>145</v>
      </c>
      <c r="R26237">
        <f>in[[#This Row],[Revenue]]-in[[#This Row],[Cost]]</f>
        <v>38</v>
      </c>
    </row>
    <row r="26238" spans="1:18" x14ac:dyDescent="0.3">
      <c r="A26238">
        <v>3374</v>
      </c>
      <c r="B26238" s="1">
        <v>42487</v>
      </c>
      <c r="C26238">
        <v>24</v>
      </c>
      <c r="D26238" t="s">
        <v>16</v>
      </c>
      <c r="E26238" t="s">
        <v>76</v>
      </c>
      <c r="F26238" t="s">
        <v>80</v>
      </c>
      <c r="G26238" t="s">
        <v>19</v>
      </c>
      <c r="H26238" t="s">
        <v>67</v>
      </c>
      <c r="I26238">
        <v>2</v>
      </c>
      <c r="J26238">
        <v>100</v>
      </c>
      <c r="K26238">
        <v>146</v>
      </c>
      <c r="L26238">
        <v>200</v>
      </c>
      <c r="M26238">
        <v>292</v>
      </c>
      <c r="N26238" t="s">
        <v>24</v>
      </c>
      <c r="O26238">
        <v>34396</v>
      </c>
      <c r="P26238">
        <v>61096</v>
      </c>
      <c r="Q26238" t="s">
        <v>148</v>
      </c>
      <c r="R26238">
        <f>in[[#This Row],[Revenue]]-in[[#This Row],[Cost]]</f>
        <v>92</v>
      </c>
    </row>
    <row r="26239" spans="1:18" x14ac:dyDescent="0.3">
      <c r="A26239">
        <v>4451</v>
      </c>
      <c r="B26239" s="1">
        <v>42487</v>
      </c>
      <c r="C26239">
        <v>30</v>
      </c>
      <c r="D26239" t="s">
        <v>53</v>
      </c>
      <c r="E26239" t="s">
        <v>76</v>
      </c>
      <c r="F26239" t="s">
        <v>77</v>
      </c>
      <c r="G26239" t="s">
        <v>19</v>
      </c>
      <c r="H26239" t="s">
        <v>20</v>
      </c>
      <c r="I26239">
        <v>2</v>
      </c>
      <c r="J26239">
        <v>2.5</v>
      </c>
      <c r="K26239">
        <v>4</v>
      </c>
      <c r="L26239">
        <v>5</v>
      </c>
      <c r="M26239">
        <v>8</v>
      </c>
      <c r="N26239" t="s">
        <v>49</v>
      </c>
      <c r="O26239">
        <v>74602</v>
      </c>
      <c r="P26239">
        <v>54474</v>
      </c>
      <c r="Q26239" t="s">
        <v>148</v>
      </c>
      <c r="R26239">
        <f>in[[#This Row],[Revenue]]-in[[#This Row],[Cost]]</f>
        <v>3</v>
      </c>
    </row>
    <row r="26240" spans="1:18" x14ac:dyDescent="0.3">
      <c r="A26240">
        <v>581</v>
      </c>
      <c r="B26240" s="1">
        <v>42487</v>
      </c>
      <c r="C26240">
        <v>37</v>
      </c>
      <c r="D26240" t="s">
        <v>53</v>
      </c>
      <c r="E26240" t="s">
        <v>17</v>
      </c>
      <c r="F26240" t="s">
        <v>56</v>
      </c>
      <c r="G26240" t="s">
        <v>54</v>
      </c>
      <c r="H26240" t="s">
        <v>55</v>
      </c>
      <c r="I26240">
        <v>3</v>
      </c>
      <c r="J26240">
        <v>765</v>
      </c>
      <c r="K26240">
        <v>818.66666699999996</v>
      </c>
      <c r="L26240">
        <v>2295</v>
      </c>
      <c r="M26240">
        <v>2456</v>
      </c>
      <c r="N26240" t="s">
        <v>49</v>
      </c>
      <c r="O26240">
        <v>74602</v>
      </c>
      <c r="P26240">
        <v>50612</v>
      </c>
      <c r="Q26240" t="s">
        <v>148</v>
      </c>
      <c r="R26240">
        <f>in[[#This Row],[Revenue]]-in[[#This Row],[Cost]]</f>
        <v>161</v>
      </c>
    </row>
    <row r="26241" spans="1:18" x14ac:dyDescent="0.3">
      <c r="A26241">
        <v>34850</v>
      </c>
      <c r="B26241" s="1">
        <v>42487</v>
      </c>
      <c r="C26241">
        <v>37</v>
      </c>
      <c r="D26241" t="s">
        <v>16</v>
      </c>
      <c r="E26241" t="s">
        <v>71</v>
      </c>
      <c r="F26241" t="s">
        <v>83</v>
      </c>
      <c r="G26241" t="s">
        <v>19</v>
      </c>
      <c r="H26241" t="s">
        <v>20</v>
      </c>
      <c r="I26241">
        <v>3</v>
      </c>
      <c r="J26241">
        <v>141.33000000000001</v>
      </c>
      <c r="K26241">
        <v>194.66666699999999</v>
      </c>
      <c r="L26241">
        <v>424</v>
      </c>
      <c r="M26241">
        <v>584</v>
      </c>
      <c r="N26241" t="s">
        <v>41</v>
      </c>
      <c r="O26241">
        <v>92379</v>
      </c>
      <c r="P26241">
        <v>73166</v>
      </c>
      <c r="Q26241" t="s">
        <v>148</v>
      </c>
      <c r="R26241">
        <f>in[[#This Row],[Revenue]]-in[[#This Row],[Cost]]</f>
        <v>160</v>
      </c>
    </row>
    <row r="26242" spans="1:18" x14ac:dyDescent="0.3">
      <c r="A26242">
        <v>8344</v>
      </c>
      <c r="B26242" s="1">
        <v>42487</v>
      </c>
      <c r="C26242">
        <v>30</v>
      </c>
      <c r="D26242" t="s">
        <v>53</v>
      </c>
      <c r="E26242" t="s">
        <v>76</v>
      </c>
      <c r="F26242" t="s">
        <v>81</v>
      </c>
      <c r="G26242" t="s">
        <v>19</v>
      </c>
      <c r="H26242" t="s">
        <v>67</v>
      </c>
      <c r="I26242">
        <v>2</v>
      </c>
      <c r="J26242">
        <v>72</v>
      </c>
      <c r="K26242">
        <v>102.5</v>
      </c>
      <c r="L26242">
        <v>144</v>
      </c>
      <c r="M26242">
        <v>205</v>
      </c>
      <c r="N26242" t="s">
        <v>48</v>
      </c>
      <c r="O26242">
        <v>79377</v>
      </c>
      <c r="P26242">
        <v>96320</v>
      </c>
      <c r="Q26242" t="s">
        <v>148</v>
      </c>
      <c r="R26242">
        <f>in[[#This Row],[Revenue]]-in[[#This Row],[Cost]]</f>
        <v>61</v>
      </c>
    </row>
    <row r="26243" spans="1:18" x14ac:dyDescent="0.3">
      <c r="A26243">
        <v>3375</v>
      </c>
      <c r="B26243" s="1">
        <v>42487</v>
      </c>
      <c r="C26243">
        <v>24</v>
      </c>
      <c r="D26243" t="s">
        <v>16</v>
      </c>
      <c r="E26243" t="s">
        <v>76</v>
      </c>
      <c r="F26243" t="s">
        <v>80</v>
      </c>
      <c r="G26243" t="s">
        <v>19</v>
      </c>
      <c r="H26243" t="s">
        <v>67</v>
      </c>
      <c r="I26243">
        <v>3</v>
      </c>
      <c r="J26243">
        <v>25</v>
      </c>
      <c r="K26243">
        <v>38.666666999999997</v>
      </c>
      <c r="L26243">
        <v>75</v>
      </c>
      <c r="M26243">
        <v>116</v>
      </c>
      <c r="N26243" t="s">
        <v>40</v>
      </c>
      <c r="O26243">
        <v>75865</v>
      </c>
      <c r="P26243">
        <v>77958</v>
      </c>
      <c r="Q26243" t="s">
        <v>148</v>
      </c>
      <c r="R26243">
        <f>in[[#This Row],[Revenue]]-in[[#This Row],[Cost]]</f>
        <v>41</v>
      </c>
    </row>
    <row r="26244" spans="1:18" x14ac:dyDescent="0.3">
      <c r="A26244">
        <v>26022</v>
      </c>
      <c r="B26244" s="1">
        <v>42487</v>
      </c>
      <c r="C26244">
        <v>36</v>
      </c>
      <c r="D26244" t="s">
        <v>53</v>
      </c>
      <c r="E26244" t="s">
        <v>71</v>
      </c>
      <c r="F26244" t="s">
        <v>91</v>
      </c>
      <c r="G26244" t="s">
        <v>19</v>
      </c>
      <c r="H26244" t="s">
        <v>33</v>
      </c>
      <c r="I26244">
        <v>3</v>
      </c>
      <c r="J26244">
        <v>303.33</v>
      </c>
      <c r="K26244">
        <v>496.66666700000002</v>
      </c>
      <c r="L26244">
        <v>910</v>
      </c>
      <c r="M26244">
        <v>1490</v>
      </c>
      <c r="N26244" t="s">
        <v>29</v>
      </c>
      <c r="O26244">
        <v>24576</v>
      </c>
      <c r="P26244">
        <v>43512</v>
      </c>
      <c r="Q26244" t="s">
        <v>148</v>
      </c>
      <c r="R26244">
        <f>in[[#This Row],[Revenue]]-in[[#This Row],[Cost]]</f>
        <v>580</v>
      </c>
    </row>
    <row r="26245" spans="1:18" x14ac:dyDescent="0.3">
      <c r="A26245">
        <v>12653</v>
      </c>
      <c r="B26245" s="1">
        <v>42487</v>
      </c>
      <c r="C26245">
        <v>51</v>
      </c>
      <c r="D26245" t="s">
        <v>53</v>
      </c>
      <c r="E26245" t="s">
        <v>76</v>
      </c>
      <c r="F26245" t="s">
        <v>80</v>
      </c>
      <c r="G26245" t="s">
        <v>19</v>
      </c>
      <c r="H26245" t="s">
        <v>33</v>
      </c>
      <c r="I26245">
        <v>3</v>
      </c>
      <c r="J26245">
        <v>303.33</v>
      </c>
      <c r="K26245">
        <v>485.66666700000002</v>
      </c>
      <c r="L26245">
        <v>910</v>
      </c>
      <c r="M26245">
        <v>1457</v>
      </c>
      <c r="N26245" t="s">
        <v>43</v>
      </c>
      <c r="O26245">
        <v>24104</v>
      </c>
      <c r="P26245">
        <v>37225</v>
      </c>
      <c r="Q26245" t="s">
        <v>145</v>
      </c>
      <c r="R26245">
        <f>in[[#This Row],[Revenue]]-in[[#This Row],[Cost]]</f>
        <v>547</v>
      </c>
    </row>
    <row r="26246" spans="1:18" x14ac:dyDescent="0.3">
      <c r="A26246">
        <v>8345</v>
      </c>
      <c r="B26246" s="1">
        <v>42487</v>
      </c>
      <c r="C26246">
        <v>30</v>
      </c>
      <c r="D26246" t="s">
        <v>53</v>
      </c>
      <c r="E26246" t="s">
        <v>76</v>
      </c>
      <c r="F26246" t="s">
        <v>81</v>
      </c>
      <c r="G26246" t="s">
        <v>19</v>
      </c>
      <c r="H26246" t="s">
        <v>67</v>
      </c>
      <c r="I26246">
        <v>2</v>
      </c>
      <c r="J26246">
        <v>67.5</v>
      </c>
      <c r="K26246">
        <v>102.5</v>
      </c>
      <c r="L26246">
        <v>135</v>
      </c>
      <c r="M26246">
        <v>205</v>
      </c>
      <c r="N26246" t="s">
        <v>25</v>
      </c>
      <c r="O26246">
        <v>67028</v>
      </c>
      <c r="P26246">
        <v>11302</v>
      </c>
      <c r="Q26246" t="s">
        <v>148</v>
      </c>
      <c r="R26246">
        <f>in[[#This Row],[Revenue]]-in[[#This Row],[Cost]]</f>
        <v>70</v>
      </c>
    </row>
    <row r="26247" spans="1:18" x14ac:dyDescent="0.3">
      <c r="A26247">
        <v>31103</v>
      </c>
      <c r="B26247" s="1">
        <v>42487</v>
      </c>
      <c r="C26247">
        <v>31</v>
      </c>
      <c r="D26247" t="s">
        <v>16</v>
      </c>
      <c r="E26247" t="s">
        <v>17</v>
      </c>
      <c r="F26247" t="s">
        <v>18</v>
      </c>
      <c r="G26247" t="s">
        <v>54</v>
      </c>
      <c r="H26247" t="s">
        <v>66</v>
      </c>
      <c r="I26247">
        <v>2</v>
      </c>
      <c r="J26247">
        <v>1192</v>
      </c>
      <c r="K26247">
        <v>1272</v>
      </c>
      <c r="L26247">
        <v>2384</v>
      </c>
      <c r="M26247">
        <v>2544</v>
      </c>
      <c r="N26247" t="s">
        <v>43</v>
      </c>
      <c r="O26247">
        <v>24104</v>
      </c>
      <c r="P26247">
        <v>48208</v>
      </c>
      <c r="Q26247" t="s">
        <v>148</v>
      </c>
      <c r="R26247">
        <f>in[[#This Row],[Revenue]]-in[[#This Row],[Cost]]</f>
        <v>160</v>
      </c>
    </row>
    <row r="26248" spans="1:18" x14ac:dyDescent="0.3">
      <c r="A26248">
        <v>26021</v>
      </c>
      <c r="B26248" s="1">
        <v>42487</v>
      </c>
      <c r="C26248">
        <v>36</v>
      </c>
      <c r="D26248" t="s">
        <v>53</v>
      </c>
      <c r="E26248" t="s">
        <v>71</v>
      </c>
      <c r="F26248" t="s">
        <v>91</v>
      </c>
      <c r="G26248" t="s">
        <v>19</v>
      </c>
      <c r="H26248" t="s">
        <v>20</v>
      </c>
      <c r="I26248">
        <v>2</v>
      </c>
      <c r="J26248">
        <v>12.5</v>
      </c>
      <c r="K26248">
        <v>11</v>
      </c>
      <c r="L26248">
        <v>25</v>
      </c>
      <c r="M26248">
        <v>22</v>
      </c>
      <c r="N26248" t="s">
        <v>35</v>
      </c>
      <c r="O26248">
        <v>85549</v>
      </c>
      <c r="P26248">
        <v>98995</v>
      </c>
      <c r="Q26248" t="s">
        <v>148</v>
      </c>
      <c r="R26248">
        <f>in[[#This Row],[Revenue]]-in[[#This Row],[Cost]]</f>
        <v>-3</v>
      </c>
    </row>
    <row r="26249" spans="1:18" x14ac:dyDescent="0.3">
      <c r="A26249">
        <v>12652</v>
      </c>
      <c r="B26249" s="1">
        <v>42487</v>
      </c>
      <c r="C26249">
        <v>51</v>
      </c>
      <c r="D26249" t="s">
        <v>53</v>
      </c>
      <c r="E26249" t="s">
        <v>76</v>
      </c>
      <c r="F26249" t="s">
        <v>80</v>
      </c>
      <c r="G26249" t="s">
        <v>19</v>
      </c>
      <c r="H26249" t="s">
        <v>60</v>
      </c>
      <c r="I26249">
        <v>1</v>
      </c>
      <c r="J26249">
        <v>44</v>
      </c>
      <c r="K26249">
        <v>71</v>
      </c>
      <c r="L26249">
        <v>44</v>
      </c>
      <c r="M26249">
        <v>71</v>
      </c>
      <c r="N26249" t="s">
        <v>38</v>
      </c>
      <c r="O26249">
        <v>26259</v>
      </c>
      <c r="P26249">
        <v>10813</v>
      </c>
      <c r="Q26249" t="s">
        <v>145</v>
      </c>
      <c r="R26249">
        <f>in[[#This Row],[Revenue]]-in[[#This Row],[Cost]]</f>
        <v>27</v>
      </c>
    </row>
    <row r="26250" spans="1:18" x14ac:dyDescent="0.3">
      <c r="A26250">
        <v>26020</v>
      </c>
      <c r="B26250" s="1">
        <v>42487</v>
      </c>
      <c r="C26250">
        <v>36</v>
      </c>
      <c r="D26250" t="s">
        <v>53</v>
      </c>
      <c r="E26250" t="s">
        <v>71</v>
      </c>
      <c r="F26250" t="s">
        <v>91</v>
      </c>
      <c r="G26250" t="s">
        <v>19</v>
      </c>
      <c r="H26250" t="s">
        <v>20</v>
      </c>
      <c r="I26250">
        <v>2</v>
      </c>
      <c r="J26250">
        <v>174</v>
      </c>
      <c r="K26250">
        <v>270.5</v>
      </c>
      <c r="L26250">
        <v>348</v>
      </c>
      <c r="M26250">
        <v>541</v>
      </c>
      <c r="N26250" t="s">
        <v>34</v>
      </c>
      <c r="O26250">
        <v>53800</v>
      </c>
      <c r="P26250">
        <v>28196</v>
      </c>
      <c r="Q26250" t="s">
        <v>148</v>
      </c>
      <c r="R26250">
        <f>in[[#This Row],[Revenue]]-in[[#This Row],[Cost]]</f>
        <v>193</v>
      </c>
    </row>
    <row r="26251" spans="1:18" x14ac:dyDescent="0.3">
      <c r="A26251">
        <v>7060</v>
      </c>
      <c r="B26251" s="1">
        <v>42487</v>
      </c>
      <c r="C26251">
        <v>38</v>
      </c>
      <c r="D26251" t="s">
        <v>53</v>
      </c>
      <c r="E26251" t="s">
        <v>71</v>
      </c>
      <c r="F26251" t="s">
        <v>94</v>
      </c>
      <c r="G26251" t="s">
        <v>19</v>
      </c>
      <c r="H26251" t="s">
        <v>33</v>
      </c>
      <c r="I26251">
        <v>1</v>
      </c>
      <c r="J26251">
        <v>70</v>
      </c>
      <c r="K26251">
        <v>101</v>
      </c>
      <c r="L26251">
        <v>70</v>
      </c>
      <c r="M26251">
        <v>101</v>
      </c>
      <c r="N26251" t="s">
        <v>50</v>
      </c>
      <c r="O26251">
        <v>37671</v>
      </c>
      <c r="P26251">
        <v>38435</v>
      </c>
      <c r="Q26251" t="s">
        <v>148</v>
      </c>
      <c r="R26251">
        <f>in[[#This Row],[Revenue]]-in[[#This Row],[Cost]]</f>
        <v>31</v>
      </c>
    </row>
    <row r="26252" spans="1:18" x14ac:dyDescent="0.3">
      <c r="A26252">
        <v>34851</v>
      </c>
      <c r="B26252" s="1">
        <v>42487</v>
      </c>
      <c r="C26252">
        <v>37</v>
      </c>
      <c r="D26252" t="s">
        <v>16</v>
      </c>
      <c r="E26252" t="s">
        <v>71</v>
      </c>
      <c r="F26252" t="s">
        <v>83</v>
      </c>
      <c r="G26252" t="s">
        <v>19</v>
      </c>
      <c r="H26252" t="s">
        <v>20</v>
      </c>
      <c r="I26252">
        <v>2</v>
      </c>
      <c r="J26252">
        <v>10</v>
      </c>
      <c r="K26252">
        <v>12</v>
      </c>
      <c r="L26252">
        <v>20</v>
      </c>
      <c r="M26252">
        <v>24</v>
      </c>
      <c r="N26252" t="s">
        <v>42</v>
      </c>
      <c r="O26252">
        <v>78450</v>
      </c>
      <c r="P26252">
        <v>29544</v>
      </c>
      <c r="Q26252" t="s">
        <v>148</v>
      </c>
      <c r="R26252">
        <f>in[[#This Row],[Revenue]]-in[[#This Row],[Cost]]</f>
        <v>4</v>
      </c>
    </row>
    <row r="26253" spans="1:18" x14ac:dyDescent="0.3">
      <c r="A26253">
        <v>32504</v>
      </c>
      <c r="B26253" s="1">
        <v>42487</v>
      </c>
      <c r="C26253">
        <v>50</v>
      </c>
      <c r="D26253" t="s">
        <v>53</v>
      </c>
      <c r="E26253" t="s">
        <v>17</v>
      </c>
      <c r="F26253" t="s">
        <v>51</v>
      </c>
      <c r="G26253" t="s">
        <v>19</v>
      </c>
      <c r="H26253" t="s">
        <v>20</v>
      </c>
      <c r="I26253">
        <v>3</v>
      </c>
      <c r="J26253">
        <v>77.33</v>
      </c>
      <c r="K26253">
        <v>100.666667</v>
      </c>
      <c r="L26253">
        <v>232</v>
      </c>
      <c r="M26253">
        <v>302</v>
      </c>
      <c r="N26253" t="s">
        <v>37</v>
      </c>
      <c r="O26253">
        <v>31454</v>
      </c>
      <c r="P26253">
        <v>30511</v>
      </c>
      <c r="Q26253" t="s">
        <v>145</v>
      </c>
      <c r="R26253">
        <f>in[[#This Row],[Revenue]]-in[[#This Row],[Cost]]</f>
        <v>70</v>
      </c>
    </row>
    <row r="26254" spans="1:18" x14ac:dyDescent="0.3">
      <c r="A26254">
        <v>13225</v>
      </c>
      <c r="B26254" s="1">
        <v>42487</v>
      </c>
      <c r="C26254">
        <v>32</v>
      </c>
      <c r="D26254" t="s">
        <v>16</v>
      </c>
      <c r="E26254" t="s">
        <v>17</v>
      </c>
      <c r="F26254" t="s">
        <v>56</v>
      </c>
      <c r="G26254" t="s">
        <v>19</v>
      </c>
      <c r="H26254" t="s">
        <v>67</v>
      </c>
      <c r="I26254">
        <v>3</v>
      </c>
      <c r="J26254">
        <v>93.33</v>
      </c>
      <c r="K26254">
        <v>112</v>
      </c>
      <c r="L26254">
        <v>280</v>
      </c>
      <c r="M26254">
        <v>336</v>
      </c>
      <c r="N26254" t="s">
        <v>63</v>
      </c>
      <c r="O26254">
        <v>97052</v>
      </c>
      <c r="P26254">
        <v>16262</v>
      </c>
      <c r="Q26254" t="s">
        <v>148</v>
      </c>
      <c r="R26254">
        <f>in[[#This Row],[Revenue]]-in[[#This Row],[Cost]]</f>
        <v>56</v>
      </c>
    </row>
    <row r="26255" spans="1:18" x14ac:dyDescent="0.3">
      <c r="A26255">
        <v>7059</v>
      </c>
      <c r="B26255" s="1">
        <v>42487</v>
      </c>
      <c r="C26255">
        <v>38</v>
      </c>
      <c r="D26255" t="s">
        <v>53</v>
      </c>
      <c r="E26255" t="s">
        <v>71</v>
      </c>
      <c r="F26255" t="s">
        <v>94</v>
      </c>
      <c r="G26255" t="s">
        <v>19</v>
      </c>
      <c r="H26255" t="s">
        <v>60</v>
      </c>
      <c r="I26255">
        <v>1</v>
      </c>
      <c r="J26255">
        <v>330</v>
      </c>
      <c r="K26255">
        <v>362</v>
      </c>
      <c r="L26255">
        <v>330</v>
      </c>
      <c r="M26255">
        <v>362</v>
      </c>
      <c r="N26255" t="s">
        <v>49</v>
      </c>
      <c r="O26255">
        <v>74602</v>
      </c>
      <c r="P26255">
        <v>60381</v>
      </c>
      <c r="Q26255" t="s">
        <v>148</v>
      </c>
      <c r="R26255">
        <f>in[[#This Row],[Revenue]]-in[[#This Row],[Cost]]</f>
        <v>32</v>
      </c>
    </row>
    <row r="26256" spans="1:18" x14ac:dyDescent="0.3">
      <c r="A26256">
        <v>12503</v>
      </c>
      <c r="B26256" s="1">
        <v>42487</v>
      </c>
      <c r="C26256">
        <v>43</v>
      </c>
      <c r="D26256" t="s">
        <v>53</v>
      </c>
      <c r="E26256" t="s">
        <v>71</v>
      </c>
      <c r="F26256" t="s">
        <v>79</v>
      </c>
      <c r="G26256" t="s">
        <v>19</v>
      </c>
      <c r="H26256" t="s">
        <v>61</v>
      </c>
      <c r="I26256">
        <v>3</v>
      </c>
      <c r="J26256">
        <v>8</v>
      </c>
      <c r="K26256">
        <v>8.3333329999999997</v>
      </c>
      <c r="L26256">
        <v>24</v>
      </c>
      <c r="M26256">
        <v>25</v>
      </c>
      <c r="N26256" t="s">
        <v>26</v>
      </c>
      <c r="O26256">
        <v>89036</v>
      </c>
      <c r="P26256">
        <v>69413</v>
      </c>
      <c r="Q26256" t="s">
        <v>148</v>
      </c>
      <c r="R26256">
        <f>in[[#This Row],[Revenue]]-in[[#This Row],[Cost]]</f>
        <v>1</v>
      </c>
    </row>
    <row r="26257" spans="1:18" x14ac:dyDescent="0.3">
      <c r="A26257">
        <v>24938</v>
      </c>
      <c r="B26257" s="1">
        <v>42487</v>
      </c>
      <c r="C26257">
        <v>32</v>
      </c>
      <c r="D26257" t="s">
        <v>53</v>
      </c>
      <c r="E26257" t="s">
        <v>17</v>
      </c>
      <c r="F26257" t="s">
        <v>18</v>
      </c>
      <c r="G26257" t="s">
        <v>19</v>
      </c>
      <c r="H26257" t="s">
        <v>20</v>
      </c>
      <c r="I26257">
        <v>2</v>
      </c>
      <c r="J26257">
        <v>47.5</v>
      </c>
      <c r="K26257">
        <v>50.5</v>
      </c>
      <c r="L26257">
        <v>95</v>
      </c>
      <c r="M26257">
        <v>101</v>
      </c>
      <c r="N26257" t="s">
        <v>31</v>
      </c>
      <c r="O26257">
        <v>20401</v>
      </c>
      <c r="P26257">
        <v>95068</v>
      </c>
      <c r="Q26257" t="s">
        <v>148</v>
      </c>
      <c r="R26257">
        <f>in[[#This Row],[Revenue]]-in[[#This Row],[Cost]]</f>
        <v>6</v>
      </c>
    </row>
    <row r="26258" spans="1:18" x14ac:dyDescent="0.3">
      <c r="A26258">
        <v>27330</v>
      </c>
      <c r="B26258" s="1">
        <v>42487</v>
      </c>
      <c r="C26258">
        <v>28</v>
      </c>
      <c r="D26258" t="s">
        <v>53</v>
      </c>
      <c r="E26258" t="s">
        <v>17</v>
      </c>
      <c r="F26258" t="s">
        <v>51</v>
      </c>
      <c r="G26258" t="s">
        <v>22</v>
      </c>
      <c r="H26258" t="s">
        <v>59</v>
      </c>
      <c r="I26258">
        <v>3</v>
      </c>
      <c r="J26258">
        <v>126</v>
      </c>
      <c r="K26258">
        <v>155.66666699999999</v>
      </c>
      <c r="L26258">
        <v>378</v>
      </c>
      <c r="M26258">
        <v>467</v>
      </c>
      <c r="N26258" t="s">
        <v>27</v>
      </c>
      <c r="O26258">
        <v>85594</v>
      </c>
      <c r="P26258">
        <v>69696</v>
      </c>
      <c r="Q26258" t="s">
        <v>148</v>
      </c>
      <c r="R26258">
        <f>in[[#This Row],[Revenue]]-in[[#This Row],[Cost]]</f>
        <v>89</v>
      </c>
    </row>
    <row r="26259" spans="1:18" x14ac:dyDescent="0.3">
      <c r="A26259">
        <v>32503</v>
      </c>
      <c r="B26259" s="1">
        <v>42487</v>
      </c>
      <c r="C26259">
        <v>50</v>
      </c>
      <c r="D26259" t="s">
        <v>53</v>
      </c>
      <c r="E26259" t="s">
        <v>17</v>
      </c>
      <c r="F26259" t="s">
        <v>51</v>
      </c>
      <c r="G26259" t="s">
        <v>19</v>
      </c>
      <c r="H26259" t="s">
        <v>20</v>
      </c>
      <c r="I26259">
        <v>1</v>
      </c>
      <c r="J26259">
        <v>40</v>
      </c>
      <c r="K26259">
        <v>46</v>
      </c>
      <c r="L26259">
        <v>40</v>
      </c>
      <c r="M26259">
        <v>46</v>
      </c>
      <c r="N26259" t="s">
        <v>36</v>
      </c>
      <c r="O26259">
        <v>19614</v>
      </c>
      <c r="P26259">
        <v>15663</v>
      </c>
      <c r="Q26259" t="s">
        <v>145</v>
      </c>
      <c r="R26259">
        <f>in[[#This Row],[Revenue]]-in[[#This Row],[Cost]]</f>
        <v>6</v>
      </c>
    </row>
    <row r="26260" spans="1:18" x14ac:dyDescent="0.3">
      <c r="A26260">
        <v>1381</v>
      </c>
      <c r="B26260" s="1">
        <v>42487</v>
      </c>
      <c r="C26260">
        <v>31</v>
      </c>
      <c r="D26260" t="s">
        <v>16</v>
      </c>
      <c r="E26260" t="s">
        <v>17</v>
      </c>
      <c r="F26260" t="s">
        <v>18</v>
      </c>
      <c r="G26260" t="s">
        <v>22</v>
      </c>
      <c r="H26260" t="s">
        <v>65</v>
      </c>
      <c r="I26260">
        <v>3</v>
      </c>
      <c r="J26260">
        <v>12</v>
      </c>
      <c r="K26260">
        <v>15.333333</v>
      </c>
      <c r="L26260">
        <v>36</v>
      </c>
      <c r="M26260">
        <v>46</v>
      </c>
      <c r="N26260" t="s">
        <v>40</v>
      </c>
      <c r="O26260">
        <v>75865</v>
      </c>
      <c r="P26260">
        <v>93729</v>
      </c>
      <c r="Q26260" t="s">
        <v>148</v>
      </c>
      <c r="R26260">
        <f>in[[#This Row],[Revenue]]-in[[#This Row],[Cost]]</f>
        <v>10</v>
      </c>
    </row>
    <row r="26261" spans="1:18" x14ac:dyDescent="0.3">
      <c r="A26261">
        <v>24939</v>
      </c>
      <c r="B26261" s="1">
        <v>42487</v>
      </c>
      <c r="C26261">
        <v>32</v>
      </c>
      <c r="D26261" t="s">
        <v>53</v>
      </c>
      <c r="E26261" t="s">
        <v>17</v>
      </c>
      <c r="F26261" t="s">
        <v>18</v>
      </c>
      <c r="G26261" t="s">
        <v>19</v>
      </c>
      <c r="H26261" t="s">
        <v>20</v>
      </c>
      <c r="I26261">
        <v>2</v>
      </c>
      <c r="J26261">
        <v>11.5</v>
      </c>
      <c r="K26261">
        <v>16</v>
      </c>
      <c r="L26261">
        <v>23</v>
      </c>
      <c r="M26261">
        <v>32</v>
      </c>
      <c r="N26261" t="s">
        <v>32</v>
      </c>
      <c r="O26261">
        <v>73835</v>
      </c>
      <c r="P26261">
        <v>24723</v>
      </c>
      <c r="Q26261" t="s">
        <v>148</v>
      </c>
      <c r="R26261">
        <f>in[[#This Row],[Revenue]]-in[[#This Row],[Cost]]</f>
        <v>9</v>
      </c>
    </row>
    <row r="26262" spans="1:18" x14ac:dyDescent="0.3">
      <c r="A26262">
        <v>13152</v>
      </c>
      <c r="B26262" s="1">
        <v>42487</v>
      </c>
      <c r="C26262">
        <v>28</v>
      </c>
      <c r="D26262" t="s">
        <v>53</v>
      </c>
      <c r="E26262" t="s">
        <v>17</v>
      </c>
      <c r="F26262" t="s">
        <v>51</v>
      </c>
      <c r="G26262" t="s">
        <v>19</v>
      </c>
      <c r="H26262" t="s">
        <v>67</v>
      </c>
      <c r="I26262">
        <v>3</v>
      </c>
      <c r="J26262">
        <v>21.67</v>
      </c>
      <c r="K26262">
        <v>27.666667</v>
      </c>
      <c r="L26262">
        <v>65</v>
      </c>
      <c r="M26262">
        <v>83</v>
      </c>
      <c r="N26262" t="s">
        <v>29</v>
      </c>
      <c r="O26262">
        <v>24576</v>
      </c>
      <c r="P26262">
        <v>56466</v>
      </c>
      <c r="Q26262" t="s">
        <v>148</v>
      </c>
      <c r="R26262">
        <f>in[[#This Row],[Revenue]]-in[[#This Row],[Cost]]</f>
        <v>18</v>
      </c>
    </row>
    <row r="26263" spans="1:18" x14ac:dyDescent="0.3">
      <c r="A26263">
        <v>13151</v>
      </c>
      <c r="B26263" s="1">
        <v>42487</v>
      </c>
      <c r="C26263">
        <v>28</v>
      </c>
      <c r="D26263" t="s">
        <v>53</v>
      </c>
      <c r="E26263" t="s">
        <v>17</v>
      </c>
      <c r="F26263" t="s">
        <v>51</v>
      </c>
      <c r="G26263" t="s">
        <v>19</v>
      </c>
      <c r="H26263" t="s">
        <v>67</v>
      </c>
      <c r="I26263">
        <v>2</v>
      </c>
      <c r="J26263">
        <v>126</v>
      </c>
      <c r="K26263">
        <v>159.5</v>
      </c>
      <c r="L26263">
        <v>252</v>
      </c>
      <c r="M26263">
        <v>319</v>
      </c>
      <c r="N26263" t="s">
        <v>35</v>
      </c>
      <c r="O26263">
        <v>85549</v>
      </c>
      <c r="P26263">
        <v>60671</v>
      </c>
      <c r="Q26263" t="s">
        <v>148</v>
      </c>
      <c r="R26263">
        <f>in[[#This Row],[Revenue]]-in[[#This Row],[Cost]]</f>
        <v>67</v>
      </c>
    </row>
    <row r="26264" spans="1:18" x14ac:dyDescent="0.3">
      <c r="A26264">
        <v>1552</v>
      </c>
      <c r="B26264" s="1">
        <v>42487</v>
      </c>
      <c r="C26264">
        <v>35</v>
      </c>
      <c r="D26264" t="s">
        <v>16</v>
      </c>
      <c r="E26264" t="s">
        <v>17</v>
      </c>
      <c r="F26264" t="s">
        <v>51</v>
      </c>
      <c r="G26264" t="s">
        <v>22</v>
      </c>
      <c r="H26264" t="s">
        <v>65</v>
      </c>
      <c r="I26264">
        <v>2</v>
      </c>
      <c r="J26264">
        <v>13.5</v>
      </c>
      <c r="K26264">
        <v>17</v>
      </c>
      <c r="L26264">
        <v>27</v>
      </c>
      <c r="M26264">
        <v>34</v>
      </c>
      <c r="N26264" t="s">
        <v>42</v>
      </c>
      <c r="O26264">
        <v>78450</v>
      </c>
      <c r="P26264">
        <v>60045</v>
      </c>
      <c r="Q26264" t="s">
        <v>148</v>
      </c>
      <c r="R26264">
        <f>in[[#This Row],[Revenue]]-in[[#This Row],[Cost]]</f>
        <v>7</v>
      </c>
    </row>
    <row r="26265" spans="1:18" x14ac:dyDescent="0.3">
      <c r="A26265">
        <v>15246</v>
      </c>
      <c r="B26265" s="1">
        <v>42487</v>
      </c>
      <c r="C26265">
        <v>27</v>
      </c>
      <c r="D26265" t="s">
        <v>53</v>
      </c>
      <c r="E26265" t="s">
        <v>76</v>
      </c>
      <c r="F26265" t="s">
        <v>80</v>
      </c>
      <c r="G26265" t="s">
        <v>22</v>
      </c>
      <c r="H26265" t="s">
        <v>62</v>
      </c>
      <c r="I26265">
        <v>3</v>
      </c>
      <c r="J26265">
        <v>54</v>
      </c>
      <c r="K26265">
        <v>93</v>
      </c>
      <c r="L26265">
        <v>162</v>
      </c>
      <c r="M26265">
        <v>279</v>
      </c>
      <c r="N26265" t="s">
        <v>44</v>
      </c>
      <c r="O26265">
        <v>66955</v>
      </c>
      <c r="P26265">
        <v>36772</v>
      </c>
      <c r="Q26265" t="s">
        <v>148</v>
      </c>
      <c r="R26265">
        <f>in[[#This Row],[Revenue]]-in[[#This Row],[Cost]]</f>
        <v>117</v>
      </c>
    </row>
    <row r="26266" spans="1:18" x14ac:dyDescent="0.3">
      <c r="A26266">
        <v>10257</v>
      </c>
      <c r="B26266" s="1">
        <v>42487</v>
      </c>
      <c r="C26266">
        <v>27</v>
      </c>
      <c r="D26266" t="s">
        <v>16</v>
      </c>
      <c r="E26266" t="s">
        <v>74</v>
      </c>
      <c r="F26266" t="s">
        <v>75</v>
      </c>
      <c r="G26266" t="s">
        <v>54</v>
      </c>
      <c r="H26266" t="s">
        <v>55</v>
      </c>
      <c r="I26266">
        <v>2</v>
      </c>
      <c r="J26266">
        <v>1160</v>
      </c>
      <c r="K26266">
        <v>1186.5</v>
      </c>
      <c r="L26266">
        <v>2320</v>
      </c>
      <c r="M26266">
        <v>2373</v>
      </c>
      <c r="N26266" t="s">
        <v>50</v>
      </c>
      <c r="O26266">
        <v>37671</v>
      </c>
      <c r="P26266">
        <v>19862</v>
      </c>
      <c r="Q26266" t="s">
        <v>148</v>
      </c>
      <c r="R26266">
        <f>in[[#This Row],[Revenue]]-in[[#This Row],[Cost]]</f>
        <v>53</v>
      </c>
    </row>
    <row r="26267" spans="1:18" x14ac:dyDescent="0.3">
      <c r="A26267">
        <v>28860</v>
      </c>
      <c r="B26267" s="1">
        <v>42487</v>
      </c>
      <c r="C26267">
        <v>20</v>
      </c>
      <c r="D26267" t="s">
        <v>16</v>
      </c>
      <c r="E26267" t="s">
        <v>74</v>
      </c>
      <c r="F26267" t="s">
        <v>75</v>
      </c>
      <c r="G26267" t="s">
        <v>19</v>
      </c>
      <c r="H26267" t="s">
        <v>20</v>
      </c>
      <c r="I26267">
        <v>2</v>
      </c>
      <c r="J26267">
        <v>40</v>
      </c>
      <c r="K26267">
        <v>50</v>
      </c>
      <c r="L26267">
        <v>80</v>
      </c>
      <c r="M26267">
        <v>100</v>
      </c>
      <c r="N26267" t="s">
        <v>27</v>
      </c>
      <c r="O26267">
        <v>85594</v>
      </c>
      <c r="P26267">
        <v>71494</v>
      </c>
      <c r="Q26267" t="s">
        <v>144</v>
      </c>
      <c r="R26267">
        <f>in[[#This Row],[Revenue]]-in[[#This Row],[Cost]]</f>
        <v>20</v>
      </c>
    </row>
    <row r="26268" spans="1:18" x14ac:dyDescent="0.3">
      <c r="A26268">
        <v>28861</v>
      </c>
      <c r="B26268" s="1">
        <v>42487</v>
      </c>
      <c r="C26268">
        <v>20</v>
      </c>
      <c r="D26268" t="s">
        <v>16</v>
      </c>
      <c r="E26268" t="s">
        <v>74</v>
      </c>
      <c r="F26268" t="s">
        <v>75</v>
      </c>
      <c r="G26268" t="s">
        <v>19</v>
      </c>
      <c r="H26268" t="s">
        <v>20</v>
      </c>
      <c r="I26268">
        <v>1</v>
      </c>
      <c r="J26268">
        <v>2</v>
      </c>
      <c r="K26268">
        <v>3</v>
      </c>
      <c r="L26268">
        <v>2</v>
      </c>
      <c r="M26268">
        <v>3</v>
      </c>
      <c r="N26268" t="s">
        <v>31</v>
      </c>
      <c r="O26268">
        <v>20401</v>
      </c>
      <c r="P26268">
        <v>32549</v>
      </c>
      <c r="Q26268" t="s">
        <v>144</v>
      </c>
      <c r="R26268">
        <f>in[[#This Row],[Revenue]]-in[[#This Row],[Cost]]</f>
        <v>1</v>
      </c>
    </row>
    <row r="26269" spans="1:18" x14ac:dyDescent="0.3">
      <c r="A26269">
        <v>13888</v>
      </c>
      <c r="B26269" s="1">
        <v>42487</v>
      </c>
      <c r="C26269">
        <v>33</v>
      </c>
      <c r="D26269" t="s">
        <v>16</v>
      </c>
      <c r="E26269" t="s">
        <v>17</v>
      </c>
      <c r="F26269" t="s">
        <v>51</v>
      </c>
      <c r="G26269" t="s">
        <v>19</v>
      </c>
      <c r="H26269" t="s">
        <v>67</v>
      </c>
      <c r="I26269">
        <v>3</v>
      </c>
      <c r="J26269">
        <v>1.67</v>
      </c>
      <c r="K26269">
        <v>2</v>
      </c>
      <c r="L26269">
        <v>5</v>
      </c>
      <c r="M26269">
        <v>6</v>
      </c>
      <c r="N26269" t="s">
        <v>43</v>
      </c>
      <c r="O26269">
        <v>24104</v>
      </c>
      <c r="P26269">
        <v>88688</v>
      </c>
      <c r="Q26269" t="s">
        <v>148</v>
      </c>
      <c r="R26269">
        <f>in[[#This Row],[Revenue]]-in[[#This Row],[Cost]]</f>
        <v>1</v>
      </c>
    </row>
    <row r="26270" spans="1:18" x14ac:dyDescent="0.3">
      <c r="A26270">
        <v>12729</v>
      </c>
      <c r="B26270" s="1">
        <v>42487</v>
      </c>
      <c r="C26270">
        <v>17</v>
      </c>
      <c r="D26270" t="s">
        <v>53</v>
      </c>
      <c r="E26270" t="s">
        <v>17</v>
      </c>
      <c r="F26270" t="s">
        <v>18</v>
      </c>
      <c r="G26270" t="s">
        <v>19</v>
      </c>
      <c r="H26270" t="s">
        <v>20</v>
      </c>
      <c r="I26270">
        <v>2</v>
      </c>
      <c r="J26270">
        <v>22.5</v>
      </c>
      <c r="K26270">
        <v>26.5</v>
      </c>
      <c r="L26270">
        <v>45</v>
      </c>
      <c r="M26270">
        <v>53</v>
      </c>
      <c r="N26270" t="s">
        <v>49</v>
      </c>
      <c r="O26270">
        <v>74602</v>
      </c>
      <c r="P26270">
        <v>73957</v>
      </c>
      <c r="Q26270" t="s">
        <v>144</v>
      </c>
      <c r="R26270">
        <f>in[[#This Row],[Revenue]]-in[[#This Row],[Cost]]</f>
        <v>8</v>
      </c>
    </row>
    <row r="26271" spans="1:18" x14ac:dyDescent="0.3">
      <c r="A26271">
        <v>25836</v>
      </c>
      <c r="B26271" s="1">
        <v>42487</v>
      </c>
      <c r="C26271">
        <v>39</v>
      </c>
      <c r="D26271" t="s">
        <v>53</v>
      </c>
      <c r="E26271" t="s">
        <v>17</v>
      </c>
      <c r="F26271" t="s">
        <v>51</v>
      </c>
      <c r="G26271" t="s">
        <v>22</v>
      </c>
      <c r="H26271" t="s">
        <v>62</v>
      </c>
      <c r="I26271">
        <v>3</v>
      </c>
      <c r="J26271">
        <v>48</v>
      </c>
      <c r="K26271">
        <v>63</v>
      </c>
      <c r="L26271">
        <v>144</v>
      </c>
      <c r="M26271">
        <v>189</v>
      </c>
      <c r="N26271" t="s">
        <v>29</v>
      </c>
      <c r="O26271">
        <v>24576</v>
      </c>
      <c r="P26271">
        <v>58499</v>
      </c>
      <c r="Q26271" t="s">
        <v>148</v>
      </c>
      <c r="R26271">
        <f>in[[#This Row],[Revenue]]-in[[#This Row],[Cost]]</f>
        <v>45</v>
      </c>
    </row>
    <row r="26272" spans="1:18" x14ac:dyDescent="0.3">
      <c r="A26272">
        <v>6843</v>
      </c>
      <c r="B26272" s="1">
        <v>42487</v>
      </c>
      <c r="C26272">
        <v>37</v>
      </c>
      <c r="D26272" t="s">
        <v>16</v>
      </c>
      <c r="E26272" t="s">
        <v>17</v>
      </c>
      <c r="F26272" t="s">
        <v>18</v>
      </c>
      <c r="G26272" t="s">
        <v>19</v>
      </c>
      <c r="H26272" t="s">
        <v>33</v>
      </c>
      <c r="I26272">
        <v>3</v>
      </c>
      <c r="J26272">
        <v>256.67</v>
      </c>
      <c r="K26272">
        <v>326.33333299999998</v>
      </c>
      <c r="L26272">
        <v>770</v>
      </c>
      <c r="M26272">
        <v>979</v>
      </c>
      <c r="N26272" t="s">
        <v>26</v>
      </c>
      <c r="O26272">
        <v>89036</v>
      </c>
      <c r="P26272">
        <v>22001</v>
      </c>
      <c r="Q26272" t="s">
        <v>148</v>
      </c>
      <c r="R26272">
        <f>in[[#This Row],[Revenue]]-in[[#This Row],[Cost]]</f>
        <v>209</v>
      </c>
    </row>
    <row r="26273" spans="1:18" x14ac:dyDescent="0.3">
      <c r="A26273">
        <v>29042</v>
      </c>
      <c r="B26273" s="1">
        <v>42487</v>
      </c>
      <c r="C26273">
        <v>27</v>
      </c>
      <c r="D26273" t="s">
        <v>16</v>
      </c>
      <c r="E26273" t="s">
        <v>74</v>
      </c>
      <c r="F26273" t="s">
        <v>75</v>
      </c>
      <c r="G26273" t="s">
        <v>19</v>
      </c>
      <c r="H26273" t="s">
        <v>20</v>
      </c>
      <c r="I26273">
        <v>2</v>
      </c>
      <c r="J26273">
        <v>34.5</v>
      </c>
      <c r="K26273">
        <v>39.5</v>
      </c>
      <c r="L26273">
        <v>69</v>
      </c>
      <c r="M26273">
        <v>79</v>
      </c>
      <c r="N26273" t="s">
        <v>39</v>
      </c>
      <c r="O26273">
        <v>17290</v>
      </c>
      <c r="P26273">
        <v>28239</v>
      </c>
      <c r="Q26273" t="s">
        <v>148</v>
      </c>
      <c r="R26273">
        <f>in[[#This Row],[Revenue]]-in[[#This Row],[Cost]]</f>
        <v>10</v>
      </c>
    </row>
    <row r="26274" spans="1:18" x14ac:dyDescent="0.3">
      <c r="A26274">
        <v>12730</v>
      </c>
      <c r="B26274" s="1">
        <v>42487</v>
      </c>
      <c r="C26274">
        <v>17</v>
      </c>
      <c r="D26274" t="s">
        <v>53</v>
      </c>
      <c r="E26274" t="s">
        <v>17</v>
      </c>
      <c r="F26274" t="s">
        <v>18</v>
      </c>
      <c r="G26274" t="s">
        <v>19</v>
      </c>
      <c r="H26274" t="s">
        <v>20</v>
      </c>
      <c r="I26274">
        <v>3</v>
      </c>
      <c r="J26274">
        <v>12.33</v>
      </c>
      <c r="K26274">
        <v>14.333333</v>
      </c>
      <c r="L26274">
        <v>37</v>
      </c>
      <c r="M26274">
        <v>43</v>
      </c>
      <c r="N26274" t="s">
        <v>50</v>
      </c>
      <c r="O26274">
        <v>37671</v>
      </c>
      <c r="P26274">
        <v>54485</v>
      </c>
      <c r="Q26274" t="s">
        <v>144</v>
      </c>
      <c r="R26274">
        <f>in[[#This Row],[Revenue]]-in[[#This Row],[Cost]]</f>
        <v>6</v>
      </c>
    </row>
    <row r="26275" spans="1:18" x14ac:dyDescent="0.3">
      <c r="A26275">
        <v>3427</v>
      </c>
      <c r="B26275" s="1">
        <v>42487</v>
      </c>
      <c r="C26275">
        <v>27</v>
      </c>
      <c r="D26275" t="s">
        <v>53</v>
      </c>
      <c r="E26275" t="s">
        <v>76</v>
      </c>
      <c r="F26275" t="s">
        <v>80</v>
      </c>
      <c r="G26275" t="s">
        <v>54</v>
      </c>
      <c r="H26275" t="s">
        <v>69</v>
      </c>
      <c r="I26275">
        <v>2</v>
      </c>
      <c r="J26275">
        <v>850.5</v>
      </c>
      <c r="K26275">
        <v>1006.5</v>
      </c>
      <c r="L26275">
        <v>1701</v>
      </c>
      <c r="M26275">
        <v>2013</v>
      </c>
      <c r="N26275" t="s">
        <v>30</v>
      </c>
      <c r="O26275">
        <v>34732</v>
      </c>
      <c r="P26275">
        <v>81380</v>
      </c>
      <c r="Q26275" t="s">
        <v>148</v>
      </c>
      <c r="R26275">
        <f>in[[#This Row],[Revenue]]-in[[#This Row],[Cost]]</f>
        <v>312</v>
      </c>
    </row>
    <row r="26276" spans="1:18" x14ac:dyDescent="0.3">
      <c r="A26276">
        <v>31029</v>
      </c>
      <c r="B26276" s="1">
        <v>42487</v>
      </c>
      <c r="C26276">
        <v>43</v>
      </c>
      <c r="D26276" t="s">
        <v>16</v>
      </c>
      <c r="E26276" t="s">
        <v>17</v>
      </c>
      <c r="F26276" t="s">
        <v>51</v>
      </c>
      <c r="G26276" t="s">
        <v>54</v>
      </c>
      <c r="H26276" t="s">
        <v>55</v>
      </c>
      <c r="I26276">
        <v>2</v>
      </c>
      <c r="J26276">
        <v>1160</v>
      </c>
      <c r="K26276">
        <v>1145.5</v>
      </c>
      <c r="L26276">
        <v>2320</v>
      </c>
      <c r="M26276">
        <v>2291</v>
      </c>
      <c r="N26276" t="s">
        <v>30</v>
      </c>
      <c r="O26276">
        <v>34732</v>
      </c>
      <c r="P26276">
        <v>24347</v>
      </c>
      <c r="Q26276" t="s">
        <v>148</v>
      </c>
      <c r="R26276">
        <f>in[[#This Row],[Revenue]]-in[[#This Row],[Cost]]</f>
        <v>-29</v>
      </c>
    </row>
    <row r="26277" spans="1:18" x14ac:dyDescent="0.3">
      <c r="A26277">
        <v>13032</v>
      </c>
      <c r="B26277" s="1">
        <v>42487</v>
      </c>
      <c r="C26277">
        <v>58</v>
      </c>
      <c r="D26277" t="s">
        <v>16</v>
      </c>
      <c r="E26277" t="s">
        <v>17</v>
      </c>
      <c r="F26277" t="s">
        <v>51</v>
      </c>
      <c r="G26277" t="s">
        <v>19</v>
      </c>
      <c r="H26277" t="s">
        <v>60</v>
      </c>
      <c r="I26277">
        <v>2</v>
      </c>
      <c r="J26277">
        <v>77</v>
      </c>
      <c r="K26277">
        <v>100.5</v>
      </c>
      <c r="L26277">
        <v>154</v>
      </c>
      <c r="M26277">
        <v>201</v>
      </c>
      <c r="N26277" t="s">
        <v>63</v>
      </c>
      <c r="O26277">
        <v>97052</v>
      </c>
      <c r="P26277">
        <v>54994</v>
      </c>
      <c r="Q26277" t="s">
        <v>145</v>
      </c>
      <c r="R26277">
        <f>in[[#This Row],[Revenue]]-in[[#This Row],[Cost]]</f>
        <v>47</v>
      </c>
    </row>
    <row r="26278" spans="1:18" x14ac:dyDescent="0.3">
      <c r="A26278">
        <v>15542</v>
      </c>
      <c r="B26278" s="1">
        <v>42487</v>
      </c>
      <c r="C26278">
        <v>24</v>
      </c>
      <c r="D26278" t="s">
        <v>16</v>
      </c>
      <c r="E26278" t="s">
        <v>76</v>
      </c>
      <c r="F26278" t="s">
        <v>77</v>
      </c>
      <c r="G26278" t="s">
        <v>54</v>
      </c>
      <c r="H26278" t="s">
        <v>69</v>
      </c>
      <c r="I26278">
        <v>3</v>
      </c>
      <c r="J26278">
        <v>567</v>
      </c>
      <c r="K26278">
        <v>708.66666699999996</v>
      </c>
      <c r="L26278">
        <v>1701</v>
      </c>
      <c r="M26278">
        <v>2126</v>
      </c>
      <c r="N26278" t="s">
        <v>39</v>
      </c>
      <c r="O26278">
        <v>17290</v>
      </c>
      <c r="P26278">
        <v>78176</v>
      </c>
      <c r="Q26278" t="s">
        <v>148</v>
      </c>
      <c r="R26278">
        <f>in[[#This Row],[Revenue]]-in[[#This Row],[Cost]]</f>
        <v>425</v>
      </c>
    </row>
    <row r="26279" spans="1:18" x14ac:dyDescent="0.3">
      <c r="A26279">
        <v>2680</v>
      </c>
      <c r="B26279" s="1">
        <v>42487</v>
      </c>
      <c r="C26279">
        <v>58</v>
      </c>
      <c r="D26279" t="s">
        <v>16</v>
      </c>
      <c r="E26279" t="s">
        <v>17</v>
      </c>
      <c r="F26279" t="s">
        <v>51</v>
      </c>
      <c r="G26279" t="s">
        <v>54</v>
      </c>
      <c r="H26279" t="s">
        <v>55</v>
      </c>
      <c r="I26279">
        <v>3</v>
      </c>
      <c r="J26279">
        <v>773.33</v>
      </c>
      <c r="K26279">
        <v>836</v>
      </c>
      <c r="L26279">
        <v>2320</v>
      </c>
      <c r="M26279">
        <v>2508</v>
      </c>
      <c r="N26279" t="s">
        <v>44</v>
      </c>
      <c r="O26279">
        <v>66955</v>
      </c>
      <c r="P26279">
        <v>47903</v>
      </c>
      <c r="Q26279" t="s">
        <v>145</v>
      </c>
      <c r="R26279">
        <f>in[[#This Row],[Revenue]]-in[[#This Row],[Cost]]</f>
        <v>188</v>
      </c>
    </row>
    <row r="26280" spans="1:18" x14ac:dyDescent="0.3">
      <c r="A26280">
        <v>13949</v>
      </c>
      <c r="B26280" s="1">
        <v>42487</v>
      </c>
      <c r="C26280">
        <v>35</v>
      </c>
      <c r="D26280" t="s">
        <v>53</v>
      </c>
      <c r="E26280" t="s">
        <v>17</v>
      </c>
      <c r="F26280" t="s">
        <v>51</v>
      </c>
      <c r="G26280" t="s">
        <v>19</v>
      </c>
      <c r="H26280" t="s">
        <v>33</v>
      </c>
      <c r="I26280">
        <v>2</v>
      </c>
      <c r="J26280">
        <v>262.5</v>
      </c>
      <c r="K26280">
        <v>329</v>
      </c>
      <c r="L26280">
        <v>525</v>
      </c>
      <c r="M26280">
        <v>658</v>
      </c>
      <c r="N26280" t="s">
        <v>26</v>
      </c>
      <c r="O26280">
        <v>89036</v>
      </c>
      <c r="P26280">
        <v>24585</v>
      </c>
      <c r="Q26280" t="s">
        <v>148</v>
      </c>
      <c r="R26280">
        <f>in[[#This Row],[Revenue]]-in[[#This Row],[Cost]]</f>
        <v>133</v>
      </c>
    </row>
    <row r="26281" spans="1:18" x14ac:dyDescent="0.3">
      <c r="A26281">
        <v>20529</v>
      </c>
      <c r="B26281" s="1">
        <v>42487</v>
      </c>
      <c r="C26281">
        <v>34</v>
      </c>
      <c r="D26281" t="s">
        <v>53</v>
      </c>
      <c r="E26281" t="s">
        <v>76</v>
      </c>
      <c r="F26281" t="s">
        <v>80</v>
      </c>
      <c r="G26281" t="s">
        <v>19</v>
      </c>
      <c r="H26281" t="s">
        <v>33</v>
      </c>
      <c r="I26281">
        <v>1</v>
      </c>
      <c r="J26281">
        <v>770</v>
      </c>
      <c r="K26281">
        <v>1229</v>
      </c>
      <c r="L26281">
        <v>770</v>
      </c>
      <c r="M26281">
        <v>1229</v>
      </c>
      <c r="N26281" t="s">
        <v>32</v>
      </c>
      <c r="O26281">
        <v>73835</v>
      </c>
      <c r="P26281">
        <v>39682</v>
      </c>
      <c r="Q26281" t="s">
        <v>148</v>
      </c>
      <c r="R26281">
        <f>in[[#This Row],[Revenue]]-in[[#This Row],[Cost]]</f>
        <v>459</v>
      </c>
    </row>
    <row r="26282" spans="1:18" x14ac:dyDescent="0.3">
      <c r="A26282">
        <v>20528</v>
      </c>
      <c r="B26282" s="1">
        <v>42487</v>
      </c>
      <c r="C26282">
        <v>34</v>
      </c>
      <c r="D26282" t="s">
        <v>53</v>
      </c>
      <c r="E26282" t="s">
        <v>76</v>
      </c>
      <c r="F26282" t="s">
        <v>80</v>
      </c>
      <c r="G26282" t="s">
        <v>54</v>
      </c>
      <c r="H26282" t="s">
        <v>69</v>
      </c>
      <c r="I26282">
        <v>3</v>
      </c>
      <c r="J26282">
        <v>373.33</v>
      </c>
      <c r="K26282">
        <v>505.33333299999998</v>
      </c>
      <c r="L26282">
        <v>1120</v>
      </c>
      <c r="M26282">
        <v>1516</v>
      </c>
      <c r="N26282" t="s">
        <v>31</v>
      </c>
      <c r="O26282">
        <v>20401</v>
      </c>
      <c r="P26282">
        <v>88716</v>
      </c>
      <c r="Q26282" t="s">
        <v>148</v>
      </c>
      <c r="R26282">
        <f>in[[#This Row],[Revenue]]-in[[#This Row],[Cost]]</f>
        <v>396</v>
      </c>
    </row>
    <row r="26283" spans="1:18" x14ac:dyDescent="0.3">
      <c r="A26283">
        <v>15543</v>
      </c>
      <c r="B26283" s="1">
        <v>42487</v>
      </c>
      <c r="C26283">
        <v>24</v>
      </c>
      <c r="D26283" t="s">
        <v>16</v>
      </c>
      <c r="E26283" t="s">
        <v>76</v>
      </c>
      <c r="F26283" t="s">
        <v>77</v>
      </c>
      <c r="G26283" t="s">
        <v>22</v>
      </c>
      <c r="H26283" t="s">
        <v>59</v>
      </c>
      <c r="I26283">
        <v>2</v>
      </c>
      <c r="J26283">
        <v>325</v>
      </c>
      <c r="K26283">
        <v>434</v>
      </c>
      <c r="L26283">
        <v>650</v>
      </c>
      <c r="M26283">
        <v>868</v>
      </c>
      <c r="N26283" t="s">
        <v>28</v>
      </c>
      <c r="O26283">
        <v>63885</v>
      </c>
      <c r="P26283">
        <v>62640</v>
      </c>
      <c r="Q26283" t="s">
        <v>148</v>
      </c>
      <c r="R26283">
        <f>in[[#This Row],[Revenue]]-in[[#This Row],[Cost]]</f>
        <v>218</v>
      </c>
    </row>
    <row r="26284" spans="1:18" x14ac:dyDescent="0.3">
      <c r="A26284">
        <v>3373</v>
      </c>
      <c r="B26284" s="1">
        <v>42487</v>
      </c>
      <c r="C26284">
        <v>24</v>
      </c>
      <c r="D26284" t="s">
        <v>16</v>
      </c>
      <c r="E26284" t="s">
        <v>76</v>
      </c>
      <c r="F26284" t="s">
        <v>80</v>
      </c>
      <c r="G26284" t="s">
        <v>54</v>
      </c>
      <c r="H26284" t="s">
        <v>55</v>
      </c>
      <c r="I26284">
        <v>3</v>
      </c>
      <c r="J26284">
        <v>773.33</v>
      </c>
      <c r="K26284">
        <v>1011.666667</v>
      </c>
      <c r="L26284">
        <v>2320</v>
      </c>
      <c r="M26284">
        <v>3035</v>
      </c>
      <c r="N26284" t="s">
        <v>32</v>
      </c>
      <c r="O26284">
        <v>73835</v>
      </c>
      <c r="P26284">
        <v>83504</v>
      </c>
      <c r="Q26284" t="s">
        <v>148</v>
      </c>
      <c r="R26284">
        <f>in[[#This Row],[Revenue]]-in[[#This Row],[Cost]]</f>
        <v>715</v>
      </c>
    </row>
    <row r="26285" spans="1:18" x14ac:dyDescent="0.3">
      <c r="A26285">
        <v>24413</v>
      </c>
      <c r="B26285" s="1">
        <v>42487</v>
      </c>
      <c r="C26285">
        <v>46</v>
      </c>
      <c r="D26285" t="s">
        <v>16</v>
      </c>
      <c r="E26285" t="s">
        <v>17</v>
      </c>
      <c r="F26285" t="s">
        <v>51</v>
      </c>
      <c r="G26285" t="s">
        <v>19</v>
      </c>
      <c r="H26285" t="s">
        <v>20</v>
      </c>
      <c r="I26285">
        <v>3</v>
      </c>
      <c r="J26285">
        <v>8.33</v>
      </c>
      <c r="K26285">
        <v>9.3333329999999997</v>
      </c>
      <c r="L26285">
        <v>25</v>
      </c>
      <c r="M26285">
        <v>28</v>
      </c>
      <c r="N26285" t="s">
        <v>27</v>
      </c>
      <c r="O26285">
        <v>85594</v>
      </c>
      <c r="P26285">
        <v>31241</v>
      </c>
      <c r="Q26285" t="s">
        <v>145</v>
      </c>
      <c r="R26285">
        <f>in[[#This Row],[Revenue]]-in[[#This Row],[Cost]]</f>
        <v>3</v>
      </c>
    </row>
    <row r="26286" spans="1:18" x14ac:dyDescent="0.3">
      <c r="A26286">
        <v>22591</v>
      </c>
      <c r="B26286" s="1">
        <v>42487</v>
      </c>
      <c r="C26286">
        <v>35</v>
      </c>
      <c r="D26286" t="s">
        <v>53</v>
      </c>
      <c r="E26286" t="s">
        <v>17</v>
      </c>
      <c r="F26286" t="s">
        <v>51</v>
      </c>
      <c r="G26286" t="s">
        <v>22</v>
      </c>
      <c r="H26286" t="s">
        <v>65</v>
      </c>
      <c r="I26286">
        <v>3</v>
      </c>
      <c r="J26286">
        <v>72</v>
      </c>
      <c r="K26286">
        <v>87</v>
      </c>
      <c r="L26286">
        <v>216</v>
      </c>
      <c r="M26286">
        <v>261</v>
      </c>
      <c r="N26286" t="s">
        <v>24</v>
      </c>
      <c r="O26286">
        <v>34396</v>
      </c>
      <c r="P26286">
        <v>52699</v>
      </c>
      <c r="Q26286" t="s">
        <v>148</v>
      </c>
      <c r="R26286">
        <f>in[[#This Row],[Revenue]]-in[[#This Row],[Cost]]</f>
        <v>45</v>
      </c>
    </row>
    <row r="26287" spans="1:18" x14ac:dyDescent="0.3">
      <c r="A26287">
        <v>15544</v>
      </c>
      <c r="B26287" s="1">
        <v>42487</v>
      </c>
      <c r="C26287">
        <v>24</v>
      </c>
      <c r="D26287" t="s">
        <v>16</v>
      </c>
      <c r="E26287" t="s">
        <v>76</v>
      </c>
      <c r="F26287" t="s">
        <v>77</v>
      </c>
      <c r="G26287" t="s">
        <v>22</v>
      </c>
      <c r="H26287" t="s">
        <v>62</v>
      </c>
      <c r="I26287">
        <v>3</v>
      </c>
      <c r="J26287">
        <v>18</v>
      </c>
      <c r="K26287">
        <v>25</v>
      </c>
      <c r="L26287">
        <v>54</v>
      </c>
      <c r="M26287">
        <v>75</v>
      </c>
      <c r="N26287" t="s">
        <v>48</v>
      </c>
      <c r="O26287">
        <v>79377</v>
      </c>
      <c r="P26287">
        <v>62932</v>
      </c>
      <c r="Q26287" t="s">
        <v>148</v>
      </c>
      <c r="R26287">
        <f>in[[#This Row],[Revenue]]-in[[#This Row],[Cost]]</f>
        <v>21</v>
      </c>
    </row>
    <row r="26288" spans="1:18" x14ac:dyDescent="0.3">
      <c r="A26288">
        <v>8429</v>
      </c>
      <c r="B26288" s="1">
        <v>42487</v>
      </c>
      <c r="C26288">
        <v>32</v>
      </c>
      <c r="D26288" t="s">
        <v>53</v>
      </c>
      <c r="E26288" t="s">
        <v>76</v>
      </c>
      <c r="F26288" t="s">
        <v>78</v>
      </c>
      <c r="G26288" t="s">
        <v>22</v>
      </c>
      <c r="H26288" t="s">
        <v>59</v>
      </c>
      <c r="I26288">
        <v>3</v>
      </c>
      <c r="J26288">
        <v>316.67</v>
      </c>
      <c r="K26288">
        <v>412.66666700000002</v>
      </c>
      <c r="L26288">
        <v>950</v>
      </c>
      <c r="M26288">
        <v>1238</v>
      </c>
      <c r="N26288" t="s">
        <v>48</v>
      </c>
      <c r="O26288">
        <v>79377</v>
      </c>
      <c r="P26288">
        <v>87764</v>
      </c>
      <c r="Q26288" t="s">
        <v>148</v>
      </c>
      <c r="R26288">
        <f>in[[#This Row],[Revenue]]-in[[#This Row],[Cost]]</f>
        <v>288</v>
      </c>
    </row>
    <row r="26289" spans="1:18" x14ac:dyDescent="0.3">
      <c r="A26289">
        <v>15590</v>
      </c>
      <c r="B26289" s="1">
        <v>42487</v>
      </c>
      <c r="C26289">
        <v>51</v>
      </c>
      <c r="D26289" t="s">
        <v>53</v>
      </c>
      <c r="E26289" t="s">
        <v>17</v>
      </c>
      <c r="F26289" t="s">
        <v>51</v>
      </c>
      <c r="G26289" t="s">
        <v>19</v>
      </c>
      <c r="H26289" t="s">
        <v>33</v>
      </c>
      <c r="I26289">
        <v>2</v>
      </c>
      <c r="J26289">
        <v>350</v>
      </c>
      <c r="K26289">
        <v>380.5</v>
      </c>
      <c r="L26289">
        <v>700</v>
      </c>
      <c r="M26289">
        <v>761</v>
      </c>
      <c r="N26289" t="s">
        <v>41</v>
      </c>
      <c r="O26289">
        <v>92379</v>
      </c>
      <c r="P26289">
        <v>16236</v>
      </c>
      <c r="Q26289" t="s">
        <v>145</v>
      </c>
      <c r="R26289">
        <f>in[[#This Row],[Revenue]]-in[[#This Row],[Cost]]</f>
        <v>61</v>
      </c>
    </row>
    <row r="26290" spans="1:18" x14ac:dyDescent="0.3">
      <c r="A26290">
        <v>12500</v>
      </c>
      <c r="B26290" s="1">
        <v>42487</v>
      </c>
      <c r="C26290">
        <v>43</v>
      </c>
      <c r="D26290" t="s">
        <v>53</v>
      </c>
      <c r="E26290" t="s">
        <v>71</v>
      </c>
      <c r="F26290" t="s">
        <v>79</v>
      </c>
      <c r="G26290" t="s">
        <v>19</v>
      </c>
      <c r="H26290" t="s">
        <v>20</v>
      </c>
      <c r="I26290">
        <v>1</v>
      </c>
      <c r="J26290">
        <v>55</v>
      </c>
      <c r="K26290">
        <v>50</v>
      </c>
      <c r="L26290">
        <v>55</v>
      </c>
      <c r="M26290">
        <v>50</v>
      </c>
      <c r="N26290" t="s">
        <v>63</v>
      </c>
      <c r="O26290">
        <v>97052</v>
      </c>
      <c r="P26290">
        <v>87145</v>
      </c>
      <c r="Q26290" t="s">
        <v>148</v>
      </c>
      <c r="R26290">
        <f>in[[#This Row],[Revenue]]-in[[#This Row],[Cost]]</f>
        <v>-5</v>
      </c>
    </row>
    <row r="26291" spans="1:18" x14ac:dyDescent="0.3">
      <c r="A26291">
        <v>25618</v>
      </c>
      <c r="B26291" s="1">
        <v>42487</v>
      </c>
      <c r="C26291">
        <v>47</v>
      </c>
      <c r="D26291" t="s">
        <v>53</v>
      </c>
      <c r="E26291" t="s">
        <v>17</v>
      </c>
      <c r="F26291" t="s">
        <v>18</v>
      </c>
      <c r="G26291" t="s">
        <v>22</v>
      </c>
      <c r="H26291" t="s">
        <v>65</v>
      </c>
      <c r="I26291">
        <v>1</v>
      </c>
      <c r="J26291">
        <v>45</v>
      </c>
      <c r="K26291">
        <v>60</v>
      </c>
      <c r="L26291">
        <v>45</v>
      </c>
      <c r="M26291">
        <v>60</v>
      </c>
      <c r="N26291" t="s">
        <v>35</v>
      </c>
      <c r="O26291">
        <v>85549</v>
      </c>
      <c r="P26291">
        <v>40999</v>
      </c>
      <c r="Q26291" t="s">
        <v>145</v>
      </c>
      <c r="R26291">
        <f>in[[#This Row],[Revenue]]-in[[#This Row],[Cost]]</f>
        <v>15</v>
      </c>
    </row>
    <row r="26292" spans="1:18" x14ac:dyDescent="0.3">
      <c r="A26292">
        <v>9877</v>
      </c>
      <c r="B26292" s="1">
        <v>42487</v>
      </c>
      <c r="C26292">
        <v>31</v>
      </c>
      <c r="D26292" t="s">
        <v>53</v>
      </c>
      <c r="E26292" t="s">
        <v>17</v>
      </c>
      <c r="F26292" t="s">
        <v>18</v>
      </c>
      <c r="G26292" t="s">
        <v>19</v>
      </c>
      <c r="H26292" t="s">
        <v>33</v>
      </c>
      <c r="I26292">
        <v>1</v>
      </c>
      <c r="J26292">
        <v>350</v>
      </c>
      <c r="K26292">
        <v>412</v>
      </c>
      <c r="L26292">
        <v>350</v>
      </c>
      <c r="M26292">
        <v>412</v>
      </c>
      <c r="N26292" t="s">
        <v>21</v>
      </c>
      <c r="O26292">
        <v>14558</v>
      </c>
      <c r="P26292">
        <v>81471</v>
      </c>
      <c r="Q26292" t="s">
        <v>148</v>
      </c>
      <c r="R26292">
        <f>in[[#This Row],[Revenue]]-in[[#This Row],[Cost]]</f>
        <v>62</v>
      </c>
    </row>
    <row r="26293" spans="1:18" x14ac:dyDescent="0.3">
      <c r="A26293">
        <v>12501</v>
      </c>
      <c r="B26293" s="1">
        <v>42487</v>
      </c>
      <c r="C26293">
        <v>43</v>
      </c>
      <c r="D26293" t="s">
        <v>53</v>
      </c>
      <c r="E26293" t="s">
        <v>71</v>
      </c>
      <c r="F26293" t="s">
        <v>79</v>
      </c>
      <c r="G26293" t="s">
        <v>19</v>
      </c>
      <c r="H26293" t="s">
        <v>20</v>
      </c>
      <c r="I26293">
        <v>2</v>
      </c>
      <c r="J26293">
        <v>490</v>
      </c>
      <c r="K26293">
        <v>713</v>
      </c>
      <c r="L26293">
        <v>980</v>
      </c>
      <c r="M26293">
        <v>1426</v>
      </c>
      <c r="N26293" t="s">
        <v>64</v>
      </c>
      <c r="O26293">
        <v>39547</v>
      </c>
      <c r="P26293">
        <v>82571</v>
      </c>
      <c r="Q26293" t="s">
        <v>148</v>
      </c>
      <c r="R26293">
        <f>in[[#This Row],[Revenue]]-in[[#This Row],[Cost]]</f>
        <v>446</v>
      </c>
    </row>
    <row r="26294" spans="1:18" x14ac:dyDescent="0.3">
      <c r="A26294">
        <v>15245</v>
      </c>
      <c r="B26294" s="1">
        <v>42487</v>
      </c>
      <c r="C26294">
        <v>27</v>
      </c>
      <c r="D26294" t="s">
        <v>53</v>
      </c>
      <c r="E26294" t="s">
        <v>76</v>
      </c>
      <c r="F26294" t="s">
        <v>80</v>
      </c>
      <c r="G26294" t="s">
        <v>22</v>
      </c>
      <c r="H26294" t="s">
        <v>59</v>
      </c>
      <c r="I26294">
        <v>3</v>
      </c>
      <c r="J26294">
        <v>83.33</v>
      </c>
      <c r="K26294">
        <v>120.666667</v>
      </c>
      <c r="L26294">
        <v>250</v>
      </c>
      <c r="M26294">
        <v>362</v>
      </c>
      <c r="N26294" t="s">
        <v>41</v>
      </c>
      <c r="O26294">
        <v>92379</v>
      </c>
      <c r="P26294">
        <v>36464</v>
      </c>
      <c r="Q26294" t="s">
        <v>148</v>
      </c>
      <c r="R26294">
        <f>in[[#This Row],[Revenue]]-in[[#This Row],[Cost]]</f>
        <v>112</v>
      </c>
    </row>
    <row r="26295" spans="1:18" x14ac:dyDescent="0.3">
      <c r="A26295">
        <v>32234</v>
      </c>
      <c r="B26295" s="1">
        <v>42487</v>
      </c>
      <c r="C26295">
        <v>37</v>
      </c>
      <c r="D26295" t="s">
        <v>16</v>
      </c>
      <c r="E26295" t="s">
        <v>71</v>
      </c>
      <c r="F26295" t="s">
        <v>83</v>
      </c>
      <c r="G26295" t="s">
        <v>19</v>
      </c>
      <c r="H26295" t="s">
        <v>33</v>
      </c>
      <c r="I26295">
        <v>3</v>
      </c>
      <c r="J26295">
        <v>70</v>
      </c>
      <c r="K26295">
        <v>90.333332999999996</v>
      </c>
      <c r="L26295">
        <v>210</v>
      </c>
      <c r="M26295">
        <v>271</v>
      </c>
      <c r="N26295" t="s">
        <v>37</v>
      </c>
      <c r="O26295">
        <v>31454</v>
      </c>
      <c r="P26295">
        <v>80245</v>
      </c>
      <c r="Q26295" t="s">
        <v>148</v>
      </c>
      <c r="R26295">
        <f>in[[#This Row],[Revenue]]-in[[#This Row],[Cost]]</f>
        <v>61</v>
      </c>
    </row>
    <row r="26296" spans="1:18" x14ac:dyDescent="0.3">
      <c r="A26296">
        <v>13277</v>
      </c>
      <c r="B26296" s="1">
        <v>42487</v>
      </c>
      <c r="C26296">
        <v>29</v>
      </c>
      <c r="D26296" t="s">
        <v>53</v>
      </c>
      <c r="E26296" t="s">
        <v>17</v>
      </c>
      <c r="F26296" t="s">
        <v>51</v>
      </c>
      <c r="G26296" t="s">
        <v>19</v>
      </c>
      <c r="H26296" t="s">
        <v>60</v>
      </c>
      <c r="I26296">
        <v>1</v>
      </c>
      <c r="J26296">
        <v>198</v>
      </c>
      <c r="K26296">
        <v>263</v>
      </c>
      <c r="L26296">
        <v>198</v>
      </c>
      <c r="M26296">
        <v>263</v>
      </c>
      <c r="N26296" t="s">
        <v>46</v>
      </c>
      <c r="O26296">
        <v>41881</v>
      </c>
      <c r="P26296">
        <v>32703</v>
      </c>
      <c r="Q26296" t="s">
        <v>148</v>
      </c>
      <c r="R26296">
        <f>in[[#This Row],[Revenue]]-in[[#This Row],[Cost]]</f>
        <v>65</v>
      </c>
    </row>
    <row r="26297" spans="1:18" x14ac:dyDescent="0.3">
      <c r="A26297">
        <v>13276</v>
      </c>
      <c r="B26297" s="1">
        <v>42487</v>
      </c>
      <c r="C26297">
        <v>29</v>
      </c>
      <c r="D26297" t="s">
        <v>53</v>
      </c>
      <c r="E26297" t="s">
        <v>17</v>
      </c>
      <c r="F26297" t="s">
        <v>51</v>
      </c>
      <c r="G26297" t="s">
        <v>19</v>
      </c>
      <c r="H26297" t="s">
        <v>33</v>
      </c>
      <c r="I26297">
        <v>1</v>
      </c>
      <c r="J26297">
        <v>700</v>
      </c>
      <c r="K26297">
        <v>897</v>
      </c>
      <c r="L26297">
        <v>700</v>
      </c>
      <c r="M26297">
        <v>897</v>
      </c>
      <c r="N26297" t="s">
        <v>36</v>
      </c>
      <c r="O26297">
        <v>19614</v>
      </c>
      <c r="P26297">
        <v>64192</v>
      </c>
      <c r="Q26297" t="s">
        <v>148</v>
      </c>
      <c r="R26297">
        <f>in[[#This Row],[Revenue]]-in[[#This Row],[Cost]]</f>
        <v>197</v>
      </c>
    </row>
    <row r="26298" spans="1:18" x14ac:dyDescent="0.3">
      <c r="A26298">
        <v>9763</v>
      </c>
      <c r="B26298" s="1">
        <v>42487</v>
      </c>
      <c r="C26298">
        <v>37</v>
      </c>
      <c r="D26298" t="s">
        <v>16</v>
      </c>
      <c r="E26298" t="s">
        <v>17</v>
      </c>
      <c r="F26298" t="s">
        <v>18</v>
      </c>
      <c r="G26298" t="s">
        <v>19</v>
      </c>
      <c r="H26298" t="s">
        <v>67</v>
      </c>
      <c r="I26298">
        <v>1</v>
      </c>
      <c r="J26298">
        <v>135</v>
      </c>
      <c r="K26298">
        <v>165</v>
      </c>
      <c r="L26298">
        <v>135</v>
      </c>
      <c r="M26298">
        <v>165</v>
      </c>
      <c r="N26298" t="s">
        <v>32</v>
      </c>
      <c r="O26298">
        <v>73835</v>
      </c>
      <c r="P26298">
        <v>56661</v>
      </c>
      <c r="Q26298" t="s">
        <v>148</v>
      </c>
      <c r="R26298">
        <f>in[[#This Row],[Revenue]]-in[[#This Row],[Cost]]</f>
        <v>30</v>
      </c>
    </row>
    <row r="26299" spans="1:18" x14ac:dyDescent="0.3">
      <c r="A26299">
        <v>10353</v>
      </c>
      <c r="B26299" s="1">
        <v>42487</v>
      </c>
      <c r="C26299">
        <v>52</v>
      </c>
      <c r="D26299" t="s">
        <v>53</v>
      </c>
      <c r="E26299" t="s">
        <v>71</v>
      </c>
      <c r="F26299" t="s">
        <v>72</v>
      </c>
      <c r="G26299" t="s">
        <v>22</v>
      </c>
      <c r="H26299" t="s">
        <v>65</v>
      </c>
      <c r="I26299">
        <v>3</v>
      </c>
      <c r="J26299">
        <v>24</v>
      </c>
      <c r="K26299">
        <v>32.333333000000003</v>
      </c>
      <c r="L26299">
        <v>72</v>
      </c>
      <c r="M26299">
        <v>97</v>
      </c>
      <c r="N26299" t="s">
        <v>26</v>
      </c>
      <c r="O26299">
        <v>89036</v>
      </c>
      <c r="P26299">
        <v>72293</v>
      </c>
      <c r="Q26299" t="s">
        <v>145</v>
      </c>
      <c r="R26299">
        <f>in[[#This Row],[Revenue]]-in[[#This Row],[Cost]]</f>
        <v>25</v>
      </c>
    </row>
    <row r="26300" spans="1:18" x14ac:dyDescent="0.3">
      <c r="A26300">
        <v>6138</v>
      </c>
      <c r="B26300" s="1">
        <v>42487</v>
      </c>
      <c r="C26300">
        <v>24</v>
      </c>
      <c r="D26300" t="s">
        <v>16</v>
      </c>
      <c r="E26300" t="s">
        <v>76</v>
      </c>
      <c r="F26300" t="s">
        <v>80</v>
      </c>
      <c r="G26300" t="s">
        <v>19</v>
      </c>
      <c r="H26300" t="s">
        <v>33</v>
      </c>
      <c r="I26300">
        <v>1</v>
      </c>
      <c r="J26300">
        <v>1050</v>
      </c>
      <c r="K26300">
        <v>1607</v>
      </c>
      <c r="L26300">
        <v>1050</v>
      </c>
      <c r="M26300">
        <v>1607</v>
      </c>
      <c r="N26300" t="s">
        <v>39</v>
      </c>
      <c r="O26300">
        <v>17290</v>
      </c>
      <c r="P26300">
        <v>34945</v>
      </c>
      <c r="Q26300" t="s">
        <v>148</v>
      </c>
      <c r="R26300">
        <f>in[[#This Row],[Revenue]]-in[[#This Row],[Cost]]</f>
        <v>557</v>
      </c>
    </row>
    <row r="26301" spans="1:18" x14ac:dyDescent="0.3">
      <c r="A26301">
        <v>3473</v>
      </c>
      <c r="B26301" s="1">
        <v>42487</v>
      </c>
      <c r="C26301">
        <v>67</v>
      </c>
      <c r="D26301" t="s">
        <v>16</v>
      </c>
      <c r="E26301" t="s">
        <v>17</v>
      </c>
      <c r="F26301" t="s">
        <v>51</v>
      </c>
      <c r="G26301" t="s">
        <v>19</v>
      </c>
      <c r="H26301" t="s">
        <v>70</v>
      </c>
      <c r="I26301">
        <v>3</v>
      </c>
      <c r="J26301">
        <v>80</v>
      </c>
      <c r="K26301">
        <v>94.333332999999996</v>
      </c>
      <c r="L26301">
        <v>240</v>
      </c>
      <c r="M26301">
        <v>283</v>
      </c>
      <c r="N26301" t="s">
        <v>43</v>
      </c>
      <c r="O26301">
        <v>24104</v>
      </c>
      <c r="P26301">
        <v>71908</v>
      </c>
      <c r="Q26301" t="s">
        <v>149</v>
      </c>
      <c r="R26301">
        <f>in[[#This Row],[Revenue]]-in[[#This Row],[Cost]]</f>
        <v>43</v>
      </c>
    </row>
    <row r="26302" spans="1:18" x14ac:dyDescent="0.3">
      <c r="A26302">
        <v>9777</v>
      </c>
      <c r="B26302" s="1">
        <v>42487</v>
      </c>
      <c r="C26302">
        <v>43</v>
      </c>
      <c r="D26302" t="s">
        <v>16</v>
      </c>
      <c r="E26302" t="s">
        <v>17</v>
      </c>
      <c r="F26302" t="s">
        <v>51</v>
      </c>
      <c r="G26302" t="s">
        <v>19</v>
      </c>
      <c r="H26302" t="s">
        <v>60</v>
      </c>
      <c r="I26302">
        <v>1</v>
      </c>
      <c r="J26302">
        <v>198</v>
      </c>
      <c r="K26302">
        <v>261</v>
      </c>
      <c r="L26302">
        <v>198</v>
      </c>
      <c r="M26302">
        <v>261</v>
      </c>
      <c r="N26302" t="s">
        <v>46</v>
      </c>
      <c r="O26302">
        <v>41881</v>
      </c>
      <c r="P26302">
        <v>29320</v>
      </c>
      <c r="Q26302" t="s">
        <v>148</v>
      </c>
      <c r="R26302">
        <f>in[[#This Row],[Revenue]]-in[[#This Row],[Cost]]</f>
        <v>63</v>
      </c>
    </row>
    <row r="26303" spans="1:18" x14ac:dyDescent="0.3">
      <c r="A26303">
        <v>10351</v>
      </c>
      <c r="B26303" s="1">
        <v>42487</v>
      </c>
      <c r="C26303">
        <v>52</v>
      </c>
      <c r="D26303" t="s">
        <v>53</v>
      </c>
      <c r="E26303" t="s">
        <v>71</v>
      </c>
      <c r="F26303" t="s">
        <v>72</v>
      </c>
      <c r="G26303" t="s">
        <v>19</v>
      </c>
      <c r="H26303" t="s">
        <v>67</v>
      </c>
      <c r="I26303">
        <v>1</v>
      </c>
      <c r="J26303">
        <v>140</v>
      </c>
      <c r="K26303">
        <v>155</v>
      </c>
      <c r="L26303">
        <v>140</v>
      </c>
      <c r="M26303">
        <v>155</v>
      </c>
      <c r="N26303" t="s">
        <v>24</v>
      </c>
      <c r="O26303">
        <v>34396</v>
      </c>
      <c r="P26303">
        <v>93961</v>
      </c>
      <c r="Q26303" t="s">
        <v>145</v>
      </c>
      <c r="R26303">
        <f>in[[#This Row],[Revenue]]-in[[#This Row],[Cost]]</f>
        <v>15</v>
      </c>
    </row>
    <row r="26304" spans="1:18" x14ac:dyDescent="0.3">
      <c r="A26304">
        <v>12502</v>
      </c>
      <c r="B26304" s="1">
        <v>42487</v>
      </c>
      <c r="C26304">
        <v>43</v>
      </c>
      <c r="D26304" t="s">
        <v>53</v>
      </c>
      <c r="E26304" t="s">
        <v>71</v>
      </c>
      <c r="F26304" t="s">
        <v>79</v>
      </c>
      <c r="G26304" t="s">
        <v>19</v>
      </c>
      <c r="H26304" t="s">
        <v>20</v>
      </c>
      <c r="I26304">
        <v>2</v>
      </c>
      <c r="J26304">
        <v>19.5</v>
      </c>
      <c r="K26304">
        <v>21</v>
      </c>
      <c r="L26304">
        <v>39</v>
      </c>
      <c r="M26304">
        <v>42</v>
      </c>
      <c r="N26304" t="s">
        <v>39</v>
      </c>
      <c r="O26304">
        <v>17290</v>
      </c>
      <c r="P26304">
        <v>35955</v>
      </c>
      <c r="Q26304" t="s">
        <v>148</v>
      </c>
      <c r="R26304">
        <f>in[[#This Row],[Revenue]]-in[[#This Row],[Cost]]</f>
        <v>3</v>
      </c>
    </row>
    <row r="26305" spans="1:18" x14ac:dyDescent="0.3">
      <c r="A26305">
        <v>8428</v>
      </c>
      <c r="B26305" s="1">
        <v>42487</v>
      </c>
      <c r="C26305">
        <v>32</v>
      </c>
      <c r="D26305" t="s">
        <v>53</v>
      </c>
      <c r="E26305" t="s">
        <v>76</v>
      </c>
      <c r="F26305" t="s">
        <v>78</v>
      </c>
      <c r="G26305" t="s">
        <v>54</v>
      </c>
      <c r="H26305" t="s">
        <v>55</v>
      </c>
      <c r="I26305">
        <v>2</v>
      </c>
      <c r="J26305">
        <v>384.5</v>
      </c>
      <c r="K26305">
        <v>488</v>
      </c>
      <c r="L26305">
        <v>769</v>
      </c>
      <c r="M26305">
        <v>976</v>
      </c>
      <c r="N26305" t="s">
        <v>35</v>
      </c>
      <c r="O26305">
        <v>85549</v>
      </c>
      <c r="P26305">
        <v>68115</v>
      </c>
      <c r="Q26305" t="s">
        <v>148</v>
      </c>
      <c r="R26305">
        <f>in[[#This Row],[Revenue]]-in[[#This Row],[Cost]]</f>
        <v>207</v>
      </c>
    </row>
    <row r="26306" spans="1:18" x14ac:dyDescent="0.3">
      <c r="A26306">
        <v>10352</v>
      </c>
      <c r="B26306" s="1">
        <v>42487</v>
      </c>
      <c r="C26306">
        <v>52</v>
      </c>
      <c r="D26306" t="s">
        <v>53</v>
      </c>
      <c r="E26306" t="s">
        <v>71</v>
      </c>
      <c r="F26306" t="s">
        <v>72</v>
      </c>
      <c r="G26306" t="s">
        <v>19</v>
      </c>
      <c r="H26306" t="s">
        <v>67</v>
      </c>
      <c r="I26306">
        <v>3</v>
      </c>
      <c r="J26306">
        <v>75</v>
      </c>
      <c r="K26306">
        <v>75</v>
      </c>
      <c r="L26306">
        <v>225</v>
      </c>
      <c r="M26306">
        <v>225</v>
      </c>
      <c r="N26306" t="s">
        <v>25</v>
      </c>
      <c r="O26306">
        <v>67028</v>
      </c>
      <c r="P26306">
        <v>87815</v>
      </c>
      <c r="Q26306" t="s">
        <v>145</v>
      </c>
      <c r="R26306">
        <f>in[[#This Row],[Revenue]]-in[[#This Row],[Cost]]</f>
        <v>0</v>
      </c>
    </row>
    <row r="26307" spans="1:18" x14ac:dyDescent="0.3">
      <c r="A26307">
        <v>6491</v>
      </c>
      <c r="B26307" s="1">
        <v>42487</v>
      </c>
      <c r="C26307">
        <v>30</v>
      </c>
      <c r="D26307" t="s">
        <v>53</v>
      </c>
      <c r="E26307" t="s">
        <v>76</v>
      </c>
      <c r="F26307" t="s">
        <v>81</v>
      </c>
      <c r="G26307" t="s">
        <v>54</v>
      </c>
      <c r="H26307" t="s">
        <v>69</v>
      </c>
      <c r="I26307">
        <v>3</v>
      </c>
      <c r="J26307">
        <v>814.33</v>
      </c>
      <c r="K26307">
        <v>1138.333333</v>
      </c>
      <c r="L26307">
        <v>2443</v>
      </c>
      <c r="M26307">
        <v>3415</v>
      </c>
      <c r="N26307" t="s">
        <v>35</v>
      </c>
      <c r="O26307">
        <v>85549</v>
      </c>
      <c r="P26307">
        <v>69334</v>
      </c>
      <c r="Q26307" t="s">
        <v>148</v>
      </c>
      <c r="R26307">
        <f>in[[#This Row],[Revenue]]-in[[#This Row],[Cost]]</f>
        <v>972</v>
      </c>
    </row>
    <row r="26308" spans="1:18" x14ac:dyDescent="0.3">
      <c r="A26308">
        <v>31331</v>
      </c>
      <c r="B26308" s="1">
        <v>42488</v>
      </c>
      <c r="C26308">
        <v>39</v>
      </c>
      <c r="D26308" t="s">
        <v>53</v>
      </c>
      <c r="E26308" t="s">
        <v>17</v>
      </c>
      <c r="F26308" t="s">
        <v>51</v>
      </c>
      <c r="G26308" t="s">
        <v>19</v>
      </c>
      <c r="H26308" t="s">
        <v>20</v>
      </c>
      <c r="I26308">
        <v>2</v>
      </c>
      <c r="J26308">
        <v>62.5</v>
      </c>
      <c r="K26308">
        <v>70.5</v>
      </c>
      <c r="L26308">
        <v>125</v>
      </c>
      <c r="M26308">
        <v>141</v>
      </c>
      <c r="N26308" t="s">
        <v>35</v>
      </c>
      <c r="O26308">
        <v>85549</v>
      </c>
      <c r="P26308">
        <v>65522</v>
      </c>
      <c r="Q26308" t="s">
        <v>148</v>
      </c>
      <c r="R26308">
        <f>in[[#This Row],[Revenue]]-in[[#This Row],[Cost]]</f>
        <v>16</v>
      </c>
    </row>
    <row r="26309" spans="1:18" x14ac:dyDescent="0.3">
      <c r="A26309">
        <v>11110</v>
      </c>
      <c r="B26309" s="1">
        <v>42488</v>
      </c>
      <c r="C26309">
        <v>43</v>
      </c>
      <c r="D26309" t="s">
        <v>53</v>
      </c>
      <c r="E26309" t="s">
        <v>17</v>
      </c>
      <c r="F26309" t="s">
        <v>56</v>
      </c>
      <c r="G26309" t="s">
        <v>19</v>
      </c>
      <c r="H26309" t="s">
        <v>57</v>
      </c>
      <c r="I26309">
        <v>1</v>
      </c>
      <c r="J26309">
        <v>1045</v>
      </c>
      <c r="K26309">
        <v>1428</v>
      </c>
      <c r="L26309">
        <v>1045</v>
      </c>
      <c r="M26309">
        <v>1428</v>
      </c>
      <c r="N26309" t="s">
        <v>50</v>
      </c>
      <c r="O26309">
        <v>37671</v>
      </c>
      <c r="P26309">
        <v>37604</v>
      </c>
      <c r="Q26309" t="s">
        <v>148</v>
      </c>
      <c r="R26309">
        <f>in[[#This Row],[Revenue]]-in[[#This Row],[Cost]]</f>
        <v>383</v>
      </c>
    </row>
    <row r="26310" spans="1:18" x14ac:dyDescent="0.3">
      <c r="A26310">
        <v>17664</v>
      </c>
      <c r="B26310" s="1">
        <v>42488</v>
      </c>
      <c r="C26310">
        <v>29</v>
      </c>
      <c r="D26310" t="s">
        <v>16</v>
      </c>
      <c r="E26310" t="s">
        <v>74</v>
      </c>
      <c r="F26310" t="s">
        <v>75</v>
      </c>
      <c r="G26310" t="s">
        <v>54</v>
      </c>
      <c r="H26310" t="s">
        <v>69</v>
      </c>
      <c r="I26310">
        <v>1</v>
      </c>
      <c r="J26310">
        <v>1701</v>
      </c>
      <c r="K26310">
        <v>1733</v>
      </c>
      <c r="L26310">
        <v>1701</v>
      </c>
      <c r="M26310">
        <v>1733</v>
      </c>
      <c r="N26310" t="s">
        <v>41</v>
      </c>
      <c r="O26310">
        <v>92379</v>
      </c>
      <c r="P26310">
        <v>79540</v>
      </c>
      <c r="Q26310" t="s">
        <v>148</v>
      </c>
      <c r="R26310">
        <f>in[[#This Row],[Revenue]]-in[[#This Row],[Cost]]</f>
        <v>32</v>
      </c>
    </row>
    <row r="26311" spans="1:18" x14ac:dyDescent="0.3">
      <c r="A26311">
        <v>33572</v>
      </c>
      <c r="B26311" s="1">
        <v>42488</v>
      </c>
      <c r="C26311">
        <v>41</v>
      </c>
      <c r="D26311" t="s">
        <v>53</v>
      </c>
      <c r="E26311" t="s">
        <v>17</v>
      </c>
      <c r="F26311" t="s">
        <v>18</v>
      </c>
      <c r="G26311" t="s">
        <v>19</v>
      </c>
      <c r="H26311" t="s">
        <v>67</v>
      </c>
      <c r="I26311">
        <v>2</v>
      </c>
      <c r="J26311">
        <v>7.5</v>
      </c>
      <c r="K26311">
        <v>9</v>
      </c>
      <c r="L26311">
        <v>15</v>
      </c>
      <c r="M26311">
        <v>18</v>
      </c>
      <c r="N26311" t="s">
        <v>25</v>
      </c>
      <c r="O26311">
        <v>67028</v>
      </c>
      <c r="P26311">
        <v>18171</v>
      </c>
      <c r="Q26311" t="s">
        <v>148</v>
      </c>
      <c r="R26311">
        <f>in[[#This Row],[Revenue]]-in[[#This Row],[Cost]]</f>
        <v>3</v>
      </c>
    </row>
    <row r="26312" spans="1:18" x14ac:dyDescent="0.3">
      <c r="A26312">
        <v>6080</v>
      </c>
      <c r="B26312" s="1">
        <v>42488</v>
      </c>
      <c r="C26312">
        <v>24</v>
      </c>
      <c r="D26312" t="s">
        <v>53</v>
      </c>
      <c r="E26312" t="s">
        <v>74</v>
      </c>
      <c r="F26312" t="s">
        <v>75</v>
      </c>
      <c r="G26312" t="s">
        <v>19</v>
      </c>
      <c r="H26312" t="s">
        <v>52</v>
      </c>
      <c r="I26312">
        <v>2</v>
      </c>
      <c r="J26312">
        <v>556.5</v>
      </c>
      <c r="K26312">
        <v>700.5</v>
      </c>
      <c r="L26312">
        <v>1113</v>
      </c>
      <c r="M26312">
        <v>1401</v>
      </c>
      <c r="N26312" t="s">
        <v>49</v>
      </c>
      <c r="O26312">
        <v>74602</v>
      </c>
      <c r="P26312">
        <v>31669</v>
      </c>
      <c r="Q26312" t="s">
        <v>148</v>
      </c>
      <c r="R26312">
        <f>in[[#This Row],[Revenue]]-in[[#This Row],[Cost]]</f>
        <v>288</v>
      </c>
    </row>
    <row r="26313" spans="1:18" x14ac:dyDescent="0.3">
      <c r="A26313">
        <v>2414</v>
      </c>
      <c r="B26313" s="1">
        <v>42488</v>
      </c>
      <c r="C26313">
        <v>39</v>
      </c>
      <c r="D26313" t="s">
        <v>53</v>
      </c>
      <c r="E26313" t="s">
        <v>74</v>
      </c>
      <c r="F26313" t="s">
        <v>75</v>
      </c>
      <c r="G26313" t="s">
        <v>54</v>
      </c>
      <c r="H26313" t="s">
        <v>55</v>
      </c>
      <c r="I26313">
        <v>3</v>
      </c>
      <c r="J26313">
        <v>256.33</v>
      </c>
      <c r="K26313">
        <v>252.66666699999999</v>
      </c>
      <c r="L26313">
        <v>769</v>
      </c>
      <c r="M26313">
        <v>758</v>
      </c>
      <c r="N26313" t="s">
        <v>45</v>
      </c>
      <c r="O26313">
        <v>50377</v>
      </c>
      <c r="P26313">
        <v>39182</v>
      </c>
      <c r="Q26313" t="s">
        <v>148</v>
      </c>
      <c r="R26313">
        <f>in[[#This Row],[Revenue]]-in[[#This Row],[Cost]]</f>
        <v>-11</v>
      </c>
    </row>
    <row r="26314" spans="1:18" x14ac:dyDescent="0.3">
      <c r="A26314">
        <v>29611</v>
      </c>
      <c r="B26314" s="1">
        <v>42488</v>
      </c>
      <c r="C26314">
        <v>43</v>
      </c>
      <c r="D26314" t="s">
        <v>53</v>
      </c>
      <c r="E26314" t="s">
        <v>17</v>
      </c>
      <c r="F26314" t="s">
        <v>56</v>
      </c>
      <c r="G26314" t="s">
        <v>19</v>
      </c>
      <c r="H26314" t="s">
        <v>20</v>
      </c>
      <c r="I26314">
        <v>2</v>
      </c>
      <c r="J26314">
        <v>75</v>
      </c>
      <c r="K26314">
        <v>92.5</v>
      </c>
      <c r="L26314">
        <v>150</v>
      </c>
      <c r="M26314">
        <v>185</v>
      </c>
      <c r="N26314" t="s">
        <v>24</v>
      </c>
      <c r="O26314">
        <v>34396</v>
      </c>
      <c r="P26314">
        <v>23069</v>
      </c>
      <c r="Q26314" t="s">
        <v>148</v>
      </c>
      <c r="R26314">
        <f>in[[#This Row],[Revenue]]-in[[#This Row],[Cost]]</f>
        <v>35</v>
      </c>
    </row>
    <row r="26315" spans="1:18" x14ac:dyDescent="0.3">
      <c r="A26315">
        <v>31209</v>
      </c>
      <c r="B26315" s="1">
        <v>42488</v>
      </c>
      <c r="C26315">
        <v>26</v>
      </c>
      <c r="D26315" t="s">
        <v>16</v>
      </c>
      <c r="E26315" t="s">
        <v>76</v>
      </c>
      <c r="F26315" t="s">
        <v>78</v>
      </c>
      <c r="G26315" t="s">
        <v>19</v>
      </c>
      <c r="H26315" t="s">
        <v>33</v>
      </c>
      <c r="I26315">
        <v>2</v>
      </c>
      <c r="J26315">
        <v>472.5</v>
      </c>
      <c r="K26315">
        <v>735.5</v>
      </c>
      <c r="L26315">
        <v>945</v>
      </c>
      <c r="M26315">
        <v>1471</v>
      </c>
      <c r="N26315" t="s">
        <v>30</v>
      </c>
      <c r="O26315">
        <v>34732</v>
      </c>
      <c r="P26315">
        <v>69257</v>
      </c>
      <c r="Q26315" t="s">
        <v>148</v>
      </c>
      <c r="R26315">
        <f>in[[#This Row],[Revenue]]-in[[#This Row],[Cost]]</f>
        <v>526</v>
      </c>
    </row>
    <row r="26316" spans="1:18" x14ac:dyDescent="0.3">
      <c r="A26316">
        <v>2415</v>
      </c>
      <c r="B26316" s="1">
        <v>42488</v>
      </c>
      <c r="C26316">
        <v>39</v>
      </c>
      <c r="D26316" t="s">
        <v>53</v>
      </c>
      <c r="E26316" t="s">
        <v>74</v>
      </c>
      <c r="F26316" t="s">
        <v>75</v>
      </c>
      <c r="G26316" t="s">
        <v>19</v>
      </c>
      <c r="H26316" t="s">
        <v>60</v>
      </c>
      <c r="I26316">
        <v>1</v>
      </c>
      <c r="J26316">
        <v>352</v>
      </c>
      <c r="K26316">
        <v>459</v>
      </c>
      <c r="L26316">
        <v>352</v>
      </c>
      <c r="M26316">
        <v>459</v>
      </c>
      <c r="N26316" t="s">
        <v>64</v>
      </c>
      <c r="O26316">
        <v>39547</v>
      </c>
      <c r="P26316">
        <v>91986</v>
      </c>
      <c r="Q26316" t="s">
        <v>148</v>
      </c>
      <c r="R26316">
        <f>in[[#This Row],[Revenue]]-in[[#This Row],[Cost]]</f>
        <v>107</v>
      </c>
    </row>
    <row r="26317" spans="1:18" x14ac:dyDescent="0.3">
      <c r="A26317">
        <v>22207</v>
      </c>
      <c r="B26317" s="1">
        <v>42488</v>
      </c>
      <c r="C26317">
        <v>35</v>
      </c>
      <c r="D26317" t="s">
        <v>53</v>
      </c>
      <c r="E26317" t="s">
        <v>17</v>
      </c>
      <c r="F26317" t="s">
        <v>51</v>
      </c>
      <c r="G26317" t="s">
        <v>19</v>
      </c>
      <c r="H26317" t="s">
        <v>20</v>
      </c>
      <c r="I26317">
        <v>1</v>
      </c>
      <c r="J26317">
        <v>2</v>
      </c>
      <c r="K26317">
        <v>3</v>
      </c>
      <c r="L26317">
        <v>2</v>
      </c>
      <c r="M26317">
        <v>3</v>
      </c>
      <c r="N26317" t="s">
        <v>21</v>
      </c>
      <c r="O26317">
        <v>14558</v>
      </c>
      <c r="P26317">
        <v>60840</v>
      </c>
      <c r="Q26317" t="s">
        <v>148</v>
      </c>
      <c r="R26317">
        <f>in[[#This Row],[Revenue]]-in[[#This Row],[Cost]]</f>
        <v>1</v>
      </c>
    </row>
    <row r="26318" spans="1:18" x14ac:dyDescent="0.3">
      <c r="A26318">
        <v>19614</v>
      </c>
      <c r="B26318" s="1">
        <v>42488</v>
      </c>
      <c r="C26318">
        <v>56</v>
      </c>
      <c r="D26318" t="s">
        <v>16</v>
      </c>
      <c r="E26318" t="s">
        <v>17</v>
      </c>
      <c r="F26318" t="s">
        <v>51</v>
      </c>
      <c r="G26318" t="s">
        <v>22</v>
      </c>
      <c r="H26318" t="s">
        <v>23</v>
      </c>
      <c r="I26318">
        <v>2</v>
      </c>
      <c r="J26318">
        <v>147</v>
      </c>
      <c r="K26318">
        <v>191</v>
      </c>
      <c r="L26318">
        <v>294</v>
      </c>
      <c r="M26318">
        <v>382</v>
      </c>
      <c r="N26318" t="s">
        <v>64</v>
      </c>
      <c r="O26318">
        <v>39547</v>
      </c>
      <c r="P26318">
        <v>14703</v>
      </c>
      <c r="Q26318" t="s">
        <v>145</v>
      </c>
      <c r="R26318">
        <f>in[[#This Row],[Revenue]]-in[[#This Row],[Cost]]</f>
        <v>88</v>
      </c>
    </row>
    <row r="26319" spans="1:18" x14ac:dyDescent="0.3">
      <c r="A26319">
        <v>31330</v>
      </c>
      <c r="B26319" s="1">
        <v>42488</v>
      </c>
      <c r="C26319">
        <v>39</v>
      </c>
      <c r="D26319" t="s">
        <v>53</v>
      </c>
      <c r="E26319" t="s">
        <v>17</v>
      </c>
      <c r="F26319" t="s">
        <v>51</v>
      </c>
      <c r="G26319" t="s">
        <v>19</v>
      </c>
      <c r="H26319" t="s">
        <v>20</v>
      </c>
      <c r="I26319">
        <v>2</v>
      </c>
      <c r="J26319">
        <v>350</v>
      </c>
      <c r="K26319">
        <v>500.5</v>
      </c>
      <c r="L26319">
        <v>700</v>
      </c>
      <c r="M26319">
        <v>1001</v>
      </c>
      <c r="N26319" t="s">
        <v>34</v>
      </c>
      <c r="O26319">
        <v>53800</v>
      </c>
      <c r="P26319">
        <v>86922</v>
      </c>
      <c r="Q26319" t="s">
        <v>148</v>
      </c>
      <c r="R26319">
        <f>in[[#This Row],[Revenue]]-in[[#This Row],[Cost]]</f>
        <v>301</v>
      </c>
    </row>
    <row r="26320" spans="1:18" x14ac:dyDescent="0.3">
      <c r="A26320">
        <v>3458</v>
      </c>
      <c r="B26320" s="1">
        <v>42488</v>
      </c>
      <c r="C26320">
        <v>26</v>
      </c>
      <c r="D26320" t="s">
        <v>53</v>
      </c>
      <c r="E26320" t="s">
        <v>76</v>
      </c>
      <c r="F26320" t="s">
        <v>81</v>
      </c>
      <c r="G26320" t="s">
        <v>19</v>
      </c>
      <c r="H26320" t="s">
        <v>67</v>
      </c>
      <c r="I26320">
        <v>2</v>
      </c>
      <c r="J26320">
        <v>63</v>
      </c>
      <c r="K26320">
        <v>86.5</v>
      </c>
      <c r="L26320">
        <v>126</v>
      </c>
      <c r="M26320">
        <v>173</v>
      </c>
      <c r="N26320" t="s">
        <v>25</v>
      </c>
      <c r="O26320">
        <v>67028</v>
      </c>
      <c r="P26320">
        <v>65027</v>
      </c>
      <c r="Q26320" t="s">
        <v>148</v>
      </c>
      <c r="R26320">
        <f>in[[#This Row],[Revenue]]-in[[#This Row],[Cost]]</f>
        <v>47</v>
      </c>
    </row>
    <row r="26321" spans="1:18" x14ac:dyDescent="0.3">
      <c r="A26321">
        <v>3470</v>
      </c>
      <c r="B26321" s="1">
        <v>42488</v>
      </c>
      <c r="C26321">
        <v>27</v>
      </c>
      <c r="D26321" t="s">
        <v>53</v>
      </c>
      <c r="E26321" t="s">
        <v>76</v>
      </c>
      <c r="F26321" t="s">
        <v>78</v>
      </c>
      <c r="G26321" t="s">
        <v>19</v>
      </c>
      <c r="H26321" t="s">
        <v>33</v>
      </c>
      <c r="I26321">
        <v>2</v>
      </c>
      <c r="J26321">
        <v>280</v>
      </c>
      <c r="K26321">
        <v>390</v>
      </c>
      <c r="L26321">
        <v>560</v>
      </c>
      <c r="M26321">
        <v>780</v>
      </c>
      <c r="N26321" t="s">
        <v>49</v>
      </c>
      <c r="O26321">
        <v>74602</v>
      </c>
      <c r="P26321">
        <v>75767</v>
      </c>
      <c r="Q26321" t="s">
        <v>148</v>
      </c>
      <c r="R26321">
        <f>in[[#This Row],[Revenue]]-in[[#This Row],[Cost]]</f>
        <v>220</v>
      </c>
    </row>
    <row r="26322" spans="1:18" x14ac:dyDescent="0.3">
      <c r="A26322">
        <v>17449</v>
      </c>
      <c r="B26322" s="1">
        <v>42488</v>
      </c>
      <c r="C26322">
        <v>41</v>
      </c>
      <c r="D26322" t="s">
        <v>53</v>
      </c>
      <c r="E26322" t="s">
        <v>17</v>
      </c>
      <c r="F26322" t="s">
        <v>18</v>
      </c>
      <c r="G26322" t="s">
        <v>19</v>
      </c>
      <c r="H26322" t="s">
        <v>57</v>
      </c>
      <c r="I26322">
        <v>2</v>
      </c>
      <c r="J26322">
        <v>797.5</v>
      </c>
      <c r="K26322">
        <v>944.5</v>
      </c>
      <c r="L26322">
        <v>1595</v>
      </c>
      <c r="M26322">
        <v>1889</v>
      </c>
      <c r="N26322" t="s">
        <v>42</v>
      </c>
      <c r="O26322">
        <v>78450</v>
      </c>
      <c r="P26322">
        <v>80891</v>
      </c>
      <c r="Q26322" t="s">
        <v>148</v>
      </c>
      <c r="R26322">
        <f>in[[#This Row],[Revenue]]-in[[#This Row],[Cost]]</f>
        <v>294</v>
      </c>
    </row>
    <row r="26323" spans="1:18" x14ac:dyDescent="0.3">
      <c r="A26323">
        <v>3469</v>
      </c>
      <c r="B26323" s="1">
        <v>42488</v>
      </c>
      <c r="C26323">
        <v>27</v>
      </c>
      <c r="D26323" t="s">
        <v>53</v>
      </c>
      <c r="E26323" t="s">
        <v>76</v>
      </c>
      <c r="F26323" t="s">
        <v>78</v>
      </c>
      <c r="G26323" t="s">
        <v>19</v>
      </c>
      <c r="H26323" t="s">
        <v>20</v>
      </c>
      <c r="I26323">
        <v>2</v>
      </c>
      <c r="J26323">
        <v>175</v>
      </c>
      <c r="K26323">
        <v>246.5</v>
      </c>
      <c r="L26323">
        <v>350</v>
      </c>
      <c r="M26323">
        <v>493</v>
      </c>
      <c r="N26323" t="s">
        <v>34</v>
      </c>
      <c r="O26323">
        <v>53800</v>
      </c>
      <c r="P26323">
        <v>19197</v>
      </c>
      <c r="Q26323" t="s">
        <v>148</v>
      </c>
      <c r="R26323">
        <f>in[[#This Row],[Revenue]]-in[[#This Row],[Cost]]</f>
        <v>143</v>
      </c>
    </row>
    <row r="26324" spans="1:18" x14ac:dyDescent="0.3">
      <c r="A26324">
        <v>11446</v>
      </c>
      <c r="B26324" s="1">
        <v>42488</v>
      </c>
      <c r="C26324">
        <v>26</v>
      </c>
      <c r="D26324" t="s">
        <v>53</v>
      </c>
      <c r="E26324" t="s">
        <v>76</v>
      </c>
      <c r="F26324" t="s">
        <v>82</v>
      </c>
      <c r="G26324" t="s">
        <v>54</v>
      </c>
      <c r="H26324" t="s">
        <v>69</v>
      </c>
      <c r="I26324">
        <v>2</v>
      </c>
      <c r="J26324">
        <v>270</v>
      </c>
      <c r="K26324">
        <v>342.5</v>
      </c>
      <c r="L26324">
        <v>540</v>
      </c>
      <c r="M26324">
        <v>685</v>
      </c>
      <c r="N26324" t="s">
        <v>32</v>
      </c>
      <c r="O26324">
        <v>73835</v>
      </c>
      <c r="P26324">
        <v>36316</v>
      </c>
      <c r="Q26324" t="s">
        <v>148</v>
      </c>
      <c r="R26324">
        <f>in[[#This Row],[Revenue]]-in[[#This Row],[Cost]]</f>
        <v>145</v>
      </c>
    </row>
    <row r="26325" spans="1:18" x14ac:dyDescent="0.3">
      <c r="A26325">
        <v>9196</v>
      </c>
      <c r="B26325" s="1">
        <v>42488</v>
      </c>
      <c r="C26325">
        <v>56</v>
      </c>
      <c r="D26325" t="s">
        <v>16</v>
      </c>
      <c r="E26325" t="s">
        <v>17</v>
      </c>
      <c r="F26325" t="s">
        <v>51</v>
      </c>
      <c r="G26325" t="s">
        <v>19</v>
      </c>
      <c r="H26325" t="s">
        <v>33</v>
      </c>
      <c r="I26325">
        <v>3</v>
      </c>
      <c r="J26325">
        <v>140</v>
      </c>
      <c r="K26325">
        <v>170.33333300000001</v>
      </c>
      <c r="L26325">
        <v>420</v>
      </c>
      <c r="M26325">
        <v>511</v>
      </c>
      <c r="N26325" t="s">
        <v>32</v>
      </c>
      <c r="O26325">
        <v>73835</v>
      </c>
      <c r="P26325">
        <v>41604</v>
      </c>
      <c r="Q26325" t="s">
        <v>145</v>
      </c>
      <c r="R26325">
        <f>in[[#This Row],[Revenue]]-in[[#This Row],[Cost]]</f>
        <v>91</v>
      </c>
    </row>
    <row r="26326" spans="1:18" x14ac:dyDescent="0.3">
      <c r="A26326">
        <v>3457</v>
      </c>
      <c r="B26326" s="1">
        <v>42488</v>
      </c>
      <c r="C26326">
        <v>26</v>
      </c>
      <c r="D26326" t="s">
        <v>53</v>
      </c>
      <c r="E26326" t="s">
        <v>76</v>
      </c>
      <c r="F26326" t="s">
        <v>81</v>
      </c>
      <c r="G26326" t="s">
        <v>19</v>
      </c>
      <c r="H26326" t="s">
        <v>67</v>
      </c>
      <c r="I26326">
        <v>3</v>
      </c>
      <c r="J26326">
        <v>11.67</v>
      </c>
      <c r="K26326">
        <v>18</v>
      </c>
      <c r="L26326">
        <v>35</v>
      </c>
      <c r="M26326">
        <v>54</v>
      </c>
      <c r="N26326" t="s">
        <v>48</v>
      </c>
      <c r="O26326">
        <v>79377</v>
      </c>
      <c r="P26326">
        <v>86948</v>
      </c>
      <c r="Q26326" t="s">
        <v>148</v>
      </c>
      <c r="R26326">
        <f>in[[#This Row],[Revenue]]-in[[#This Row],[Cost]]</f>
        <v>19</v>
      </c>
    </row>
    <row r="26327" spans="1:18" x14ac:dyDescent="0.3">
      <c r="A26327">
        <v>1962</v>
      </c>
      <c r="B26327" s="1">
        <v>42488</v>
      </c>
      <c r="C26327">
        <v>36</v>
      </c>
      <c r="D26327" t="s">
        <v>16</v>
      </c>
      <c r="E26327" t="s">
        <v>17</v>
      </c>
      <c r="F26327" t="s">
        <v>18</v>
      </c>
      <c r="G26327" t="s">
        <v>19</v>
      </c>
      <c r="H26327" t="s">
        <v>20</v>
      </c>
      <c r="I26327">
        <v>3</v>
      </c>
      <c r="J26327">
        <v>23.33</v>
      </c>
      <c r="K26327">
        <v>24.666667</v>
      </c>
      <c r="L26327">
        <v>70</v>
      </c>
      <c r="M26327">
        <v>74</v>
      </c>
      <c r="N26327" t="s">
        <v>63</v>
      </c>
      <c r="O26327">
        <v>97052</v>
      </c>
      <c r="P26327">
        <v>14985</v>
      </c>
      <c r="Q26327" t="s">
        <v>148</v>
      </c>
      <c r="R26327">
        <f>in[[#This Row],[Revenue]]-in[[#This Row],[Cost]]</f>
        <v>4</v>
      </c>
    </row>
    <row r="26328" spans="1:18" x14ac:dyDescent="0.3">
      <c r="A26328">
        <v>16300</v>
      </c>
      <c r="B26328" s="1">
        <v>42488</v>
      </c>
      <c r="C26328">
        <v>56</v>
      </c>
      <c r="D26328" t="s">
        <v>16</v>
      </c>
      <c r="E26328" t="s">
        <v>17</v>
      </c>
      <c r="F26328" t="s">
        <v>51</v>
      </c>
      <c r="G26328" t="s">
        <v>19</v>
      </c>
      <c r="H26328" t="s">
        <v>60</v>
      </c>
      <c r="I26328">
        <v>1</v>
      </c>
      <c r="J26328">
        <v>528</v>
      </c>
      <c r="K26328">
        <v>656</v>
      </c>
      <c r="L26328">
        <v>528</v>
      </c>
      <c r="M26328">
        <v>656</v>
      </c>
      <c r="N26328" t="s">
        <v>34</v>
      </c>
      <c r="O26328">
        <v>53800</v>
      </c>
      <c r="P26328">
        <v>74833</v>
      </c>
      <c r="Q26328" t="s">
        <v>145</v>
      </c>
      <c r="R26328">
        <f>in[[#This Row],[Revenue]]-in[[#This Row],[Cost]]</f>
        <v>128</v>
      </c>
    </row>
    <row r="26329" spans="1:18" x14ac:dyDescent="0.3">
      <c r="A26329">
        <v>26500</v>
      </c>
      <c r="B26329" s="1">
        <v>42488</v>
      </c>
      <c r="C26329">
        <v>28</v>
      </c>
      <c r="D26329" t="s">
        <v>53</v>
      </c>
      <c r="E26329" t="s">
        <v>76</v>
      </c>
      <c r="F26329" t="s">
        <v>80</v>
      </c>
      <c r="G26329" t="s">
        <v>19</v>
      </c>
      <c r="H26329" t="s">
        <v>20</v>
      </c>
      <c r="I26329">
        <v>1</v>
      </c>
      <c r="J26329">
        <v>754</v>
      </c>
      <c r="K26329">
        <v>1191</v>
      </c>
      <c r="L26329">
        <v>754</v>
      </c>
      <c r="M26329">
        <v>1191</v>
      </c>
      <c r="N26329" t="s">
        <v>50</v>
      </c>
      <c r="O26329">
        <v>37671</v>
      </c>
      <c r="P26329">
        <v>55492</v>
      </c>
      <c r="Q26329" t="s">
        <v>148</v>
      </c>
      <c r="R26329">
        <f>in[[#This Row],[Revenue]]-in[[#This Row],[Cost]]</f>
        <v>437</v>
      </c>
    </row>
    <row r="26330" spans="1:18" x14ac:dyDescent="0.3">
      <c r="A26330">
        <v>403</v>
      </c>
      <c r="B26330" s="1">
        <v>42488</v>
      </c>
      <c r="C26330">
        <v>42</v>
      </c>
      <c r="D26330" t="s">
        <v>16</v>
      </c>
      <c r="E26330" t="s">
        <v>74</v>
      </c>
      <c r="F26330" t="s">
        <v>75</v>
      </c>
      <c r="G26330" t="s">
        <v>19</v>
      </c>
      <c r="H26330" t="s">
        <v>20</v>
      </c>
      <c r="I26330">
        <v>2</v>
      </c>
      <c r="J26330">
        <v>48</v>
      </c>
      <c r="K26330">
        <v>60.5</v>
      </c>
      <c r="L26330">
        <v>96</v>
      </c>
      <c r="M26330">
        <v>121</v>
      </c>
      <c r="N26330" t="s">
        <v>32</v>
      </c>
      <c r="O26330">
        <v>73835</v>
      </c>
      <c r="P26330">
        <v>46156</v>
      </c>
      <c r="Q26330" t="s">
        <v>148</v>
      </c>
      <c r="R26330">
        <f>in[[#This Row],[Revenue]]-in[[#This Row],[Cost]]</f>
        <v>25</v>
      </c>
    </row>
    <row r="26331" spans="1:18" x14ac:dyDescent="0.3">
      <c r="A26331">
        <v>31332</v>
      </c>
      <c r="B26331" s="1">
        <v>42488</v>
      </c>
      <c r="C26331">
        <v>39</v>
      </c>
      <c r="D26331" t="s">
        <v>53</v>
      </c>
      <c r="E26331" t="s">
        <v>17</v>
      </c>
      <c r="F26331" t="s">
        <v>51</v>
      </c>
      <c r="G26331" t="s">
        <v>19</v>
      </c>
      <c r="H26331" t="s">
        <v>20</v>
      </c>
      <c r="I26331">
        <v>3</v>
      </c>
      <c r="J26331">
        <v>6</v>
      </c>
      <c r="K26331">
        <v>6.6666670000000003</v>
      </c>
      <c r="L26331">
        <v>18</v>
      </c>
      <c r="M26331">
        <v>20</v>
      </c>
      <c r="N26331" t="s">
        <v>29</v>
      </c>
      <c r="O26331">
        <v>24576</v>
      </c>
      <c r="P26331">
        <v>69208</v>
      </c>
      <c r="Q26331" t="s">
        <v>148</v>
      </c>
      <c r="R26331">
        <f>in[[#This Row],[Revenue]]-in[[#This Row],[Cost]]</f>
        <v>2</v>
      </c>
    </row>
    <row r="26332" spans="1:18" x14ac:dyDescent="0.3">
      <c r="A26332">
        <v>31143</v>
      </c>
      <c r="B26332" s="1">
        <v>42488</v>
      </c>
      <c r="C26332">
        <v>29</v>
      </c>
      <c r="D26332" t="s">
        <v>53</v>
      </c>
      <c r="E26332" t="s">
        <v>76</v>
      </c>
      <c r="F26332" t="s">
        <v>77</v>
      </c>
      <c r="G26332" t="s">
        <v>54</v>
      </c>
      <c r="H26332" t="s">
        <v>66</v>
      </c>
      <c r="I26332">
        <v>3</v>
      </c>
      <c r="J26332">
        <v>405</v>
      </c>
      <c r="K26332">
        <v>498.66666700000002</v>
      </c>
      <c r="L26332">
        <v>1215</v>
      </c>
      <c r="M26332">
        <v>1496</v>
      </c>
      <c r="N26332" t="s">
        <v>26</v>
      </c>
      <c r="O26332">
        <v>89036</v>
      </c>
      <c r="P26332">
        <v>85139</v>
      </c>
      <c r="Q26332" t="s">
        <v>148</v>
      </c>
      <c r="R26332">
        <f>in[[#This Row],[Revenue]]-in[[#This Row],[Cost]]</f>
        <v>281</v>
      </c>
    </row>
    <row r="26333" spans="1:18" x14ac:dyDescent="0.3">
      <c r="A26333">
        <v>3468</v>
      </c>
      <c r="B26333" s="1">
        <v>42488</v>
      </c>
      <c r="C26333">
        <v>27</v>
      </c>
      <c r="D26333" t="s">
        <v>53</v>
      </c>
      <c r="E26333" t="s">
        <v>76</v>
      </c>
      <c r="F26333" t="s">
        <v>78</v>
      </c>
      <c r="G26333" t="s">
        <v>19</v>
      </c>
      <c r="H26333" t="s">
        <v>20</v>
      </c>
      <c r="I26333">
        <v>2</v>
      </c>
      <c r="J26333">
        <v>65</v>
      </c>
      <c r="K26333">
        <v>98.5</v>
      </c>
      <c r="L26333">
        <v>130</v>
      </c>
      <c r="M26333">
        <v>197</v>
      </c>
      <c r="N26333" t="s">
        <v>37</v>
      </c>
      <c r="O26333">
        <v>31454</v>
      </c>
      <c r="P26333">
        <v>42280</v>
      </c>
      <c r="Q26333" t="s">
        <v>148</v>
      </c>
      <c r="R26333">
        <f>in[[#This Row],[Revenue]]-in[[#This Row],[Cost]]</f>
        <v>67</v>
      </c>
    </row>
    <row r="26334" spans="1:18" x14ac:dyDescent="0.3">
      <c r="A26334">
        <v>16299</v>
      </c>
      <c r="B26334" s="1">
        <v>42488</v>
      </c>
      <c r="C26334">
        <v>56</v>
      </c>
      <c r="D26334" t="s">
        <v>16</v>
      </c>
      <c r="E26334" t="s">
        <v>17</v>
      </c>
      <c r="F26334" t="s">
        <v>51</v>
      </c>
      <c r="G26334" t="s">
        <v>54</v>
      </c>
      <c r="H26334" t="s">
        <v>55</v>
      </c>
      <c r="I26334">
        <v>2</v>
      </c>
      <c r="J26334">
        <v>1147.5</v>
      </c>
      <c r="K26334">
        <v>1210</v>
      </c>
      <c r="L26334">
        <v>2295</v>
      </c>
      <c r="M26334">
        <v>2420</v>
      </c>
      <c r="N26334" t="s">
        <v>32</v>
      </c>
      <c r="O26334">
        <v>73835</v>
      </c>
      <c r="P26334">
        <v>55163</v>
      </c>
      <c r="Q26334" t="s">
        <v>145</v>
      </c>
      <c r="R26334">
        <f>in[[#This Row],[Revenue]]-in[[#This Row],[Cost]]</f>
        <v>125</v>
      </c>
    </row>
    <row r="26335" spans="1:18" x14ac:dyDescent="0.3">
      <c r="A26335">
        <v>17120</v>
      </c>
      <c r="B26335" s="1">
        <v>42488</v>
      </c>
      <c r="C26335">
        <v>40</v>
      </c>
      <c r="D26335" t="s">
        <v>16</v>
      </c>
      <c r="E26335" t="s">
        <v>74</v>
      </c>
      <c r="F26335" t="s">
        <v>75</v>
      </c>
      <c r="G26335" t="s">
        <v>22</v>
      </c>
      <c r="H26335" t="s">
        <v>65</v>
      </c>
      <c r="I26335">
        <v>2</v>
      </c>
      <c r="J26335">
        <v>67.5</v>
      </c>
      <c r="K26335">
        <v>85.5</v>
      </c>
      <c r="L26335">
        <v>135</v>
      </c>
      <c r="M26335">
        <v>171</v>
      </c>
      <c r="N26335" t="s">
        <v>41</v>
      </c>
      <c r="O26335">
        <v>92379</v>
      </c>
      <c r="P26335">
        <v>62037</v>
      </c>
      <c r="Q26335" t="s">
        <v>148</v>
      </c>
      <c r="R26335">
        <f>in[[#This Row],[Revenue]]-in[[#This Row],[Cost]]</f>
        <v>36</v>
      </c>
    </row>
    <row r="26336" spans="1:18" x14ac:dyDescent="0.3">
      <c r="A26336">
        <v>15591</v>
      </c>
      <c r="B26336" s="1">
        <v>42488</v>
      </c>
      <c r="C26336">
        <v>51</v>
      </c>
      <c r="D26336" t="s">
        <v>53</v>
      </c>
      <c r="E26336" t="s">
        <v>17</v>
      </c>
      <c r="F26336" t="s">
        <v>51</v>
      </c>
      <c r="G26336" t="s">
        <v>54</v>
      </c>
      <c r="H26336" t="s">
        <v>55</v>
      </c>
      <c r="I26336">
        <v>2</v>
      </c>
      <c r="J26336">
        <v>1147.5</v>
      </c>
      <c r="K26336">
        <v>1123</v>
      </c>
      <c r="L26336">
        <v>2295</v>
      </c>
      <c r="M26336">
        <v>2246</v>
      </c>
      <c r="N26336" t="s">
        <v>42</v>
      </c>
      <c r="O26336">
        <v>78450</v>
      </c>
      <c r="P26336">
        <v>46082</v>
      </c>
      <c r="Q26336" t="s">
        <v>145</v>
      </c>
      <c r="R26336">
        <f>in[[#This Row],[Revenue]]-in[[#This Row],[Cost]]</f>
        <v>-49</v>
      </c>
    </row>
    <row r="26337" spans="1:18" x14ac:dyDescent="0.3">
      <c r="A26337">
        <v>10476</v>
      </c>
      <c r="B26337" s="1">
        <v>42488</v>
      </c>
      <c r="C26337">
        <v>56</v>
      </c>
      <c r="D26337" t="s">
        <v>16</v>
      </c>
      <c r="E26337" t="s">
        <v>17</v>
      </c>
      <c r="F26337" t="s">
        <v>51</v>
      </c>
      <c r="G26337" t="s">
        <v>19</v>
      </c>
      <c r="H26337" t="s">
        <v>67</v>
      </c>
      <c r="I26337">
        <v>1</v>
      </c>
      <c r="J26337">
        <v>20</v>
      </c>
      <c r="K26337">
        <v>23</v>
      </c>
      <c r="L26337">
        <v>20</v>
      </c>
      <c r="M26337">
        <v>23</v>
      </c>
      <c r="N26337" t="s">
        <v>44</v>
      </c>
      <c r="O26337">
        <v>66955</v>
      </c>
      <c r="P26337">
        <v>28553</v>
      </c>
      <c r="Q26337" t="s">
        <v>145</v>
      </c>
      <c r="R26337">
        <f>in[[#This Row],[Revenue]]-in[[#This Row],[Cost]]</f>
        <v>3</v>
      </c>
    </row>
    <row r="26338" spans="1:18" x14ac:dyDescent="0.3">
      <c r="A26338">
        <v>17750</v>
      </c>
      <c r="B26338" s="1">
        <v>42488</v>
      </c>
      <c r="C26338">
        <v>30</v>
      </c>
      <c r="D26338" t="s">
        <v>16</v>
      </c>
      <c r="E26338" t="s">
        <v>76</v>
      </c>
      <c r="F26338" t="s">
        <v>77</v>
      </c>
      <c r="G26338" t="s">
        <v>19</v>
      </c>
      <c r="H26338" t="s">
        <v>20</v>
      </c>
      <c r="I26338">
        <v>1</v>
      </c>
      <c r="J26338">
        <v>145</v>
      </c>
      <c r="K26338">
        <v>221</v>
      </c>
      <c r="L26338">
        <v>145</v>
      </c>
      <c r="M26338">
        <v>221</v>
      </c>
      <c r="N26338" t="s">
        <v>41</v>
      </c>
      <c r="O26338">
        <v>92379</v>
      </c>
      <c r="P26338">
        <v>72172</v>
      </c>
      <c r="Q26338" t="s">
        <v>148</v>
      </c>
      <c r="R26338">
        <f>in[[#This Row],[Revenue]]-in[[#This Row],[Cost]]</f>
        <v>76</v>
      </c>
    </row>
    <row r="26339" spans="1:18" x14ac:dyDescent="0.3">
      <c r="A26339">
        <v>7199</v>
      </c>
      <c r="B26339" s="1">
        <v>42488</v>
      </c>
      <c r="C26339">
        <v>28</v>
      </c>
      <c r="D26339" t="s">
        <v>53</v>
      </c>
      <c r="E26339" t="s">
        <v>74</v>
      </c>
      <c r="F26339" t="s">
        <v>75</v>
      </c>
      <c r="G26339" t="s">
        <v>54</v>
      </c>
      <c r="H26339" t="s">
        <v>69</v>
      </c>
      <c r="I26339">
        <v>2</v>
      </c>
      <c r="J26339">
        <v>270</v>
      </c>
      <c r="K26339">
        <v>288.5</v>
      </c>
      <c r="L26339">
        <v>540</v>
      </c>
      <c r="M26339">
        <v>577</v>
      </c>
      <c r="N26339" t="s">
        <v>26</v>
      </c>
      <c r="O26339">
        <v>89036</v>
      </c>
      <c r="P26339">
        <v>44375</v>
      </c>
      <c r="Q26339" t="s">
        <v>148</v>
      </c>
      <c r="R26339">
        <f>in[[#This Row],[Revenue]]-in[[#This Row],[Cost]]</f>
        <v>37</v>
      </c>
    </row>
    <row r="26340" spans="1:18" x14ac:dyDescent="0.3">
      <c r="A26340">
        <v>7739</v>
      </c>
      <c r="B26340" s="1">
        <v>42488</v>
      </c>
      <c r="C26340">
        <v>33</v>
      </c>
      <c r="D26340" t="s">
        <v>53</v>
      </c>
      <c r="E26340" t="s">
        <v>17</v>
      </c>
      <c r="F26340" t="s">
        <v>51</v>
      </c>
      <c r="G26340" t="s">
        <v>54</v>
      </c>
      <c r="H26340" t="s">
        <v>55</v>
      </c>
      <c r="I26340">
        <v>2</v>
      </c>
      <c r="J26340">
        <v>1147.5</v>
      </c>
      <c r="K26340">
        <v>1140.5</v>
      </c>
      <c r="L26340">
        <v>2295</v>
      </c>
      <c r="M26340">
        <v>2281</v>
      </c>
      <c r="N26340" t="s">
        <v>26</v>
      </c>
      <c r="O26340">
        <v>89036</v>
      </c>
      <c r="P26340">
        <v>46020</v>
      </c>
      <c r="Q26340" t="s">
        <v>148</v>
      </c>
      <c r="R26340">
        <f>in[[#This Row],[Revenue]]-in[[#This Row],[Cost]]</f>
        <v>-14</v>
      </c>
    </row>
    <row r="26341" spans="1:18" x14ac:dyDescent="0.3">
      <c r="A26341">
        <v>32708</v>
      </c>
      <c r="B26341" s="1">
        <v>42488</v>
      </c>
      <c r="C26341">
        <v>38</v>
      </c>
      <c r="D26341" t="s">
        <v>16</v>
      </c>
      <c r="E26341" t="s">
        <v>17</v>
      </c>
      <c r="F26341" t="s">
        <v>51</v>
      </c>
      <c r="G26341" t="s">
        <v>54</v>
      </c>
      <c r="H26341" t="s">
        <v>69</v>
      </c>
      <c r="I26341">
        <v>2</v>
      </c>
      <c r="J26341">
        <v>850.5</v>
      </c>
      <c r="K26341">
        <v>808</v>
      </c>
      <c r="L26341">
        <v>1701</v>
      </c>
      <c r="M26341">
        <v>1616</v>
      </c>
      <c r="N26341" t="s">
        <v>25</v>
      </c>
      <c r="O26341">
        <v>67028</v>
      </c>
      <c r="P26341">
        <v>55460</v>
      </c>
      <c r="Q26341" t="s">
        <v>148</v>
      </c>
      <c r="R26341">
        <f>in[[#This Row],[Revenue]]-in[[#This Row],[Cost]]</f>
        <v>-85</v>
      </c>
    </row>
    <row r="26342" spans="1:18" x14ac:dyDescent="0.3">
      <c r="A26342">
        <v>14429</v>
      </c>
      <c r="B26342" s="1">
        <v>42488</v>
      </c>
      <c r="C26342">
        <v>39</v>
      </c>
      <c r="D26342" t="s">
        <v>53</v>
      </c>
      <c r="E26342" t="s">
        <v>17</v>
      </c>
      <c r="F26342" t="s">
        <v>51</v>
      </c>
      <c r="G26342" t="s">
        <v>54</v>
      </c>
      <c r="H26342" t="s">
        <v>69</v>
      </c>
      <c r="I26342">
        <v>2</v>
      </c>
      <c r="J26342">
        <v>270</v>
      </c>
      <c r="K26342">
        <v>315</v>
      </c>
      <c r="L26342">
        <v>540</v>
      </c>
      <c r="M26342">
        <v>630</v>
      </c>
      <c r="N26342" t="s">
        <v>44</v>
      </c>
      <c r="O26342">
        <v>66955</v>
      </c>
      <c r="P26342">
        <v>19995</v>
      </c>
      <c r="Q26342" t="s">
        <v>148</v>
      </c>
      <c r="R26342">
        <f>in[[#This Row],[Revenue]]-in[[#This Row],[Cost]]</f>
        <v>90</v>
      </c>
    </row>
    <row r="26343" spans="1:18" x14ac:dyDescent="0.3">
      <c r="A26343">
        <v>17751</v>
      </c>
      <c r="B26343" s="1">
        <v>42488</v>
      </c>
      <c r="C26343">
        <v>30</v>
      </c>
      <c r="D26343" t="s">
        <v>16</v>
      </c>
      <c r="E26343" t="s">
        <v>76</v>
      </c>
      <c r="F26343" t="s">
        <v>77</v>
      </c>
      <c r="G26343" t="s">
        <v>19</v>
      </c>
      <c r="H26343" t="s">
        <v>20</v>
      </c>
      <c r="I26343">
        <v>1</v>
      </c>
      <c r="J26343">
        <v>7</v>
      </c>
      <c r="K26343">
        <v>10</v>
      </c>
      <c r="L26343">
        <v>7</v>
      </c>
      <c r="M26343">
        <v>10</v>
      </c>
      <c r="N26343" t="s">
        <v>42</v>
      </c>
      <c r="O26343">
        <v>78450</v>
      </c>
      <c r="P26343">
        <v>29420</v>
      </c>
      <c r="Q26343" t="s">
        <v>148</v>
      </c>
      <c r="R26343">
        <f>in[[#This Row],[Revenue]]-in[[#This Row],[Cost]]</f>
        <v>3</v>
      </c>
    </row>
    <row r="26344" spans="1:18" x14ac:dyDescent="0.3">
      <c r="A26344">
        <v>21117</v>
      </c>
      <c r="B26344" s="1">
        <v>42488</v>
      </c>
      <c r="C26344">
        <v>39</v>
      </c>
      <c r="D26344" t="s">
        <v>53</v>
      </c>
      <c r="E26344" t="s">
        <v>17</v>
      </c>
      <c r="F26344" t="s">
        <v>51</v>
      </c>
      <c r="G26344" t="s">
        <v>19</v>
      </c>
      <c r="H26344" t="s">
        <v>61</v>
      </c>
      <c r="I26344">
        <v>1</v>
      </c>
      <c r="J26344">
        <v>207</v>
      </c>
      <c r="K26344">
        <v>246</v>
      </c>
      <c r="L26344">
        <v>207</v>
      </c>
      <c r="M26344">
        <v>246</v>
      </c>
      <c r="N26344" t="s">
        <v>46</v>
      </c>
      <c r="O26344">
        <v>41881</v>
      </c>
      <c r="P26344">
        <v>64856</v>
      </c>
      <c r="Q26344" t="s">
        <v>148</v>
      </c>
      <c r="R26344">
        <f>in[[#This Row],[Revenue]]-in[[#This Row],[Cost]]</f>
        <v>39</v>
      </c>
    </row>
    <row r="26345" spans="1:18" x14ac:dyDescent="0.3">
      <c r="A26345">
        <v>21118</v>
      </c>
      <c r="B26345" s="1">
        <v>42488</v>
      </c>
      <c r="C26345">
        <v>39</v>
      </c>
      <c r="D26345" t="s">
        <v>53</v>
      </c>
      <c r="E26345" t="s">
        <v>17</v>
      </c>
      <c r="F26345" t="s">
        <v>51</v>
      </c>
      <c r="G26345" t="s">
        <v>19</v>
      </c>
      <c r="H26345" t="s">
        <v>67</v>
      </c>
      <c r="I26345">
        <v>3</v>
      </c>
      <c r="J26345">
        <v>33.33</v>
      </c>
      <c r="K26345">
        <v>44.666666999999997</v>
      </c>
      <c r="L26345">
        <v>100</v>
      </c>
      <c r="M26345">
        <v>134</v>
      </c>
      <c r="N26345" t="s">
        <v>35</v>
      </c>
      <c r="O26345">
        <v>85549</v>
      </c>
      <c r="P26345">
        <v>56225</v>
      </c>
      <c r="Q26345" t="s">
        <v>148</v>
      </c>
      <c r="R26345">
        <f>in[[#This Row],[Revenue]]-in[[#This Row],[Cost]]</f>
        <v>34</v>
      </c>
    </row>
    <row r="26346" spans="1:18" x14ac:dyDescent="0.3">
      <c r="A26346">
        <v>17429</v>
      </c>
      <c r="B26346" s="1">
        <v>42488</v>
      </c>
      <c r="C26346">
        <v>27</v>
      </c>
      <c r="D26346" t="s">
        <v>53</v>
      </c>
      <c r="E26346" t="s">
        <v>74</v>
      </c>
      <c r="F26346" t="s">
        <v>75</v>
      </c>
      <c r="G26346" t="s">
        <v>19</v>
      </c>
      <c r="H26346" t="s">
        <v>67</v>
      </c>
      <c r="I26346">
        <v>1</v>
      </c>
      <c r="J26346">
        <v>150</v>
      </c>
      <c r="K26346">
        <v>174</v>
      </c>
      <c r="L26346">
        <v>150</v>
      </c>
      <c r="M26346">
        <v>174</v>
      </c>
      <c r="N26346" t="s">
        <v>48</v>
      </c>
      <c r="O26346">
        <v>79377</v>
      </c>
      <c r="P26346">
        <v>65670</v>
      </c>
      <c r="Q26346" t="s">
        <v>148</v>
      </c>
      <c r="R26346">
        <f>in[[#This Row],[Revenue]]-in[[#This Row],[Cost]]</f>
        <v>24</v>
      </c>
    </row>
    <row r="26347" spans="1:18" x14ac:dyDescent="0.3">
      <c r="A26347">
        <v>17430</v>
      </c>
      <c r="B26347" s="1">
        <v>42488</v>
      </c>
      <c r="C26347">
        <v>27</v>
      </c>
      <c r="D26347" t="s">
        <v>53</v>
      </c>
      <c r="E26347" t="s">
        <v>74</v>
      </c>
      <c r="F26347" t="s">
        <v>75</v>
      </c>
      <c r="G26347" t="s">
        <v>19</v>
      </c>
      <c r="H26347" t="s">
        <v>67</v>
      </c>
      <c r="I26347">
        <v>3</v>
      </c>
      <c r="J26347">
        <v>5</v>
      </c>
      <c r="K26347">
        <v>6</v>
      </c>
      <c r="L26347">
        <v>15</v>
      </c>
      <c r="M26347">
        <v>18</v>
      </c>
      <c r="N26347" t="s">
        <v>27</v>
      </c>
      <c r="O26347">
        <v>85594</v>
      </c>
      <c r="P26347">
        <v>58879</v>
      </c>
      <c r="Q26347" t="s">
        <v>148</v>
      </c>
      <c r="R26347">
        <f>in[[#This Row],[Revenue]]-in[[#This Row],[Cost]]</f>
        <v>3</v>
      </c>
    </row>
    <row r="26348" spans="1:18" x14ac:dyDescent="0.3">
      <c r="A26348">
        <v>19298</v>
      </c>
      <c r="B26348" s="1">
        <v>42488</v>
      </c>
      <c r="C26348">
        <v>26</v>
      </c>
      <c r="D26348" t="s">
        <v>16</v>
      </c>
      <c r="E26348" t="s">
        <v>76</v>
      </c>
      <c r="F26348" t="s">
        <v>77</v>
      </c>
      <c r="G26348" t="s">
        <v>19</v>
      </c>
      <c r="H26348" t="s">
        <v>20</v>
      </c>
      <c r="I26348">
        <v>1</v>
      </c>
      <c r="J26348">
        <v>5</v>
      </c>
      <c r="K26348">
        <v>7</v>
      </c>
      <c r="L26348">
        <v>5</v>
      </c>
      <c r="M26348">
        <v>7</v>
      </c>
      <c r="N26348" t="s">
        <v>25</v>
      </c>
      <c r="O26348">
        <v>67028</v>
      </c>
      <c r="P26348">
        <v>62398</v>
      </c>
      <c r="Q26348" t="s">
        <v>148</v>
      </c>
      <c r="R26348">
        <f>in[[#This Row],[Revenue]]-in[[#This Row],[Cost]]</f>
        <v>2</v>
      </c>
    </row>
    <row r="26349" spans="1:18" x14ac:dyDescent="0.3">
      <c r="A26349">
        <v>16210</v>
      </c>
      <c r="B26349" s="1">
        <v>42488</v>
      </c>
      <c r="C26349">
        <v>42</v>
      </c>
      <c r="D26349" t="s">
        <v>53</v>
      </c>
      <c r="E26349" t="s">
        <v>17</v>
      </c>
      <c r="F26349" t="s">
        <v>51</v>
      </c>
      <c r="G26349" t="s">
        <v>19</v>
      </c>
      <c r="H26349" t="s">
        <v>60</v>
      </c>
      <c r="I26349">
        <v>2</v>
      </c>
      <c r="J26349">
        <v>187</v>
      </c>
      <c r="K26349">
        <v>239.5</v>
      </c>
      <c r="L26349">
        <v>374</v>
      </c>
      <c r="M26349">
        <v>479</v>
      </c>
      <c r="N26349" t="s">
        <v>34</v>
      </c>
      <c r="O26349">
        <v>53800</v>
      </c>
      <c r="P26349">
        <v>27859</v>
      </c>
      <c r="Q26349" t="s">
        <v>148</v>
      </c>
      <c r="R26349">
        <f>in[[#This Row],[Revenue]]-in[[#This Row],[Cost]]</f>
        <v>105</v>
      </c>
    </row>
    <row r="26350" spans="1:18" x14ac:dyDescent="0.3">
      <c r="A26350">
        <v>29592</v>
      </c>
      <c r="B26350" s="1">
        <v>42488</v>
      </c>
      <c r="C26350">
        <v>26</v>
      </c>
      <c r="D26350" t="s">
        <v>16</v>
      </c>
      <c r="E26350" t="s">
        <v>76</v>
      </c>
      <c r="F26350" t="s">
        <v>78</v>
      </c>
      <c r="G26350" t="s">
        <v>54</v>
      </c>
      <c r="H26350" t="s">
        <v>66</v>
      </c>
      <c r="I26350">
        <v>1</v>
      </c>
      <c r="J26350">
        <v>2384</v>
      </c>
      <c r="K26350">
        <v>2661</v>
      </c>
      <c r="L26350">
        <v>2384</v>
      </c>
      <c r="M26350">
        <v>2661</v>
      </c>
      <c r="N26350" t="s">
        <v>63</v>
      </c>
      <c r="O26350">
        <v>97052</v>
      </c>
      <c r="P26350">
        <v>94750</v>
      </c>
      <c r="Q26350" t="s">
        <v>148</v>
      </c>
      <c r="R26350">
        <f>in[[#This Row],[Revenue]]-in[[#This Row],[Cost]]</f>
        <v>277</v>
      </c>
    </row>
    <row r="26351" spans="1:18" x14ac:dyDescent="0.3">
      <c r="A26351">
        <v>21119</v>
      </c>
      <c r="B26351" s="1">
        <v>42488</v>
      </c>
      <c r="C26351">
        <v>39</v>
      </c>
      <c r="D26351" t="s">
        <v>53</v>
      </c>
      <c r="E26351" t="s">
        <v>17</v>
      </c>
      <c r="F26351" t="s">
        <v>51</v>
      </c>
      <c r="G26351" t="s">
        <v>19</v>
      </c>
      <c r="H26351" t="s">
        <v>67</v>
      </c>
      <c r="I26351">
        <v>2</v>
      </c>
      <c r="J26351">
        <v>90</v>
      </c>
      <c r="K26351">
        <v>118</v>
      </c>
      <c r="L26351">
        <v>180</v>
      </c>
      <c r="M26351">
        <v>236</v>
      </c>
      <c r="N26351" t="s">
        <v>48</v>
      </c>
      <c r="O26351">
        <v>79377</v>
      </c>
      <c r="P26351">
        <v>19542</v>
      </c>
      <c r="Q26351" t="s">
        <v>148</v>
      </c>
      <c r="R26351">
        <f>in[[#This Row],[Revenue]]-in[[#This Row],[Cost]]</f>
        <v>56</v>
      </c>
    </row>
    <row r="26352" spans="1:18" x14ac:dyDescent="0.3">
      <c r="A26352">
        <v>25262</v>
      </c>
      <c r="B26352" s="1">
        <v>42488</v>
      </c>
      <c r="C26352">
        <v>36</v>
      </c>
      <c r="D26352" t="s">
        <v>16</v>
      </c>
      <c r="E26352" t="s">
        <v>17</v>
      </c>
      <c r="F26352" t="s">
        <v>51</v>
      </c>
      <c r="G26352" t="s">
        <v>22</v>
      </c>
      <c r="H26352" t="s">
        <v>65</v>
      </c>
      <c r="I26352">
        <v>3</v>
      </c>
      <c r="J26352">
        <v>90</v>
      </c>
      <c r="K26352">
        <v>120.666667</v>
      </c>
      <c r="L26352">
        <v>270</v>
      </c>
      <c r="M26352">
        <v>362</v>
      </c>
      <c r="N26352" t="s">
        <v>39</v>
      </c>
      <c r="O26352">
        <v>17290</v>
      </c>
      <c r="P26352">
        <v>52670</v>
      </c>
      <c r="Q26352" t="s">
        <v>148</v>
      </c>
      <c r="R26352">
        <f>in[[#This Row],[Revenue]]-in[[#This Row],[Cost]]</f>
        <v>92</v>
      </c>
    </row>
    <row r="26353" spans="1:18" x14ac:dyDescent="0.3">
      <c r="A26353">
        <v>5287</v>
      </c>
      <c r="B26353" s="1">
        <v>42488</v>
      </c>
      <c r="C26353">
        <v>46</v>
      </c>
      <c r="D26353" t="s">
        <v>53</v>
      </c>
      <c r="E26353" t="s">
        <v>17</v>
      </c>
      <c r="F26353" t="s">
        <v>56</v>
      </c>
      <c r="G26353" t="s">
        <v>19</v>
      </c>
      <c r="H26353" t="s">
        <v>67</v>
      </c>
      <c r="I26353">
        <v>1</v>
      </c>
      <c r="J26353">
        <v>40</v>
      </c>
      <c r="K26353">
        <v>50</v>
      </c>
      <c r="L26353">
        <v>40</v>
      </c>
      <c r="M26353">
        <v>50</v>
      </c>
      <c r="N26353" t="s">
        <v>21</v>
      </c>
      <c r="O26353">
        <v>14558</v>
      </c>
      <c r="P26353">
        <v>69219</v>
      </c>
      <c r="Q26353" t="s">
        <v>145</v>
      </c>
      <c r="R26353">
        <f>in[[#This Row],[Revenue]]-in[[#This Row],[Cost]]</f>
        <v>10</v>
      </c>
    </row>
    <row r="26354" spans="1:18" x14ac:dyDescent="0.3">
      <c r="A26354">
        <v>344</v>
      </c>
      <c r="B26354" s="1">
        <v>42488</v>
      </c>
      <c r="C26354">
        <v>40</v>
      </c>
      <c r="D26354" t="s">
        <v>16</v>
      </c>
      <c r="E26354" t="s">
        <v>74</v>
      </c>
      <c r="F26354" t="s">
        <v>75</v>
      </c>
      <c r="G26354" t="s">
        <v>19</v>
      </c>
      <c r="H26354" t="s">
        <v>33</v>
      </c>
      <c r="I26354">
        <v>2</v>
      </c>
      <c r="J26354">
        <v>525</v>
      </c>
      <c r="K26354">
        <v>685</v>
      </c>
      <c r="L26354">
        <v>1050</v>
      </c>
      <c r="M26354">
        <v>1370</v>
      </c>
      <c r="N26354" t="s">
        <v>45</v>
      </c>
      <c r="O26354">
        <v>50377</v>
      </c>
      <c r="P26354">
        <v>63693</v>
      </c>
      <c r="Q26354" t="s">
        <v>148</v>
      </c>
      <c r="R26354">
        <f>in[[#This Row],[Revenue]]-in[[#This Row],[Cost]]</f>
        <v>320</v>
      </c>
    </row>
    <row r="26355" spans="1:18" x14ac:dyDescent="0.3">
      <c r="A26355">
        <v>1625</v>
      </c>
      <c r="B26355" s="1">
        <v>42488</v>
      </c>
      <c r="C26355">
        <v>37</v>
      </c>
      <c r="D26355" t="s">
        <v>16</v>
      </c>
      <c r="E26355" t="s">
        <v>17</v>
      </c>
      <c r="F26355" t="s">
        <v>51</v>
      </c>
      <c r="G26355" t="s">
        <v>22</v>
      </c>
      <c r="H26355" t="s">
        <v>23</v>
      </c>
      <c r="I26355">
        <v>1</v>
      </c>
      <c r="J26355">
        <v>441</v>
      </c>
      <c r="K26355">
        <v>525</v>
      </c>
      <c r="L26355">
        <v>441</v>
      </c>
      <c r="M26355">
        <v>525</v>
      </c>
      <c r="N26355" t="s">
        <v>28</v>
      </c>
      <c r="O26355">
        <v>63885</v>
      </c>
      <c r="P26355">
        <v>18001</v>
      </c>
      <c r="Q26355" t="s">
        <v>148</v>
      </c>
      <c r="R26355">
        <f>in[[#This Row],[Revenue]]-in[[#This Row],[Cost]]</f>
        <v>84</v>
      </c>
    </row>
    <row r="26356" spans="1:18" x14ac:dyDescent="0.3">
      <c r="A26356">
        <v>17986</v>
      </c>
      <c r="B26356" s="1">
        <v>42488</v>
      </c>
      <c r="C26356">
        <v>37</v>
      </c>
      <c r="D26356" t="s">
        <v>16</v>
      </c>
      <c r="E26356" t="s">
        <v>17</v>
      </c>
      <c r="F26356" t="s">
        <v>51</v>
      </c>
      <c r="G26356" t="s">
        <v>19</v>
      </c>
      <c r="H26356" t="s">
        <v>67</v>
      </c>
      <c r="I26356">
        <v>3</v>
      </c>
      <c r="J26356">
        <v>78</v>
      </c>
      <c r="K26356">
        <v>95.333332999999996</v>
      </c>
      <c r="L26356">
        <v>234</v>
      </c>
      <c r="M26356">
        <v>286</v>
      </c>
      <c r="N26356" t="s">
        <v>34</v>
      </c>
      <c r="O26356">
        <v>53800</v>
      </c>
      <c r="P26356">
        <v>51943</v>
      </c>
      <c r="Q26356" t="s">
        <v>148</v>
      </c>
      <c r="R26356">
        <f>in[[#This Row],[Revenue]]-in[[#This Row],[Cost]]</f>
        <v>52</v>
      </c>
    </row>
    <row r="26357" spans="1:18" x14ac:dyDescent="0.3">
      <c r="A26357">
        <v>15267</v>
      </c>
      <c r="B26357" s="1">
        <v>42488</v>
      </c>
      <c r="C26357">
        <v>27</v>
      </c>
      <c r="D26357" t="s">
        <v>53</v>
      </c>
      <c r="E26357" t="s">
        <v>74</v>
      </c>
      <c r="F26357" t="s">
        <v>75</v>
      </c>
      <c r="G26357" t="s">
        <v>54</v>
      </c>
      <c r="H26357" t="s">
        <v>55</v>
      </c>
      <c r="I26357">
        <v>1</v>
      </c>
      <c r="J26357">
        <v>565</v>
      </c>
      <c r="K26357">
        <v>597</v>
      </c>
      <c r="L26357">
        <v>565</v>
      </c>
      <c r="M26357">
        <v>597</v>
      </c>
      <c r="N26357" t="s">
        <v>46</v>
      </c>
      <c r="O26357">
        <v>41881</v>
      </c>
      <c r="P26357">
        <v>41688</v>
      </c>
      <c r="Q26357" t="s">
        <v>148</v>
      </c>
      <c r="R26357">
        <f>in[[#This Row],[Revenue]]-in[[#This Row],[Cost]]</f>
        <v>32</v>
      </c>
    </row>
    <row r="26358" spans="1:18" x14ac:dyDescent="0.3">
      <c r="A26358">
        <v>17987</v>
      </c>
      <c r="B26358" s="1">
        <v>42488</v>
      </c>
      <c r="C26358">
        <v>37</v>
      </c>
      <c r="D26358" t="s">
        <v>16</v>
      </c>
      <c r="E26358" t="s">
        <v>17</v>
      </c>
      <c r="F26358" t="s">
        <v>51</v>
      </c>
      <c r="G26358" t="s">
        <v>19</v>
      </c>
      <c r="H26358" t="s">
        <v>67</v>
      </c>
      <c r="I26358">
        <v>3</v>
      </c>
      <c r="J26358">
        <v>5</v>
      </c>
      <c r="K26358">
        <v>6</v>
      </c>
      <c r="L26358">
        <v>15</v>
      </c>
      <c r="M26358">
        <v>18</v>
      </c>
      <c r="N26358" t="s">
        <v>36</v>
      </c>
      <c r="O26358">
        <v>19614</v>
      </c>
      <c r="P26358">
        <v>10412</v>
      </c>
      <c r="Q26358" t="s">
        <v>148</v>
      </c>
      <c r="R26358">
        <f>in[[#This Row],[Revenue]]-in[[#This Row],[Cost]]</f>
        <v>3</v>
      </c>
    </row>
    <row r="26359" spans="1:18" x14ac:dyDescent="0.3">
      <c r="A26359">
        <v>17438</v>
      </c>
      <c r="B26359" s="1">
        <v>42488</v>
      </c>
      <c r="C26359">
        <v>27</v>
      </c>
      <c r="D26359" t="s">
        <v>53</v>
      </c>
      <c r="E26359" t="s">
        <v>74</v>
      </c>
      <c r="F26359" t="s">
        <v>75</v>
      </c>
      <c r="G26359" t="s">
        <v>19</v>
      </c>
      <c r="H26359" t="s">
        <v>60</v>
      </c>
      <c r="I26359">
        <v>1</v>
      </c>
      <c r="J26359">
        <v>154</v>
      </c>
      <c r="K26359">
        <v>191</v>
      </c>
      <c r="L26359">
        <v>154</v>
      </c>
      <c r="M26359">
        <v>191</v>
      </c>
      <c r="N26359" t="s">
        <v>45</v>
      </c>
      <c r="O26359">
        <v>50377</v>
      </c>
      <c r="P26359">
        <v>55551</v>
      </c>
      <c r="Q26359" t="s">
        <v>148</v>
      </c>
      <c r="R26359">
        <f>in[[#This Row],[Revenue]]-in[[#This Row],[Cost]]</f>
        <v>37</v>
      </c>
    </row>
    <row r="26360" spans="1:18" x14ac:dyDescent="0.3">
      <c r="A26360">
        <v>11111</v>
      </c>
      <c r="B26360" s="1">
        <v>42488</v>
      </c>
      <c r="C26360">
        <v>43</v>
      </c>
      <c r="D26360" t="s">
        <v>53</v>
      </c>
      <c r="E26360" t="s">
        <v>17</v>
      </c>
      <c r="F26360" t="s">
        <v>56</v>
      </c>
      <c r="G26360" t="s">
        <v>19</v>
      </c>
      <c r="H26360" t="s">
        <v>61</v>
      </c>
      <c r="I26360">
        <v>1</v>
      </c>
      <c r="J26360">
        <v>167</v>
      </c>
      <c r="K26360">
        <v>217</v>
      </c>
      <c r="L26360">
        <v>167</v>
      </c>
      <c r="M26360">
        <v>217</v>
      </c>
      <c r="N26360" t="s">
        <v>49</v>
      </c>
      <c r="O26360">
        <v>74602</v>
      </c>
      <c r="P26360">
        <v>95759</v>
      </c>
      <c r="Q26360" t="s">
        <v>148</v>
      </c>
      <c r="R26360">
        <f>in[[#This Row],[Revenue]]-in[[#This Row],[Cost]]</f>
        <v>50</v>
      </c>
    </row>
    <row r="26361" spans="1:18" x14ac:dyDescent="0.3">
      <c r="A26361">
        <v>31435</v>
      </c>
      <c r="B26361" s="1">
        <v>42488</v>
      </c>
      <c r="C26361">
        <v>26</v>
      </c>
      <c r="D26361" t="s">
        <v>16</v>
      </c>
      <c r="E26361" t="s">
        <v>17</v>
      </c>
      <c r="F26361" t="s">
        <v>18</v>
      </c>
      <c r="G26361" t="s">
        <v>19</v>
      </c>
      <c r="H26361" t="s">
        <v>20</v>
      </c>
      <c r="I26361">
        <v>1</v>
      </c>
      <c r="J26361">
        <v>15</v>
      </c>
      <c r="K26361">
        <v>17</v>
      </c>
      <c r="L26361">
        <v>15</v>
      </c>
      <c r="M26361">
        <v>17</v>
      </c>
      <c r="N26361" t="s">
        <v>21</v>
      </c>
      <c r="O26361">
        <v>14558</v>
      </c>
      <c r="P26361">
        <v>80172</v>
      </c>
      <c r="Q26361" t="s">
        <v>148</v>
      </c>
      <c r="R26361">
        <f>in[[#This Row],[Revenue]]-in[[#This Row],[Cost]]</f>
        <v>2</v>
      </c>
    </row>
    <row r="26362" spans="1:18" x14ac:dyDescent="0.3">
      <c r="A26362">
        <v>20986</v>
      </c>
      <c r="B26362" s="1">
        <v>42488</v>
      </c>
      <c r="C26362">
        <v>34</v>
      </c>
      <c r="D26362" t="s">
        <v>53</v>
      </c>
      <c r="E26362" t="s">
        <v>76</v>
      </c>
      <c r="F26362" t="s">
        <v>92</v>
      </c>
      <c r="G26362" t="s">
        <v>19</v>
      </c>
      <c r="H26362" t="s">
        <v>67</v>
      </c>
      <c r="I26362">
        <v>2</v>
      </c>
      <c r="J26362">
        <v>62.5</v>
      </c>
      <c r="K26362">
        <v>95</v>
      </c>
      <c r="L26362">
        <v>125</v>
      </c>
      <c r="M26362">
        <v>190</v>
      </c>
      <c r="N26362" t="s">
        <v>32</v>
      </c>
      <c r="O26362">
        <v>73835</v>
      </c>
      <c r="P26362">
        <v>68787</v>
      </c>
      <c r="Q26362" t="s">
        <v>148</v>
      </c>
      <c r="R26362">
        <f>in[[#This Row],[Revenue]]-in[[#This Row],[Cost]]</f>
        <v>65</v>
      </c>
    </row>
    <row r="26363" spans="1:18" x14ac:dyDescent="0.3">
      <c r="A26363">
        <v>21141</v>
      </c>
      <c r="B26363" s="1">
        <v>42488</v>
      </c>
      <c r="C26363">
        <v>39</v>
      </c>
      <c r="D26363" t="s">
        <v>53</v>
      </c>
      <c r="E26363" t="s">
        <v>17</v>
      </c>
      <c r="F26363" t="s">
        <v>51</v>
      </c>
      <c r="G26363" t="s">
        <v>22</v>
      </c>
      <c r="H26363" t="s">
        <v>59</v>
      </c>
      <c r="I26363">
        <v>1</v>
      </c>
      <c r="J26363">
        <v>1242</v>
      </c>
      <c r="K26363">
        <v>1434</v>
      </c>
      <c r="L26363">
        <v>1242</v>
      </c>
      <c r="M26363">
        <v>1434</v>
      </c>
      <c r="N26363" t="s">
        <v>64</v>
      </c>
      <c r="O26363">
        <v>39547</v>
      </c>
      <c r="P26363">
        <v>45580</v>
      </c>
      <c r="Q26363" t="s">
        <v>148</v>
      </c>
      <c r="R26363">
        <f>in[[#This Row],[Revenue]]-in[[#This Row],[Cost]]</f>
        <v>192</v>
      </c>
    </row>
    <row r="26364" spans="1:18" x14ac:dyDescent="0.3">
      <c r="A26364">
        <v>404</v>
      </c>
      <c r="B26364" s="1">
        <v>42488</v>
      </c>
      <c r="C26364">
        <v>42</v>
      </c>
      <c r="D26364" t="s">
        <v>16</v>
      </c>
      <c r="E26364" t="s">
        <v>74</v>
      </c>
      <c r="F26364" t="s">
        <v>75</v>
      </c>
      <c r="G26364" t="s">
        <v>19</v>
      </c>
      <c r="H26364" t="s">
        <v>20</v>
      </c>
      <c r="I26364">
        <v>2</v>
      </c>
      <c r="J26364">
        <v>204</v>
      </c>
      <c r="K26364">
        <v>240.5</v>
      </c>
      <c r="L26364">
        <v>408</v>
      </c>
      <c r="M26364">
        <v>481</v>
      </c>
      <c r="N26364" t="s">
        <v>24</v>
      </c>
      <c r="O26364">
        <v>34396</v>
      </c>
      <c r="P26364">
        <v>63915</v>
      </c>
      <c r="Q26364" t="s">
        <v>148</v>
      </c>
      <c r="R26364">
        <f>in[[#This Row],[Revenue]]-in[[#This Row],[Cost]]</f>
        <v>73</v>
      </c>
    </row>
    <row r="26365" spans="1:18" x14ac:dyDescent="0.3">
      <c r="A26365">
        <v>21879</v>
      </c>
      <c r="B26365" s="1">
        <v>42488</v>
      </c>
      <c r="C26365">
        <v>27</v>
      </c>
      <c r="D26365" t="s">
        <v>16</v>
      </c>
      <c r="E26365" t="s">
        <v>17</v>
      </c>
      <c r="F26365" t="s">
        <v>51</v>
      </c>
      <c r="G26365" t="s">
        <v>19</v>
      </c>
      <c r="H26365" t="s">
        <v>67</v>
      </c>
      <c r="I26365">
        <v>2</v>
      </c>
      <c r="J26365">
        <v>72</v>
      </c>
      <c r="K26365">
        <v>91</v>
      </c>
      <c r="L26365">
        <v>144</v>
      </c>
      <c r="M26365">
        <v>182</v>
      </c>
      <c r="N26365" t="s">
        <v>32</v>
      </c>
      <c r="O26365">
        <v>73835</v>
      </c>
      <c r="P26365">
        <v>58160</v>
      </c>
      <c r="Q26365" t="s">
        <v>148</v>
      </c>
      <c r="R26365">
        <f>in[[#This Row],[Revenue]]-in[[#This Row],[Cost]]</f>
        <v>38</v>
      </c>
    </row>
    <row r="26366" spans="1:18" x14ac:dyDescent="0.3">
      <c r="A26366">
        <v>2608</v>
      </c>
      <c r="B26366" s="1">
        <v>42488</v>
      </c>
      <c r="C26366">
        <v>33</v>
      </c>
      <c r="D26366" t="s">
        <v>53</v>
      </c>
      <c r="E26366" t="s">
        <v>17</v>
      </c>
      <c r="F26366" t="s">
        <v>51</v>
      </c>
      <c r="G26366" t="s">
        <v>19</v>
      </c>
      <c r="H26366" t="s">
        <v>60</v>
      </c>
      <c r="I26366">
        <v>1</v>
      </c>
      <c r="J26366">
        <v>550</v>
      </c>
      <c r="K26366">
        <v>687</v>
      </c>
      <c r="L26366">
        <v>550</v>
      </c>
      <c r="M26366">
        <v>687</v>
      </c>
      <c r="N26366" t="s">
        <v>24</v>
      </c>
      <c r="O26366">
        <v>34396</v>
      </c>
      <c r="P26366">
        <v>18174</v>
      </c>
      <c r="Q26366" t="s">
        <v>148</v>
      </c>
      <c r="R26366">
        <f>in[[#This Row],[Revenue]]-in[[#This Row],[Cost]]</f>
        <v>137</v>
      </c>
    </row>
    <row r="26367" spans="1:18" x14ac:dyDescent="0.3">
      <c r="A26367">
        <v>10475</v>
      </c>
      <c r="B26367" s="1">
        <v>42488</v>
      </c>
      <c r="C26367">
        <v>56</v>
      </c>
      <c r="D26367" t="s">
        <v>16</v>
      </c>
      <c r="E26367" t="s">
        <v>17</v>
      </c>
      <c r="F26367" t="s">
        <v>51</v>
      </c>
      <c r="G26367" t="s">
        <v>19</v>
      </c>
      <c r="H26367" t="s">
        <v>67</v>
      </c>
      <c r="I26367">
        <v>3</v>
      </c>
      <c r="J26367">
        <v>5</v>
      </c>
      <c r="K26367">
        <v>6.6666670000000003</v>
      </c>
      <c r="L26367">
        <v>15</v>
      </c>
      <c r="M26367">
        <v>20</v>
      </c>
      <c r="N26367" t="s">
        <v>41</v>
      </c>
      <c r="O26367">
        <v>92379</v>
      </c>
      <c r="P26367">
        <v>75218</v>
      </c>
      <c r="Q26367" t="s">
        <v>145</v>
      </c>
      <c r="R26367">
        <f>in[[#This Row],[Revenue]]-in[[#This Row],[Cost]]</f>
        <v>5</v>
      </c>
    </row>
    <row r="26368" spans="1:18" x14ac:dyDescent="0.3">
      <c r="A26368">
        <v>8209</v>
      </c>
      <c r="B26368" s="1">
        <v>42488</v>
      </c>
      <c r="C26368">
        <v>43</v>
      </c>
      <c r="D26368" t="s">
        <v>53</v>
      </c>
      <c r="E26368" t="s">
        <v>17</v>
      </c>
      <c r="F26368" t="s">
        <v>56</v>
      </c>
      <c r="G26368" t="s">
        <v>19</v>
      </c>
      <c r="H26368" t="s">
        <v>60</v>
      </c>
      <c r="I26368">
        <v>1</v>
      </c>
      <c r="J26368">
        <v>528</v>
      </c>
      <c r="K26368">
        <v>579</v>
      </c>
      <c r="L26368">
        <v>528</v>
      </c>
      <c r="M26368">
        <v>579</v>
      </c>
      <c r="N26368" t="s">
        <v>40</v>
      </c>
      <c r="O26368">
        <v>75865</v>
      </c>
      <c r="P26368">
        <v>31330</v>
      </c>
      <c r="Q26368" t="s">
        <v>148</v>
      </c>
      <c r="R26368">
        <f>in[[#This Row],[Revenue]]-in[[#This Row],[Cost]]</f>
        <v>51</v>
      </c>
    </row>
    <row r="26369" spans="1:18" x14ac:dyDescent="0.3">
      <c r="A26369">
        <v>18429</v>
      </c>
      <c r="B26369" s="1">
        <v>42488</v>
      </c>
      <c r="C26369">
        <v>30</v>
      </c>
      <c r="D26369" t="s">
        <v>16</v>
      </c>
      <c r="E26369" t="s">
        <v>17</v>
      </c>
      <c r="F26369" t="s">
        <v>51</v>
      </c>
      <c r="G26369" t="s">
        <v>19</v>
      </c>
      <c r="H26369" t="s">
        <v>33</v>
      </c>
      <c r="I26369">
        <v>2</v>
      </c>
      <c r="J26369">
        <v>35</v>
      </c>
      <c r="K26369">
        <v>42</v>
      </c>
      <c r="L26369">
        <v>70</v>
      </c>
      <c r="M26369">
        <v>84</v>
      </c>
      <c r="N26369" t="s">
        <v>30</v>
      </c>
      <c r="O26369">
        <v>34732</v>
      </c>
      <c r="P26369">
        <v>82350</v>
      </c>
      <c r="Q26369" t="s">
        <v>148</v>
      </c>
      <c r="R26369">
        <f>in[[#This Row],[Revenue]]-in[[#This Row],[Cost]]</f>
        <v>14</v>
      </c>
    </row>
    <row r="26370" spans="1:18" x14ac:dyDescent="0.3">
      <c r="A26370">
        <v>19297</v>
      </c>
      <c r="B26370" s="1">
        <v>42488</v>
      </c>
      <c r="C26370">
        <v>26</v>
      </c>
      <c r="D26370" t="s">
        <v>16</v>
      </c>
      <c r="E26370" t="s">
        <v>76</v>
      </c>
      <c r="F26370" t="s">
        <v>77</v>
      </c>
      <c r="G26370" t="s">
        <v>19</v>
      </c>
      <c r="H26370" t="s">
        <v>20</v>
      </c>
      <c r="I26370">
        <v>2</v>
      </c>
      <c r="J26370">
        <v>161</v>
      </c>
      <c r="K26370">
        <v>248.5</v>
      </c>
      <c r="L26370">
        <v>322</v>
      </c>
      <c r="M26370">
        <v>497</v>
      </c>
      <c r="N26370" t="s">
        <v>48</v>
      </c>
      <c r="O26370">
        <v>79377</v>
      </c>
      <c r="P26370">
        <v>39524</v>
      </c>
      <c r="Q26370" t="s">
        <v>148</v>
      </c>
      <c r="R26370">
        <f>in[[#This Row],[Revenue]]-in[[#This Row],[Cost]]</f>
        <v>175</v>
      </c>
    </row>
    <row r="26371" spans="1:18" x14ac:dyDescent="0.3">
      <c r="A26371">
        <v>31434</v>
      </c>
      <c r="B26371" s="1">
        <v>42488</v>
      </c>
      <c r="C26371">
        <v>26</v>
      </c>
      <c r="D26371" t="s">
        <v>16</v>
      </c>
      <c r="E26371" t="s">
        <v>17</v>
      </c>
      <c r="F26371" t="s">
        <v>18</v>
      </c>
      <c r="G26371" t="s">
        <v>19</v>
      </c>
      <c r="H26371" t="s">
        <v>20</v>
      </c>
      <c r="I26371">
        <v>3</v>
      </c>
      <c r="J26371">
        <v>14.67</v>
      </c>
      <c r="K26371">
        <v>17.666667</v>
      </c>
      <c r="L26371">
        <v>44</v>
      </c>
      <c r="M26371">
        <v>53</v>
      </c>
      <c r="N26371" t="s">
        <v>41</v>
      </c>
      <c r="O26371">
        <v>92379</v>
      </c>
      <c r="P26371">
        <v>23489</v>
      </c>
      <c r="Q26371" t="s">
        <v>148</v>
      </c>
      <c r="R26371">
        <f>in[[#This Row],[Revenue]]-in[[#This Row],[Cost]]</f>
        <v>9</v>
      </c>
    </row>
    <row r="26372" spans="1:18" x14ac:dyDescent="0.3">
      <c r="A26372">
        <v>23833</v>
      </c>
      <c r="B26372" s="1">
        <v>42488</v>
      </c>
      <c r="C26372">
        <v>29</v>
      </c>
      <c r="D26372" t="s">
        <v>53</v>
      </c>
      <c r="E26372" t="s">
        <v>76</v>
      </c>
      <c r="F26372" t="s">
        <v>77</v>
      </c>
      <c r="G26372" t="s">
        <v>19</v>
      </c>
      <c r="H26372" t="s">
        <v>67</v>
      </c>
      <c r="I26372">
        <v>2</v>
      </c>
      <c r="J26372">
        <v>63</v>
      </c>
      <c r="K26372">
        <v>101.5</v>
      </c>
      <c r="L26372">
        <v>126</v>
      </c>
      <c r="M26372">
        <v>203</v>
      </c>
      <c r="N26372" t="s">
        <v>47</v>
      </c>
      <c r="O26372">
        <v>57058</v>
      </c>
      <c r="P26372">
        <v>89221</v>
      </c>
      <c r="Q26372" t="s">
        <v>148</v>
      </c>
      <c r="R26372">
        <f>in[[#This Row],[Revenue]]-in[[#This Row],[Cost]]</f>
        <v>77</v>
      </c>
    </row>
    <row r="26373" spans="1:18" x14ac:dyDescent="0.3">
      <c r="A26373">
        <v>33341</v>
      </c>
      <c r="B26373" s="1">
        <v>42488</v>
      </c>
      <c r="C26373">
        <v>27</v>
      </c>
      <c r="D26373" t="s">
        <v>16</v>
      </c>
      <c r="E26373" t="s">
        <v>76</v>
      </c>
      <c r="F26373" t="s">
        <v>77</v>
      </c>
      <c r="G26373" t="s">
        <v>19</v>
      </c>
      <c r="H26373" t="s">
        <v>20</v>
      </c>
      <c r="I26373">
        <v>2</v>
      </c>
      <c r="J26373">
        <v>420.5</v>
      </c>
      <c r="K26373">
        <v>686.5</v>
      </c>
      <c r="L26373">
        <v>841</v>
      </c>
      <c r="M26373">
        <v>1373</v>
      </c>
      <c r="N26373" t="s">
        <v>49</v>
      </c>
      <c r="O26373">
        <v>74602</v>
      </c>
      <c r="P26373">
        <v>84769</v>
      </c>
      <c r="Q26373" t="s">
        <v>148</v>
      </c>
      <c r="R26373">
        <f>in[[#This Row],[Revenue]]-in[[#This Row],[Cost]]</f>
        <v>532</v>
      </c>
    </row>
    <row r="26374" spans="1:18" x14ac:dyDescent="0.3">
      <c r="A26374">
        <v>11874</v>
      </c>
      <c r="B26374" s="1">
        <v>42488</v>
      </c>
      <c r="C26374">
        <v>42</v>
      </c>
      <c r="D26374" t="s">
        <v>53</v>
      </c>
      <c r="E26374" t="s">
        <v>17</v>
      </c>
      <c r="F26374" t="s">
        <v>51</v>
      </c>
      <c r="G26374" t="s">
        <v>19</v>
      </c>
      <c r="H26374" t="s">
        <v>33</v>
      </c>
      <c r="I26374">
        <v>3</v>
      </c>
      <c r="J26374">
        <v>105</v>
      </c>
      <c r="K26374">
        <v>134.33333300000001</v>
      </c>
      <c r="L26374">
        <v>315</v>
      </c>
      <c r="M26374">
        <v>403</v>
      </c>
      <c r="N26374" t="s">
        <v>64</v>
      </c>
      <c r="O26374">
        <v>39547</v>
      </c>
      <c r="P26374">
        <v>10745</v>
      </c>
      <c r="Q26374" t="s">
        <v>148</v>
      </c>
      <c r="R26374">
        <f>in[[#This Row],[Revenue]]-in[[#This Row],[Cost]]</f>
        <v>88</v>
      </c>
    </row>
    <row r="26375" spans="1:18" x14ac:dyDescent="0.3">
      <c r="A26375">
        <v>11875</v>
      </c>
      <c r="B26375" s="1">
        <v>42488</v>
      </c>
      <c r="C26375">
        <v>42</v>
      </c>
      <c r="D26375" t="s">
        <v>53</v>
      </c>
      <c r="E26375" t="s">
        <v>17</v>
      </c>
      <c r="F26375" t="s">
        <v>51</v>
      </c>
      <c r="G26375" t="s">
        <v>19</v>
      </c>
      <c r="H26375" t="s">
        <v>20</v>
      </c>
      <c r="I26375">
        <v>2</v>
      </c>
      <c r="J26375">
        <v>455</v>
      </c>
      <c r="K26375">
        <v>627.5</v>
      </c>
      <c r="L26375">
        <v>910</v>
      </c>
      <c r="M26375">
        <v>1255</v>
      </c>
      <c r="N26375" t="s">
        <v>63</v>
      </c>
      <c r="O26375">
        <v>97052</v>
      </c>
      <c r="P26375">
        <v>36444</v>
      </c>
      <c r="Q26375" t="s">
        <v>148</v>
      </c>
      <c r="R26375">
        <f>in[[#This Row],[Revenue]]-in[[#This Row],[Cost]]</f>
        <v>345</v>
      </c>
    </row>
    <row r="26376" spans="1:18" x14ac:dyDescent="0.3">
      <c r="A26376">
        <v>33342</v>
      </c>
      <c r="B26376" s="1">
        <v>42488</v>
      </c>
      <c r="C26376">
        <v>27</v>
      </c>
      <c r="D26376" t="s">
        <v>16</v>
      </c>
      <c r="E26376" t="s">
        <v>76</v>
      </c>
      <c r="F26376" t="s">
        <v>77</v>
      </c>
      <c r="G26376" t="s">
        <v>19</v>
      </c>
      <c r="H26376" t="s">
        <v>20</v>
      </c>
      <c r="I26376">
        <v>2</v>
      </c>
      <c r="J26376">
        <v>15</v>
      </c>
      <c r="K26376">
        <v>22.5</v>
      </c>
      <c r="L26376">
        <v>30</v>
      </c>
      <c r="M26376">
        <v>45</v>
      </c>
      <c r="N26376" t="s">
        <v>37</v>
      </c>
      <c r="O26376">
        <v>31454</v>
      </c>
      <c r="P26376">
        <v>74417</v>
      </c>
      <c r="Q26376" t="s">
        <v>148</v>
      </c>
      <c r="R26376">
        <f>in[[#This Row],[Revenue]]-in[[#This Row],[Cost]]</f>
        <v>15</v>
      </c>
    </row>
    <row r="26377" spans="1:18" x14ac:dyDescent="0.3">
      <c r="A26377">
        <v>19579</v>
      </c>
      <c r="B26377" s="1">
        <v>42488</v>
      </c>
      <c r="C26377">
        <v>58</v>
      </c>
      <c r="D26377" t="s">
        <v>53</v>
      </c>
      <c r="E26377" t="s">
        <v>17</v>
      </c>
      <c r="F26377" t="s">
        <v>18</v>
      </c>
      <c r="G26377" t="s">
        <v>22</v>
      </c>
      <c r="H26377" t="s">
        <v>100</v>
      </c>
      <c r="I26377">
        <v>3</v>
      </c>
      <c r="J26377">
        <v>280</v>
      </c>
      <c r="K26377">
        <v>336</v>
      </c>
      <c r="L26377">
        <v>840</v>
      </c>
      <c r="M26377">
        <v>1008</v>
      </c>
      <c r="N26377" t="s">
        <v>34</v>
      </c>
      <c r="O26377">
        <v>53800</v>
      </c>
      <c r="P26377">
        <v>43472</v>
      </c>
      <c r="Q26377" t="s">
        <v>145</v>
      </c>
      <c r="R26377">
        <f>in[[#This Row],[Revenue]]-in[[#This Row],[Cost]]</f>
        <v>168</v>
      </c>
    </row>
    <row r="26378" spans="1:18" x14ac:dyDescent="0.3">
      <c r="A26378">
        <v>11872</v>
      </c>
      <c r="B26378" s="1">
        <v>42488</v>
      </c>
      <c r="C26378">
        <v>42</v>
      </c>
      <c r="D26378" t="s">
        <v>53</v>
      </c>
      <c r="E26378" t="s">
        <v>17</v>
      </c>
      <c r="F26378" t="s">
        <v>51</v>
      </c>
      <c r="G26378" t="s">
        <v>19</v>
      </c>
      <c r="H26378" t="s">
        <v>20</v>
      </c>
      <c r="I26378">
        <v>2</v>
      </c>
      <c r="J26378">
        <v>525</v>
      </c>
      <c r="K26378">
        <v>710</v>
      </c>
      <c r="L26378">
        <v>1050</v>
      </c>
      <c r="M26378">
        <v>1420</v>
      </c>
      <c r="N26378" t="s">
        <v>39</v>
      </c>
      <c r="O26378">
        <v>17290</v>
      </c>
      <c r="P26378">
        <v>20137</v>
      </c>
      <c r="Q26378" t="s">
        <v>148</v>
      </c>
      <c r="R26378">
        <f>in[[#This Row],[Revenue]]-in[[#This Row],[Cost]]</f>
        <v>370</v>
      </c>
    </row>
    <row r="26379" spans="1:18" x14ac:dyDescent="0.3">
      <c r="A26379">
        <v>11873</v>
      </c>
      <c r="B26379" s="1">
        <v>42488</v>
      </c>
      <c r="C26379">
        <v>42</v>
      </c>
      <c r="D26379" t="s">
        <v>53</v>
      </c>
      <c r="E26379" t="s">
        <v>17</v>
      </c>
      <c r="F26379" t="s">
        <v>51</v>
      </c>
      <c r="G26379" t="s">
        <v>19</v>
      </c>
      <c r="H26379" t="s">
        <v>20</v>
      </c>
      <c r="I26379">
        <v>3</v>
      </c>
      <c r="J26379">
        <v>43.33</v>
      </c>
      <c r="K26379">
        <v>51</v>
      </c>
      <c r="L26379">
        <v>130</v>
      </c>
      <c r="M26379">
        <v>153</v>
      </c>
      <c r="N26379" t="s">
        <v>26</v>
      </c>
      <c r="O26379">
        <v>89036</v>
      </c>
      <c r="P26379">
        <v>34792</v>
      </c>
      <c r="Q26379" t="s">
        <v>148</v>
      </c>
      <c r="R26379">
        <f>in[[#This Row],[Revenue]]-in[[#This Row],[Cost]]</f>
        <v>23</v>
      </c>
    </row>
    <row r="26380" spans="1:18" x14ac:dyDescent="0.3">
      <c r="A26380">
        <v>11876</v>
      </c>
      <c r="B26380" s="1">
        <v>42488</v>
      </c>
      <c r="C26380">
        <v>42</v>
      </c>
      <c r="D26380" t="s">
        <v>53</v>
      </c>
      <c r="E26380" t="s">
        <v>17</v>
      </c>
      <c r="F26380" t="s">
        <v>51</v>
      </c>
      <c r="G26380" t="s">
        <v>19</v>
      </c>
      <c r="H26380" t="s">
        <v>33</v>
      </c>
      <c r="I26380">
        <v>2</v>
      </c>
      <c r="J26380">
        <v>157.5</v>
      </c>
      <c r="K26380">
        <v>190.5</v>
      </c>
      <c r="L26380">
        <v>315</v>
      </c>
      <c r="M26380">
        <v>381</v>
      </c>
      <c r="N26380" t="s">
        <v>43</v>
      </c>
      <c r="O26380">
        <v>24104</v>
      </c>
      <c r="P26380">
        <v>88535</v>
      </c>
      <c r="Q26380" t="s">
        <v>148</v>
      </c>
      <c r="R26380">
        <f>in[[#This Row],[Revenue]]-in[[#This Row],[Cost]]</f>
        <v>66</v>
      </c>
    </row>
    <row r="26381" spans="1:18" x14ac:dyDescent="0.3">
      <c r="A26381">
        <v>1769</v>
      </c>
      <c r="B26381" s="1">
        <v>42488</v>
      </c>
      <c r="C26381">
        <v>28</v>
      </c>
      <c r="D26381" t="s">
        <v>53</v>
      </c>
      <c r="E26381" t="s">
        <v>17</v>
      </c>
      <c r="F26381" t="s">
        <v>51</v>
      </c>
      <c r="G26381" t="s">
        <v>19</v>
      </c>
      <c r="H26381" t="s">
        <v>20</v>
      </c>
      <c r="I26381">
        <v>2</v>
      </c>
      <c r="J26381">
        <v>40</v>
      </c>
      <c r="K26381">
        <v>51.5</v>
      </c>
      <c r="L26381">
        <v>80</v>
      </c>
      <c r="M26381">
        <v>103</v>
      </c>
      <c r="N26381" t="s">
        <v>48</v>
      </c>
      <c r="O26381">
        <v>79377</v>
      </c>
      <c r="P26381">
        <v>70245</v>
      </c>
      <c r="Q26381" t="s">
        <v>148</v>
      </c>
      <c r="R26381">
        <f>in[[#This Row],[Revenue]]-in[[#This Row],[Cost]]</f>
        <v>23</v>
      </c>
    </row>
    <row r="26382" spans="1:18" x14ac:dyDescent="0.3">
      <c r="A26382">
        <v>12604</v>
      </c>
      <c r="B26382" s="1">
        <v>42488</v>
      </c>
      <c r="C26382">
        <v>45</v>
      </c>
      <c r="D26382" t="s">
        <v>16</v>
      </c>
      <c r="E26382" t="s">
        <v>74</v>
      </c>
      <c r="F26382" t="s">
        <v>75</v>
      </c>
      <c r="G26382" t="s">
        <v>19</v>
      </c>
      <c r="H26382" t="s">
        <v>20</v>
      </c>
      <c r="I26382">
        <v>2</v>
      </c>
      <c r="J26382">
        <v>20</v>
      </c>
      <c r="K26382">
        <v>25</v>
      </c>
      <c r="L26382">
        <v>40</v>
      </c>
      <c r="M26382">
        <v>50</v>
      </c>
      <c r="N26382" t="s">
        <v>27</v>
      </c>
      <c r="O26382">
        <v>85594</v>
      </c>
      <c r="P26382">
        <v>53199</v>
      </c>
      <c r="Q26382" t="s">
        <v>148</v>
      </c>
      <c r="R26382">
        <f>in[[#This Row],[Revenue]]-in[[#This Row],[Cost]]</f>
        <v>10</v>
      </c>
    </row>
    <row r="26383" spans="1:18" x14ac:dyDescent="0.3">
      <c r="A26383">
        <v>22940</v>
      </c>
      <c r="B26383" s="1">
        <v>42488</v>
      </c>
      <c r="C26383">
        <v>59</v>
      </c>
      <c r="D26383" t="s">
        <v>16</v>
      </c>
      <c r="E26383" t="s">
        <v>17</v>
      </c>
      <c r="F26383" t="s">
        <v>51</v>
      </c>
      <c r="G26383" t="s">
        <v>19</v>
      </c>
      <c r="H26383" t="s">
        <v>67</v>
      </c>
      <c r="I26383">
        <v>2</v>
      </c>
      <c r="J26383">
        <v>67.5</v>
      </c>
      <c r="K26383">
        <v>90.5</v>
      </c>
      <c r="L26383">
        <v>135</v>
      </c>
      <c r="M26383">
        <v>181</v>
      </c>
      <c r="N26383" t="s">
        <v>63</v>
      </c>
      <c r="O26383">
        <v>97052</v>
      </c>
      <c r="P26383">
        <v>63347</v>
      </c>
      <c r="Q26383" t="s">
        <v>145</v>
      </c>
      <c r="R26383">
        <f>in[[#This Row],[Revenue]]-in[[#This Row],[Cost]]</f>
        <v>46</v>
      </c>
    </row>
    <row r="26384" spans="1:18" x14ac:dyDescent="0.3">
      <c r="A26384">
        <v>12603</v>
      </c>
      <c r="B26384" s="1">
        <v>42488</v>
      </c>
      <c r="C26384">
        <v>45</v>
      </c>
      <c r="D26384" t="s">
        <v>16</v>
      </c>
      <c r="E26384" t="s">
        <v>74</v>
      </c>
      <c r="F26384" t="s">
        <v>75</v>
      </c>
      <c r="G26384" t="s">
        <v>19</v>
      </c>
      <c r="H26384" t="s">
        <v>20</v>
      </c>
      <c r="I26384">
        <v>2</v>
      </c>
      <c r="J26384">
        <v>203</v>
      </c>
      <c r="K26384">
        <v>267</v>
      </c>
      <c r="L26384">
        <v>406</v>
      </c>
      <c r="M26384">
        <v>534</v>
      </c>
      <c r="N26384" t="s">
        <v>26</v>
      </c>
      <c r="O26384">
        <v>89036</v>
      </c>
      <c r="P26384">
        <v>51465</v>
      </c>
      <c r="Q26384" t="s">
        <v>148</v>
      </c>
      <c r="R26384">
        <f>in[[#This Row],[Revenue]]-in[[#This Row],[Cost]]</f>
        <v>128</v>
      </c>
    </row>
    <row r="26385" spans="1:18" x14ac:dyDescent="0.3">
      <c r="A26385">
        <v>11286</v>
      </c>
      <c r="B26385" s="1">
        <v>42488</v>
      </c>
      <c r="C26385">
        <v>39</v>
      </c>
      <c r="D26385" t="s">
        <v>53</v>
      </c>
      <c r="E26385" t="s">
        <v>17</v>
      </c>
      <c r="F26385" t="s">
        <v>51</v>
      </c>
      <c r="G26385" t="s">
        <v>19</v>
      </c>
      <c r="H26385" t="s">
        <v>60</v>
      </c>
      <c r="I26385">
        <v>3</v>
      </c>
      <c r="J26385">
        <v>139.33000000000001</v>
      </c>
      <c r="K26385">
        <v>179.33333300000001</v>
      </c>
      <c r="L26385">
        <v>418</v>
      </c>
      <c r="M26385">
        <v>538</v>
      </c>
      <c r="N26385" t="s">
        <v>44</v>
      </c>
      <c r="O26385">
        <v>66955</v>
      </c>
      <c r="P26385">
        <v>15115</v>
      </c>
      <c r="Q26385" t="s">
        <v>148</v>
      </c>
      <c r="R26385">
        <f>in[[#This Row],[Revenue]]-in[[#This Row],[Cost]]</f>
        <v>120</v>
      </c>
    </row>
    <row r="26386" spans="1:18" x14ac:dyDescent="0.3">
      <c r="A26386">
        <v>15934</v>
      </c>
      <c r="B26386" s="1">
        <v>42488</v>
      </c>
      <c r="C26386">
        <v>49</v>
      </c>
      <c r="D26386" t="s">
        <v>16</v>
      </c>
      <c r="E26386" t="s">
        <v>76</v>
      </c>
      <c r="F26386" t="s">
        <v>80</v>
      </c>
      <c r="G26386" t="s">
        <v>19</v>
      </c>
      <c r="H26386" t="s">
        <v>20</v>
      </c>
      <c r="I26386">
        <v>1</v>
      </c>
      <c r="J26386">
        <v>638</v>
      </c>
      <c r="K26386">
        <v>932</v>
      </c>
      <c r="L26386">
        <v>638</v>
      </c>
      <c r="M26386">
        <v>932</v>
      </c>
      <c r="N26386" t="s">
        <v>27</v>
      </c>
      <c r="O26386">
        <v>85594</v>
      </c>
      <c r="P26386">
        <v>88266</v>
      </c>
      <c r="Q26386" t="s">
        <v>145</v>
      </c>
      <c r="R26386">
        <f>in[[#This Row],[Revenue]]-in[[#This Row],[Cost]]</f>
        <v>294</v>
      </c>
    </row>
    <row r="26387" spans="1:18" x14ac:dyDescent="0.3">
      <c r="A26387">
        <v>1768</v>
      </c>
      <c r="B26387" s="1">
        <v>42488</v>
      </c>
      <c r="C26387">
        <v>28</v>
      </c>
      <c r="D26387" t="s">
        <v>53</v>
      </c>
      <c r="E26387" t="s">
        <v>17</v>
      </c>
      <c r="F26387" t="s">
        <v>51</v>
      </c>
      <c r="G26387" t="s">
        <v>19</v>
      </c>
      <c r="H26387" t="s">
        <v>20</v>
      </c>
      <c r="I26387">
        <v>1</v>
      </c>
      <c r="J26387">
        <v>348</v>
      </c>
      <c r="K26387">
        <v>378</v>
      </c>
      <c r="L26387">
        <v>348</v>
      </c>
      <c r="M26387">
        <v>378</v>
      </c>
      <c r="N26387" t="s">
        <v>35</v>
      </c>
      <c r="O26387">
        <v>85549</v>
      </c>
      <c r="P26387">
        <v>94195</v>
      </c>
      <c r="Q26387" t="s">
        <v>148</v>
      </c>
      <c r="R26387">
        <f>in[[#This Row],[Revenue]]-in[[#This Row],[Cost]]</f>
        <v>30</v>
      </c>
    </row>
    <row r="26388" spans="1:18" x14ac:dyDescent="0.3">
      <c r="A26388">
        <v>1961</v>
      </c>
      <c r="B26388" s="1">
        <v>42488</v>
      </c>
      <c r="C26388">
        <v>36</v>
      </c>
      <c r="D26388" t="s">
        <v>16</v>
      </c>
      <c r="E26388" t="s">
        <v>17</v>
      </c>
      <c r="F26388" t="s">
        <v>18</v>
      </c>
      <c r="G26388" t="s">
        <v>19</v>
      </c>
      <c r="H26388" t="s">
        <v>20</v>
      </c>
      <c r="I26388">
        <v>3</v>
      </c>
      <c r="J26388">
        <v>175</v>
      </c>
      <c r="K26388">
        <v>203.66666699999999</v>
      </c>
      <c r="L26388">
        <v>525</v>
      </c>
      <c r="M26388">
        <v>611</v>
      </c>
      <c r="N26388" t="s">
        <v>58</v>
      </c>
      <c r="O26388">
        <v>94160</v>
      </c>
      <c r="P26388">
        <v>75704</v>
      </c>
      <c r="Q26388" t="s">
        <v>148</v>
      </c>
      <c r="R26388">
        <f>in[[#This Row],[Revenue]]-in[[#This Row],[Cost]]</f>
        <v>86</v>
      </c>
    </row>
    <row r="26389" spans="1:18" x14ac:dyDescent="0.3">
      <c r="A26389">
        <v>11285</v>
      </c>
      <c r="B26389" s="1">
        <v>42488</v>
      </c>
      <c r="C26389">
        <v>39</v>
      </c>
      <c r="D26389" t="s">
        <v>53</v>
      </c>
      <c r="E26389" t="s">
        <v>17</v>
      </c>
      <c r="F26389" t="s">
        <v>51</v>
      </c>
      <c r="G26389" t="s">
        <v>54</v>
      </c>
      <c r="H26389" t="s">
        <v>55</v>
      </c>
      <c r="I26389">
        <v>1</v>
      </c>
      <c r="J26389">
        <v>2295</v>
      </c>
      <c r="K26389">
        <v>2554</v>
      </c>
      <c r="L26389">
        <v>2295</v>
      </c>
      <c r="M26389">
        <v>2554</v>
      </c>
      <c r="N26389" t="s">
        <v>41</v>
      </c>
      <c r="O26389">
        <v>92379</v>
      </c>
      <c r="P26389">
        <v>40468</v>
      </c>
      <c r="Q26389" t="s">
        <v>148</v>
      </c>
      <c r="R26389">
        <f>in[[#This Row],[Revenue]]-in[[#This Row],[Cost]]</f>
        <v>259</v>
      </c>
    </row>
    <row r="26390" spans="1:18" x14ac:dyDescent="0.3">
      <c r="A26390">
        <v>28485</v>
      </c>
      <c r="B26390" s="1">
        <v>42488</v>
      </c>
      <c r="C26390">
        <v>35</v>
      </c>
      <c r="D26390" t="s">
        <v>53</v>
      </c>
      <c r="E26390" t="s">
        <v>74</v>
      </c>
      <c r="F26390" t="s">
        <v>75</v>
      </c>
      <c r="G26390" t="s">
        <v>19</v>
      </c>
      <c r="H26390" t="s">
        <v>52</v>
      </c>
      <c r="I26390">
        <v>1</v>
      </c>
      <c r="J26390">
        <v>1431</v>
      </c>
      <c r="K26390">
        <v>1852</v>
      </c>
      <c r="L26390">
        <v>1431</v>
      </c>
      <c r="M26390">
        <v>1852</v>
      </c>
      <c r="N26390" t="s">
        <v>40</v>
      </c>
      <c r="O26390">
        <v>75865</v>
      </c>
      <c r="P26390">
        <v>62828</v>
      </c>
      <c r="Q26390" t="s">
        <v>148</v>
      </c>
      <c r="R26390">
        <f>in[[#This Row],[Revenue]]-in[[#This Row],[Cost]]</f>
        <v>421</v>
      </c>
    </row>
    <row r="26391" spans="1:18" x14ac:dyDescent="0.3">
      <c r="A26391">
        <v>30746</v>
      </c>
      <c r="B26391" s="1">
        <v>42488</v>
      </c>
      <c r="C26391">
        <v>20</v>
      </c>
      <c r="D26391" t="s">
        <v>16</v>
      </c>
      <c r="E26391" t="s">
        <v>74</v>
      </c>
      <c r="F26391" t="s">
        <v>75</v>
      </c>
      <c r="G26391" t="s">
        <v>19</v>
      </c>
      <c r="H26391" t="s">
        <v>67</v>
      </c>
      <c r="I26391">
        <v>1</v>
      </c>
      <c r="J26391">
        <v>290</v>
      </c>
      <c r="K26391">
        <v>347</v>
      </c>
      <c r="L26391">
        <v>290</v>
      </c>
      <c r="M26391">
        <v>347</v>
      </c>
      <c r="N26391" t="s">
        <v>58</v>
      </c>
      <c r="O26391">
        <v>94160</v>
      </c>
      <c r="P26391">
        <v>41884</v>
      </c>
      <c r="Q26391" t="s">
        <v>144</v>
      </c>
      <c r="R26391">
        <f>in[[#This Row],[Revenue]]-in[[#This Row],[Cost]]</f>
        <v>57</v>
      </c>
    </row>
    <row r="26392" spans="1:18" x14ac:dyDescent="0.3">
      <c r="A26392">
        <v>30747</v>
      </c>
      <c r="B26392" s="1">
        <v>42488</v>
      </c>
      <c r="C26392">
        <v>20</v>
      </c>
      <c r="D26392" t="s">
        <v>16</v>
      </c>
      <c r="E26392" t="s">
        <v>74</v>
      </c>
      <c r="F26392" t="s">
        <v>75</v>
      </c>
      <c r="G26392" t="s">
        <v>19</v>
      </c>
      <c r="H26392" t="s">
        <v>67</v>
      </c>
      <c r="I26392">
        <v>3</v>
      </c>
      <c r="J26392">
        <v>36.67</v>
      </c>
      <c r="K26392">
        <v>49</v>
      </c>
      <c r="L26392">
        <v>110</v>
      </c>
      <c r="M26392">
        <v>147</v>
      </c>
      <c r="N26392" t="s">
        <v>46</v>
      </c>
      <c r="O26392">
        <v>41881</v>
      </c>
      <c r="P26392">
        <v>93313</v>
      </c>
      <c r="Q26392" t="s">
        <v>144</v>
      </c>
      <c r="R26392">
        <f>in[[#This Row],[Revenue]]-in[[#This Row],[Cost]]</f>
        <v>37</v>
      </c>
    </row>
    <row r="26393" spans="1:18" x14ac:dyDescent="0.3">
      <c r="A26393">
        <v>32814</v>
      </c>
      <c r="B26393" s="1">
        <v>42488</v>
      </c>
      <c r="C26393">
        <v>36</v>
      </c>
      <c r="D26393" t="s">
        <v>16</v>
      </c>
      <c r="E26393" t="s">
        <v>17</v>
      </c>
      <c r="F26393" t="s">
        <v>18</v>
      </c>
      <c r="G26393" t="s">
        <v>19</v>
      </c>
      <c r="H26393" t="s">
        <v>33</v>
      </c>
      <c r="I26393">
        <v>1</v>
      </c>
      <c r="J26393">
        <v>175</v>
      </c>
      <c r="K26393">
        <v>217</v>
      </c>
      <c r="L26393">
        <v>175</v>
      </c>
      <c r="M26393">
        <v>217</v>
      </c>
      <c r="N26393" t="s">
        <v>58</v>
      </c>
      <c r="O26393">
        <v>94160</v>
      </c>
      <c r="P26393">
        <v>11369</v>
      </c>
      <c r="Q26393" t="s">
        <v>148</v>
      </c>
      <c r="R26393">
        <f>in[[#This Row],[Revenue]]-in[[#This Row],[Cost]]</f>
        <v>42</v>
      </c>
    </row>
    <row r="26394" spans="1:18" x14ac:dyDescent="0.3">
      <c r="A26394">
        <v>20118</v>
      </c>
      <c r="B26394" s="1">
        <v>42488</v>
      </c>
      <c r="C26394">
        <v>33</v>
      </c>
      <c r="D26394" t="s">
        <v>53</v>
      </c>
      <c r="E26394" t="s">
        <v>17</v>
      </c>
      <c r="F26394" t="s">
        <v>51</v>
      </c>
      <c r="G26394" t="s">
        <v>22</v>
      </c>
      <c r="H26394" t="s">
        <v>65</v>
      </c>
      <c r="I26394">
        <v>1</v>
      </c>
      <c r="J26394">
        <v>153</v>
      </c>
      <c r="K26394">
        <v>185</v>
      </c>
      <c r="L26394">
        <v>153</v>
      </c>
      <c r="M26394">
        <v>185</v>
      </c>
      <c r="N26394" t="s">
        <v>37</v>
      </c>
      <c r="O26394">
        <v>31454</v>
      </c>
      <c r="P26394">
        <v>40574</v>
      </c>
      <c r="Q26394" t="s">
        <v>148</v>
      </c>
      <c r="R26394">
        <f>in[[#This Row],[Revenue]]-in[[#This Row],[Cost]]</f>
        <v>32</v>
      </c>
    </row>
    <row r="26395" spans="1:18" x14ac:dyDescent="0.3">
      <c r="A26395">
        <v>32088</v>
      </c>
      <c r="B26395" s="1">
        <v>42488</v>
      </c>
      <c r="C26395">
        <v>35</v>
      </c>
      <c r="D26395" t="s">
        <v>53</v>
      </c>
      <c r="E26395" t="s">
        <v>74</v>
      </c>
      <c r="F26395" t="s">
        <v>75</v>
      </c>
      <c r="G26395" t="s">
        <v>19</v>
      </c>
      <c r="H26395" t="s">
        <v>20</v>
      </c>
      <c r="I26395">
        <v>1</v>
      </c>
      <c r="J26395">
        <v>88</v>
      </c>
      <c r="K26395">
        <v>123</v>
      </c>
      <c r="L26395">
        <v>88</v>
      </c>
      <c r="M26395">
        <v>123</v>
      </c>
      <c r="N26395" t="s">
        <v>37</v>
      </c>
      <c r="O26395">
        <v>31454</v>
      </c>
      <c r="P26395">
        <v>93175</v>
      </c>
      <c r="Q26395" t="s">
        <v>148</v>
      </c>
      <c r="R26395">
        <f>in[[#This Row],[Revenue]]-in[[#This Row],[Cost]]</f>
        <v>35</v>
      </c>
    </row>
    <row r="26396" spans="1:18" x14ac:dyDescent="0.3">
      <c r="A26396">
        <v>8285</v>
      </c>
      <c r="B26396" s="1">
        <v>42488</v>
      </c>
      <c r="C26396">
        <v>29</v>
      </c>
      <c r="D26396" t="s">
        <v>16</v>
      </c>
      <c r="E26396" t="s">
        <v>76</v>
      </c>
      <c r="F26396" t="s">
        <v>81</v>
      </c>
      <c r="G26396" t="s">
        <v>54</v>
      </c>
      <c r="H26396" t="s">
        <v>55</v>
      </c>
      <c r="I26396">
        <v>1</v>
      </c>
      <c r="J26396">
        <v>2320</v>
      </c>
      <c r="K26396">
        <v>2853</v>
      </c>
      <c r="L26396">
        <v>2320</v>
      </c>
      <c r="M26396">
        <v>2853</v>
      </c>
      <c r="N26396" t="s">
        <v>28</v>
      </c>
      <c r="O26396">
        <v>63885</v>
      </c>
      <c r="P26396">
        <v>47622</v>
      </c>
      <c r="Q26396" t="s">
        <v>148</v>
      </c>
      <c r="R26396">
        <f>in[[#This Row],[Revenue]]-in[[#This Row],[Cost]]</f>
        <v>533</v>
      </c>
    </row>
    <row r="26397" spans="1:18" x14ac:dyDescent="0.3">
      <c r="A26397">
        <v>17985</v>
      </c>
      <c r="B26397" s="1">
        <v>42488</v>
      </c>
      <c r="C26397">
        <v>37</v>
      </c>
      <c r="D26397" t="s">
        <v>16</v>
      </c>
      <c r="E26397" t="s">
        <v>17</v>
      </c>
      <c r="F26397" t="s">
        <v>51</v>
      </c>
      <c r="G26397" t="s">
        <v>19</v>
      </c>
      <c r="H26397" t="s">
        <v>67</v>
      </c>
      <c r="I26397">
        <v>1</v>
      </c>
      <c r="J26397">
        <v>125</v>
      </c>
      <c r="K26397">
        <v>160</v>
      </c>
      <c r="L26397">
        <v>125</v>
      </c>
      <c r="M26397">
        <v>160</v>
      </c>
      <c r="N26397" t="s">
        <v>64</v>
      </c>
      <c r="O26397">
        <v>39547</v>
      </c>
      <c r="P26397">
        <v>21747</v>
      </c>
      <c r="Q26397" t="s">
        <v>148</v>
      </c>
      <c r="R26397">
        <f>in[[#This Row],[Revenue]]-in[[#This Row],[Cost]]</f>
        <v>35</v>
      </c>
    </row>
    <row r="26398" spans="1:18" x14ac:dyDescent="0.3">
      <c r="A26398">
        <v>11800</v>
      </c>
      <c r="B26398" s="1">
        <v>42488</v>
      </c>
      <c r="C26398">
        <v>20</v>
      </c>
      <c r="D26398" t="s">
        <v>16</v>
      </c>
      <c r="E26398" t="s">
        <v>74</v>
      </c>
      <c r="F26398" t="s">
        <v>75</v>
      </c>
      <c r="G26398" t="s">
        <v>54</v>
      </c>
      <c r="H26398" t="s">
        <v>55</v>
      </c>
      <c r="I26398">
        <v>2</v>
      </c>
      <c r="J26398">
        <v>1147.5</v>
      </c>
      <c r="K26398">
        <v>1285</v>
      </c>
      <c r="L26398">
        <v>2295</v>
      </c>
      <c r="M26398">
        <v>2570</v>
      </c>
      <c r="N26398" t="s">
        <v>34</v>
      </c>
      <c r="O26398">
        <v>53800</v>
      </c>
      <c r="P26398">
        <v>47789</v>
      </c>
      <c r="Q26398" t="s">
        <v>144</v>
      </c>
      <c r="R26398">
        <f>in[[#This Row],[Revenue]]-in[[#This Row],[Cost]]</f>
        <v>275</v>
      </c>
    </row>
    <row r="26399" spans="1:18" x14ac:dyDescent="0.3">
      <c r="A26399">
        <v>29100</v>
      </c>
      <c r="B26399" s="1">
        <v>42488</v>
      </c>
      <c r="C26399">
        <v>29</v>
      </c>
      <c r="D26399" t="s">
        <v>16</v>
      </c>
      <c r="E26399" t="s">
        <v>76</v>
      </c>
      <c r="F26399" t="s">
        <v>81</v>
      </c>
      <c r="G26399" t="s">
        <v>19</v>
      </c>
      <c r="H26399" t="s">
        <v>33</v>
      </c>
      <c r="I26399">
        <v>2</v>
      </c>
      <c r="J26399">
        <v>455</v>
      </c>
      <c r="K26399">
        <v>705</v>
      </c>
      <c r="L26399">
        <v>910</v>
      </c>
      <c r="M26399">
        <v>1410</v>
      </c>
      <c r="N26399" t="s">
        <v>45</v>
      </c>
      <c r="O26399">
        <v>50377</v>
      </c>
      <c r="P26399">
        <v>36278</v>
      </c>
      <c r="Q26399" t="s">
        <v>148</v>
      </c>
      <c r="R26399">
        <f>in[[#This Row],[Revenue]]-in[[#This Row],[Cost]]</f>
        <v>500</v>
      </c>
    </row>
    <row r="26400" spans="1:18" x14ac:dyDescent="0.3">
      <c r="A26400">
        <v>27671</v>
      </c>
      <c r="B26400" s="1">
        <v>42488</v>
      </c>
      <c r="C26400">
        <v>36</v>
      </c>
      <c r="D26400" t="s">
        <v>16</v>
      </c>
      <c r="E26400" t="s">
        <v>17</v>
      </c>
      <c r="F26400" t="s">
        <v>51</v>
      </c>
      <c r="G26400" t="s">
        <v>54</v>
      </c>
      <c r="H26400" t="s">
        <v>66</v>
      </c>
      <c r="I26400">
        <v>2</v>
      </c>
      <c r="J26400">
        <v>607.5</v>
      </c>
      <c r="K26400">
        <v>644</v>
      </c>
      <c r="L26400">
        <v>1215</v>
      </c>
      <c r="M26400">
        <v>1288</v>
      </c>
      <c r="N26400" t="s">
        <v>49</v>
      </c>
      <c r="O26400">
        <v>74602</v>
      </c>
      <c r="P26400">
        <v>57623</v>
      </c>
      <c r="Q26400" t="s">
        <v>148</v>
      </c>
      <c r="R26400">
        <f>in[[#This Row],[Revenue]]-in[[#This Row],[Cost]]</f>
        <v>73</v>
      </c>
    </row>
    <row r="26401" spans="1:18" x14ac:dyDescent="0.3">
      <c r="A26401">
        <v>5234</v>
      </c>
      <c r="B26401" s="1">
        <v>42488</v>
      </c>
      <c r="C26401">
        <v>50</v>
      </c>
      <c r="D26401" t="s">
        <v>53</v>
      </c>
      <c r="E26401" t="s">
        <v>17</v>
      </c>
      <c r="F26401" t="s">
        <v>18</v>
      </c>
      <c r="G26401" t="s">
        <v>19</v>
      </c>
      <c r="H26401" t="s">
        <v>60</v>
      </c>
      <c r="I26401">
        <v>2</v>
      </c>
      <c r="J26401">
        <v>220</v>
      </c>
      <c r="K26401">
        <v>245.5</v>
      </c>
      <c r="L26401">
        <v>440</v>
      </c>
      <c r="M26401">
        <v>491</v>
      </c>
      <c r="N26401" t="s">
        <v>37</v>
      </c>
      <c r="O26401">
        <v>31454</v>
      </c>
      <c r="P26401">
        <v>58998</v>
      </c>
      <c r="Q26401" t="s">
        <v>145</v>
      </c>
      <c r="R26401">
        <f>in[[#This Row],[Revenue]]-in[[#This Row],[Cost]]</f>
        <v>51</v>
      </c>
    </row>
    <row r="26402" spans="1:18" x14ac:dyDescent="0.3">
      <c r="A26402">
        <v>32087</v>
      </c>
      <c r="B26402" s="1">
        <v>42488</v>
      </c>
      <c r="C26402">
        <v>35</v>
      </c>
      <c r="D26402" t="s">
        <v>53</v>
      </c>
      <c r="E26402" t="s">
        <v>74</v>
      </c>
      <c r="F26402" t="s">
        <v>75</v>
      </c>
      <c r="G26402" t="s">
        <v>19</v>
      </c>
      <c r="H26402" t="s">
        <v>20</v>
      </c>
      <c r="I26402">
        <v>2</v>
      </c>
      <c r="J26402">
        <v>16</v>
      </c>
      <c r="K26402">
        <v>19.5</v>
      </c>
      <c r="L26402">
        <v>32</v>
      </c>
      <c r="M26402">
        <v>39</v>
      </c>
      <c r="N26402" t="s">
        <v>46</v>
      </c>
      <c r="O26402">
        <v>41881</v>
      </c>
      <c r="P26402">
        <v>46550</v>
      </c>
      <c r="Q26402" t="s">
        <v>148</v>
      </c>
      <c r="R26402">
        <f>in[[#This Row],[Revenue]]-in[[#This Row],[Cost]]</f>
        <v>7</v>
      </c>
    </row>
    <row r="26403" spans="1:18" x14ac:dyDescent="0.3">
      <c r="A26403">
        <v>27701</v>
      </c>
      <c r="B26403" s="1">
        <v>42488</v>
      </c>
      <c r="C26403">
        <v>37</v>
      </c>
      <c r="D26403" t="s">
        <v>16</v>
      </c>
      <c r="E26403" t="s">
        <v>17</v>
      </c>
      <c r="F26403" t="s">
        <v>51</v>
      </c>
      <c r="G26403" t="s">
        <v>54</v>
      </c>
      <c r="H26403" t="s">
        <v>66</v>
      </c>
      <c r="I26403">
        <v>2</v>
      </c>
      <c r="J26403">
        <v>371</v>
      </c>
      <c r="K26403">
        <v>420.5</v>
      </c>
      <c r="L26403">
        <v>742</v>
      </c>
      <c r="M26403">
        <v>841</v>
      </c>
      <c r="N26403" t="s">
        <v>58</v>
      </c>
      <c r="O26403">
        <v>94160</v>
      </c>
      <c r="P26403">
        <v>32271</v>
      </c>
      <c r="Q26403" t="s">
        <v>148</v>
      </c>
      <c r="R26403">
        <f>in[[#This Row],[Revenue]]-in[[#This Row],[Cost]]</f>
        <v>99</v>
      </c>
    </row>
    <row r="26404" spans="1:18" x14ac:dyDescent="0.3">
      <c r="A26404">
        <v>29226</v>
      </c>
      <c r="B26404" s="1">
        <v>42488</v>
      </c>
      <c r="C26404">
        <v>50</v>
      </c>
      <c r="D26404" t="s">
        <v>53</v>
      </c>
      <c r="E26404" t="s">
        <v>17</v>
      </c>
      <c r="F26404" t="s">
        <v>18</v>
      </c>
      <c r="G26404" t="s">
        <v>22</v>
      </c>
      <c r="H26404" t="s">
        <v>59</v>
      </c>
      <c r="I26404">
        <v>3</v>
      </c>
      <c r="J26404">
        <v>200</v>
      </c>
      <c r="K26404">
        <v>293.33333299999998</v>
      </c>
      <c r="L26404">
        <v>600</v>
      </c>
      <c r="M26404">
        <v>880</v>
      </c>
      <c r="N26404" t="s">
        <v>29</v>
      </c>
      <c r="O26404">
        <v>24576</v>
      </c>
      <c r="P26404">
        <v>47997</v>
      </c>
      <c r="Q26404" t="s">
        <v>145</v>
      </c>
      <c r="R26404">
        <f>in[[#This Row],[Revenue]]-in[[#This Row],[Cost]]</f>
        <v>280</v>
      </c>
    </row>
    <row r="26405" spans="1:18" x14ac:dyDescent="0.3">
      <c r="A26405">
        <v>32086</v>
      </c>
      <c r="B26405" s="1">
        <v>42488</v>
      </c>
      <c r="C26405">
        <v>35</v>
      </c>
      <c r="D26405" t="s">
        <v>53</v>
      </c>
      <c r="E26405" t="s">
        <v>74</v>
      </c>
      <c r="F26405" t="s">
        <v>75</v>
      </c>
      <c r="G26405" t="s">
        <v>19</v>
      </c>
      <c r="H26405" t="s">
        <v>20</v>
      </c>
      <c r="I26405">
        <v>3</v>
      </c>
      <c r="J26405">
        <v>21.67</v>
      </c>
      <c r="K26405">
        <v>24.666667</v>
      </c>
      <c r="L26405">
        <v>65</v>
      </c>
      <c r="M26405">
        <v>74</v>
      </c>
      <c r="N26405" t="s">
        <v>36</v>
      </c>
      <c r="O26405">
        <v>19614</v>
      </c>
      <c r="P26405">
        <v>66981</v>
      </c>
      <c r="Q26405" t="s">
        <v>148</v>
      </c>
      <c r="R26405">
        <f>in[[#This Row],[Revenue]]-in[[#This Row],[Cost]]</f>
        <v>9</v>
      </c>
    </row>
    <row r="26406" spans="1:18" x14ac:dyDescent="0.3">
      <c r="A26406">
        <v>23711</v>
      </c>
      <c r="B26406" s="1">
        <v>42488</v>
      </c>
      <c r="C26406">
        <v>27</v>
      </c>
      <c r="D26406" t="s">
        <v>53</v>
      </c>
      <c r="E26406" t="s">
        <v>74</v>
      </c>
      <c r="F26406" t="s">
        <v>75</v>
      </c>
      <c r="G26406" t="s">
        <v>19</v>
      </c>
      <c r="H26406" t="s">
        <v>33</v>
      </c>
      <c r="I26406">
        <v>3</v>
      </c>
      <c r="J26406">
        <v>46.67</v>
      </c>
      <c r="K26406">
        <v>53</v>
      </c>
      <c r="L26406">
        <v>140</v>
      </c>
      <c r="M26406">
        <v>159</v>
      </c>
      <c r="N26406" t="s">
        <v>49</v>
      </c>
      <c r="O26406">
        <v>74602</v>
      </c>
      <c r="P26406">
        <v>75807</v>
      </c>
      <c r="Q26406" t="s">
        <v>148</v>
      </c>
      <c r="R26406">
        <f>in[[#This Row],[Revenue]]-in[[#This Row],[Cost]]</f>
        <v>19</v>
      </c>
    </row>
    <row r="26407" spans="1:18" x14ac:dyDescent="0.3">
      <c r="A26407">
        <v>15528</v>
      </c>
      <c r="B26407" s="1">
        <v>42488</v>
      </c>
      <c r="C26407">
        <v>24</v>
      </c>
      <c r="D26407" t="s">
        <v>53</v>
      </c>
      <c r="E26407" t="s">
        <v>74</v>
      </c>
      <c r="F26407" t="s">
        <v>75</v>
      </c>
      <c r="G26407" t="s">
        <v>19</v>
      </c>
      <c r="H26407" t="s">
        <v>20</v>
      </c>
      <c r="I26407">
        <v>2</v>
      </c>
      <c r="J26407">
        <v>40</v>
      </c>
      <c r="K26407">
        <v>52</v>
      </c>
      <c r="L26407">
        <v>80</v>
      </c>
      <c r="M26407">
        <v>104</v>
      </c>
      <c r="N26407" t="s">
        <v>37</v>
      </c>
      <c r="O26407">
        <v>31454</v>
      </c>
      <c r="P26407">
        <v>87042</v>
      </c>
      <c r="Q26407" t="s">
        <v>148</v>
      </c>
      <c r="R26407">
        <f>in[[#This Row],[Revenue]]-in[[#This Row],[Cost]]</f>
        <v>24</v>
      </c>
    </row>
    <row r="26408" spans="1:18" x14ac:dyDescent="0.3">
      <c r="A26408">
        <v>15527</v>
      </c>
      <c r="B26408" s="1">
        <v>42488</v>
      </c>
      <c r="C26408">
        <v>24</v>
      </c>
      <c r="D26408" t="s">
        <v>53</v>
      </c>
      <c r="E26408" t="s">
        <v>74</v>
      </c>
      <c r="F26408" t="s">
        <v>75</v>
      </c>
      <c r="G26408" t="s">
        <v>19</v>
      </c>
      <c r="H26408" t="s">
        <v>20</v>
      </c>
      <c r="I26408">
        <v>1</v>
      </c>
      <c r="J26408">
        <v>812</v>
      </c>
      <c r="K26408">
        <v>1020</v>
      </c>
      <c r="L26408">
        <v>812</v>
      </c>
      <c r="M26408">
        <v>1020</v>
      </c>
      <c r="N26408" t="s">
        <v>46</v>
      </c>
      <c r="O26408">
        <v>41881</v>
      </c>
      <c r="P26408">
        <v>81627</v>
      </c>
      <c r="Q26408" t="s">
        <v>148</v>
      </c>
      <c r="R26408">
        <f>in[[#This Row],[Revenue]]-in[[#This Row],[Cost]]</f>
        <v>208</v>
      </c>
    </row>
    <row r="26409" spans="1:18" x14ac:dyDescent="0.3">
      <c r="A26409">
        <v>19006</v>
      </c>
      <c r="B26409" s="1">
        <v>42488</v>
      </c>
      <c r="C26409">
        <v>42</v>
      </c>
      <c r="D26409" t="s">
        <v>16</v>
      </c>
      <c r="E26409" t="s">
        <v>74</v>
      </c>
      <c r="F26409" t="s">
        <v>75</v>
      </c>
      <c r="G26409" t="s">
        <v>19</v>
      </c>
      <c r="H26409" t="s">
        <v>33</v>
      </c>
      <c r="I26409">
        <v>1</v>
      </c>
      <c r="J26409">
        <v>105</v>
      </c>
      <c r="K26409">
        <v>141</v>
      </c>
      <c r="L26409">
        <v>105</v>
      </c>
      <c r="M26409">
        <v>141</v>
      </c>
      <c r="N26409" t="s">
        <v>32</v>
      </c>
      <c r="O26409">
        <v>73835</v>
      </c>
      <c r="P26409">
        <v>38184</v>
      </c>
      <c r="Q26409" t="s">
        <v>148</v>
      </c>
      <c r="R26409">
        <f>in[[#This Row],[Revenue]]-in[[#This Row],[Cost]]</f>
        <v>36</v>
      </c>
    </row>
    <row r="26410" spans="1:18" x14ac:dyDescent="0.3">
      <c r="A26410">
        <v>16143</v>
      </c>
      <c r="B26410" s="1">
        <v>42488</v>
      </c>
      <c r="C26410">
        <v>36</v>
      </c>
      <c r="D26410" t="s">
        <v>16</v>
      </c>
      <c r="E26410" t="s">
        <v>17</v>
      </c>
      <c r="F26410" t="s">
        <v>18</v>
      </c>
      <c r="G26410" t="s">
        <v>54</v>
      </c>
      <c r="H26410" t="s">
        <v>55</v>
      </c>
      <c r="I26410">
        <v>3</v>
      </c>
      <c r="J26410">
        <v>765</v>
      </c>
      <c r="K26410">
        <v>792</v>
      </c>
      <c r="L26410">
        <v>2295</v>
      </c>
      <c r="M26410">
        <v>2376</v>
      </c>
      <c r="N26410" t="s">
        <v>47</v>
      </c>
      <c r="O26410">
        <v>57058</v>
      </c>
      <c r="P26410">
        <v>79015</v>
      </c>
      <c r="Q26410" t="s">
        <v>148</v>
      </c>
      <c r="R26410">
        <f>in[[#This Row],[Revenue]]-in[[#This Row],[Cost]]</f>
        <v>81</v>
      </c>
    </row>
    <row r="26411" spans="1:18" x14ac:dyDescent="0.3">
      <c r="A26411">
        <v>343</v>
      </c>
      <c r="B26411" s="1">
        <v>42488</v>
      </c>
      <c r="C26411">
        <v>40</v>
      </c>
      <c r="D26411" t="s">
        <v>16</v>
      </c>
      <c r="E26411" t="s">
        <v>74</v>
      </c>
      <c r="F26411" t="s">
        <v>75</v>
      </c>
      <c r="G26411" t="s">
        <v>54</v>
      </c>
      <c r="H26411" t="s">
        <v>66</v>
      </c>
      <c r="I26411">
        <v>3</v>
      </c>
      <c r="J26411">
        <v>794.67</v>
      </c>
      <c r="K26411">
        <v>758.33333300000004</v>
      </c>
      <c r="L26411">
        <v>2384</v>
      </c>
      <c r="M26411">
        <v>2275</v>
      </c>
      <c r="N26411" t="s">
        <v>47</v>
      </c>
      <c r="O26411">
        <v>57058</v>
      </c>
      <c r="P26411">
        <v>20552</v>
      </c>
      <c r="Q26411" t="s">
        <v>148</v>
      </c>
      <c r="R26411">
        <f>in[[#This Row],[Revenue]]-in[[#This Row],[Cost]]</f>
        <v>-109</v>
      </c>
    </row>
    <row r="26412" spans="1:18" x14ac:dyDescent="0.3">
      <c r="A26412">
        <v>33380</v>
      </c>
      <c r="B26412" s="1">
        <v>42488</v>
      </c>
      <c r="C26412">
        <v>27</v>
      </c>
      <c r="D26412" t="s">
        <v>53</v>
      </c>
      <c r="E26412" t="s">
        <v>74</v>
      </c>
      <c r="F26412" t="s">
        <v>75</v>
      </c>
      <c r="G26412" t="s">
        <v>19</v>
      </c>
      <c r="H26412" t="s">
        <v>20</v>
      </c>
      <c r="I26412">
        <v>1</v>
      </c>
      <c r="J26412">
        <v>420</v>
      </c>
      <c r="K26412">
        <v>503</v>
      </c>
      <c r="L26412">
        <v>420</v>
      </c>
      <c r="M26412">
        <v>503</v>
      </c>
      <c r="N26412" t="s">
        <v>63</v>
      </c>
      <c r="O26412">
        <v>97052</v>
      </c>
      <c r="P26412">
        <v>45178</v>
      </c>
      <c r="Q26412" t="s">
        <v>148</v>
      </c>
      <c r="R26412">
        <f>in[[#This Row],[Revenue]]-in[[#This Row],[Cost]]</f>
        <v>83</v>
      </c>
    </row>
    <row r="26413" spans="1:18" x14ac:dyDescent="0.3">
      <c r="A26413">
        <v>31144</v>
      </c>
      <c r="B26413" s="1">
        <v>42488</v>
      </c>
      <c r="C26413">
        <v>29</v>
      </c>
      <c r="D26413" t="s">
        <v>53</v>
      </c>
      <c r="E26413" t="s">
        <v>76</v>
      </c>
      <c r="F26413" t="s">
        <v>77</v>
      </c>
      <c r="G26413" t="s">
        <v>22</v>
      </c>
      <c r="H26413" t="s">
        <v>59</v>
      </c>
      <c r="I26413">
        <v>3</v>
      </c>
      <c r="J26413">
        <v>72</v>
      </c>
      <c r="K26413">
        <v>107.666667</v>
      </c>
      <c r="L26413">
        <v>216</v>
      </c>
      <c r="M26413">
        <v>323</v>
      </c>
      <c r="N26413" t="s">
        <v>27</v>
      </c>
      <c r="O26413">
        <v>85594</v>
      </c>
      <c r="P26413">
        <v>35489</v>
      </c>
      <c r="Q26413" t="s">
        <v>148</v>
      </c>
      <c r="R26413">
        <f>in[[#This Row],[Revenue]]-in[[#This Row],[Cost]]</f>
        <v>107</v>
      </c>
    </row>
    <row r="26414" spans="1:18" x14ac:dyDescent="0.3">
      <c r="A26414">
        <v>15529</v>
      </c>
      <c r="B26414" s="1">
        <v>42488</v>
      </c>
      <c r="C26414">
        <v>24</v>
      </c>
      <c r="D26414" t="s">
        <v>53</v>
      </c>
      <c r="E26414" t="s">
        <v>74</v>
      </c>
      <c r="F26414" t="s">
        <v>75</v>
      </c>
      <c r="G26414" t="s">
        <v>19</v>
      </c>
      <c r="H26414" t="s">
        <v>20</v>
      </c>
      <c r="I26414">
        <v>3</v>
      </c>
      <c r="J26414">
        <v>0.67</v>
      </c>
      <c r="K26414">
        <v>1</v>
      </c>
      <c r="L26414">
        <v>2</v>
      </c>
      <c r="M26414">
        <v>3</v>
      </c>
      <c r="N26414" t="s">
        <v>34</v>
      </c>
      <c r="O26414">
        <v>53800</v>
      </c>
      <c r="P26414">
        <v>71378</v>
      </c>
      <c r="Q26414" t="s">
        <v>148</v>
      </c>
      <c r="R26414">
        <f>in[[#This Row],[Revenue]]-in[[#This Row],[Cost]]</f>
        <v>1</v>
      </c>
    </row>
    <row r="26415" spans="1:18" x14ac:dyDescent="0.3">
      <c r="A26415">
        <v>19580</v>
      </c>
      <c r="B26415" s="1">
        <v>42488</v>
      </c>
      <c r="C26415">
        <v>58</v>
      </c>
      <c r="D26415" t="s">
        <v>53</v>
      </c>
      <c r="E26415" t="s">
        <v>17</v>
      </c>
      <c r="F26415" t="s">
        <v>18</v>
      </c>
      <c r="G26415" t="s">
        <v>22</v>
      </c>
      <c r="H26415" t="s">
        <v>23</v>
      </c>
      <c r="I26415">
        <v>3</v>
      </c>
      <c r="J26415">
        <v>8</v>
      </c>
      <c r="K26415">
        <v>8.6666670000000003</v>
      </c>
      <c r="L26415">
        <v>24</v>
      </c>
      <c r="M26415">
        <v>26</v>
      </c>
      <c r="N26415" t="s">
        <v>49</v>
      </c>
      <c r="O26415">
        <v>74602</v>
      </c>
      <c r="P26415">
        <v>75062</v>
      </c>
      <c r="Q26415" t="s">
        <v>145</v>
      </c>
      <c r="R26415">
        <f>in[[#This Row],[Revenue]]-in[[#This Row],[Cost]]</f>
        <v>2</v>
      </c>
    </row>
    <row r="26416" spans="1:18" x14ac:dyDescent="0.3">
      <c r="A26416">
        <v>24515</v>
      </c>
      <c r="B26416" s="1">
        <v>42488</v>
      </c>
      <c r="C26416">
        <v>45</v>
      </c>
      <c r="D26416" t="s">
        <v>16</v>
      </c>
      <c r="E26416" t="s">
        <v>74</v>
      </c>
      <c r="F26416" t="s">
        <v>75</v>
      </c>
      <c r="G26416" t="s">
        <v>22</v>
      </c>
      <c r="H26416" t="s">
        <v>65</v>
      </c>
      <c r="I26416">
        <v>3</v>
      </c>
      <c r="J26416">
        <v>48</v>
      </c>
      <c r="K26416">
        <v>62.666666999999997</v>
      </c>
      <c r="L26416">
        <v>144</v>
      </c>
      <c r="M26416">
        <v>188</v>
      </c>
      <c r="N26416" t="s">
        <v>41</v>
      </c>
      <c r="O26416">
        <v>92379</v>
      </c>
      <c r="P26416">
        <v>11199</v>
      </c>
      <c r="Q26416" t="s">
        <v>148</v>
      </c>
      <c r="R26416">
        <f>in[[#This Row],[Revenue]]-in[[#This Row],[Cost]]</f>
        <v>44</v>
      </c>
    </row>
    <row r="26417" spans="1:18" x14ac:dyDescent="0.3">
      <c r="A26417">
        <v>23834</v>
      </c>
      <c r="B26417" s="1">
        <v>42488</v>
      </c>
      <c r="C26417">
        <v>29</v>
      </c>
      <c r="D26417" t="s">
        <v>53</v>
      </c>
      <c r="E26417" t="s">
        <v>76</v>
      </c>
      <c r="F26417" t="s">
        <v>77</v>
      </c>
      <c r="G26417" t="s">
        <v>19</v>
      </c>
      <c r="H26417" t="s">
        <v>67</v>
      </c>
      <c r="I26417">
        <v>2</v>
      </c>
      <c r="J26417">
        <v>27.5</v>
      </c>
      <c r="K26417">
        <v>44</v>
      </c>
      <c r="L26417">
        <v>55</v>
      </c>
      <c r="M26417">
        <v>88</v>
      </c>
      <c r="N26417" t="s">
        <v>45</v>
      </c>
      <c r="O26417">
        <v>50377</v>
      </c>
      <c r="P26417">
        <v>70450</v>
      </c>
      <c r="Q26417" t="s">
        <v>148</v>
      </c>
      <c r="R26417">
        <f>in[[#This Row],[Revenue]]-in[[#This Row],[Cost]]</f>
        <v>33</v>
      </c>
    </row>
    <row r="26418" spans="1:18" x14ac:dyDescent="0.3">
      <c r="A26418">
        <v>33379</v>
      </c>
      <c r="B26418" s="1">
        <v>42488</v>
      </c>
      <c r="C26418">
        <v>27</v>
      </c>
      <c r="D26418" t="s">
        <v>53</v>
      </c>
      <c r="E26418" t="s">
        <v>74</v>
      </c>
      <c r="F26418" t="s">
        <v>75</v>
      </c>
      <c r="G26418" t="s">
        <v>19</v>
      </c>
      <c r="H26418" t="s">
        <v>20</v>
      </c>
      <c r="I26418">
        <v>2</v>
      </c>
      <c r="J26418">
        <v>60</v>
      </c>
      <c r="K26418">
        <v>72</v>
      </c>
      <c r="L26418">
        <v>120</v>
      </c>
      <c r="M26418">
        <v>144</v>
      </c>
      <c r="N26418" t="s">
        <v>42</v>
      </c>
      <c r="O26418">
        <v>78450</v>
      </c>
      <c r="P26418">
        <v>38420</v>
      </c>
      <c r="Q26418" t="s">
        <v>148</v>
      </c>
      <c r="R26418">
        <f>in[[#This Row],[Revenue]]-in[[#This Row],[Cost]]</f>
        <v>24</v>
      </c>
    </row>
    <row r="26419" spans="1:18" x14ac:dyDescent="0.3">
      <c r="A26419">
        <v>22941</v>
      </c>
      <c r="B26419" s="1">
        <v>42488</v>
      </c>
      <c r="C26419">
        <v>59</v>
      </c>
      <c r="D26419" t="s">
        <v>16</v>
      </c>
      <c r="E26419" t="s">
        <v>17</v>
      </c>
      <c r="F26419" t="s">
        <v>51</v>
      </c>
      <c r="G26419" t="s">
        <v>19</v>
      </c>
      <c r="H26419" t="s">
        <v>67</v>
      </c>
      <c r="I26419">
        <v>2</v>
      </c>
      <c r="J26419">
        <v>112.5</v>
      </c>
      <c r="K26419">
        <v>128.5</v>
      </c>
      <c r="L26419">
        <v>225</v>
      </c>
      <c r="M26419">
        <v>257</v>
      </c>
      <c r="N26419" t="s">
        <v>64</v>
      </c>
      <c r="O26419">
        <v>39547</v>
      </c>
      <c r="P26419">
        <v>58933</v>
      </c>
      <c r="Q26419" t="s">
        <v>145</v>
      </c>
      <c r="R26419">
        <f>in[[#This Row],[Revenue]]-in[[#This Row],[Cost]]</f>
        <v>32</v>
      </c>
    </row>
    <row r="26420" spans="1:18" x14ac:dyDescent="0.3">
      <c r="A26420">
        <v>13320</v>
      </c>
      <c r="B26420" s="1">
        <v>42488</v>
      </c>
      <c r="C26420">
        <v>37</v>
      </c>
      <c r="D26420" t="s">
        <v>16</v>
      </c>
      <c r="E26420" t="s">
        <v>17</v>
      </c>
      <c r="F26420" t="s">
        <v>51</v>
      </c>
      <c r="G26420" t="s">
        <v>22</v>
      </c>
      <c r="H26420" t="s">
        <v>59</v>
      </c>
      <c r="I26420">
        <v>1</v>
      </c>
      <c r="J26420">
        <v>1350</v>
      </c>
      <c r="K26420">
        <v>1729</v>
      </c>
      <c r="L26420">
        <v>1350</v>
      </c>
      <c r="M26420">
        <v>1729</v>
      </c>
      <c r="N26420" t="s">
        <v>21</v>
      </c>
      <c r="O26420">
        <v>14558</v>
      </c>
      <c r="P26420">
        <v>86071</v>
      </c>
      <c r="Q26420" t="s">
        <v>148</v>
      </c>
      <c r="R26420">
        <f>in[[#This Row],[Revenue]]-in[[#This Row],[Cost]]</f>
        <v>379</v>
      </c>
    </row>
    <row r="26421" spans="1:18" x14ac:dyDescent="0.3">
      <c r="A26421">
        <v>20987</v>
      </c>
      <c r="B26421" s="1">
        <v>42488</v>
      </c>
      <c r="C26421">
        <v>34</v>
      </c>
      <c r="D26421" t="s">
        <v>53</v>
      </c>
      <c r="E26421" t="s">
        <v>76</v>
      </c>
      <c r="F26421" t="s">
        <v>92</v>
      </c>
      <c r="G26421" t="s">
        <v>22</v>
      </c>
      <c r="H26421" t="s">
        <v>65</v>
      </c>
      <c r="I26421">
        <v>1</v>
      </c>
      <c r="J26421">
        <v>54</v>
      </c>
      <c r="K26421">
        <v>72</v>
      </c>
      <c r="L26421">
        <v>54</v>
      </c>
      <c r="M26421">
        <v>72</v>
      </c>
      <c r="N26421" t="s">
        <v>31</v>
      </c>
      <c r="O26421">
        <v>20401</v>
      </c>
      <c r="P26421">
        <v>28190</v>
      </c>
      <c r="Q26421" t="s">
        <v>148</v>
      </c>
      <c r="R26421">
        <f>in[[#This Row],[Revenue]]-in[[#This Row],[Cost]]</f>
        <v>18</v>
      </c>
    </row>
    <row r="26422" spans="1:18" x14ac:dyDescent="0.3">
      <c r="A26422">
        <v>23712</v>
      </c>
      <c r="B26422" s="1">
        <v>42488</v>
      </c>
      <c r="C26422">
        <v>27</v>
      </c>
      <c r="D26422" t="s">
        <v>53</v>
      </c>
      <c r="E26422" t="s">
        <v>74</v>
      </c>
      <c r="F26422" t="s">
        <v>75</v>
      </c>
      <c r="G26422" t="s">
        <v>19</v>
      </c>
      <c r="H26422" t="s">
        <v>33</v>
      </c>
      <c r="I26422">
        <v>2</v>
      </c>
      <c r="J26422">
        <v>402.5</v>
      </c>
      <c r="K26422">
        <v>486</v>
      </c>
      <c r="L26422">
        <v>805</v>
      </c>
      <c r="M26422">
        <v>972</v>
      </c>
      <c r="N26422" t="s">
        <v>37</v>
      </c>
      <c r="O26422">
        <v>31454</v>
      </c>
      <c r="P26422">
        <v>23202</v>
      </c>
      <c r="Q26422" t="s">
        <v>148</v>
      </c>
      <c r="R26422">
        <f>in[[#This Row],[Revenue]]-in[[#This Row],[Cost]]</f>
        <v>167</v>
      </c>
    </row>
    <row r="26423" spans="1:18" x14ac:dyDescent="0.3">
      <c r="A26423">
        <v>4715</v>
      </c>
      <c r="B26423" s="1">
        <v>42488</v>
      </c>
      <c r="C26423">
        <v>35</v>
      </c>
      <c r="D26423" t="s">
        <v>53</v>
      </c>
      <c r="E26423" t="s">
        <v>17</v>
      </c>
      <c r="F26423" t="s">
        <v>98</v>
      </c>
      <c r="G26423" t="s">
        <v>22</v>
      </c>
      <c r="H26423" t="s">
        <v>65</v>
      </c>
      <c r="I26423">
        <v>1</v>
      </c>
      <c r="J26423">
        <v>90</v>
      </c>
      <c r="K26423">
        <v>109</v>
      </c>
      <c r="L26423">
        <v>90</v>
      </c>
      <c r="M26423">
        <v>109</v>
      </c>
      <c r="N26423" t="s">
        <v>41</v>
      </c>
      <c r="O26423">
        <v>92379</v>
      </c>
      <c r="P26423">
        <v>98757</v>
      </c>
      <c r="Q26423" t="s">
        <v>148</v>
      </c>
      <c r="R26423">
        <f>in[[#This Row],[Revenue]]-in[[#This Row],[Cost]]</f>
        <v>19</v>
      </c>
    </row>
    <row r="26424" spans="1:18" x14ac:dyDescent="0.3">
      <c r="A26424">
        <v>17450</v>
      </c>
      <c r="B26424" s="1">
        <v>42488</v>
      </c>
      <c r="C26424">
        <v>41</v>
      </c>
      <c r="D26424" t="s">
        <v>53</v>
      </c>
      <c r="E26424" t="s">
        <v>17</v>
      </c>
      <c r="F26424" t="s">
        <v>18</v>
      </c>
      <c r="G26424" t="s">
        <v>22</v>
      </c>
      <c r="H26424" t="s">
        <v>68</v>
      </c>
      <c r="I26424">
        <v>3</v>
      </c>
      <c r="J26424">
        <v>381</v>
      </c>
      <c r="K26424">
        <v>533.33333300000004</v>
      </c>
      <c r="L26424">
        <v>1143</v>
      </c>
      <c r="M26424">
        <v>1600</v>
      </c>
      <c r="N26424" t="s">
        <v>63</v>
      </c>
      <c r="O26424">
        <v>97052</v>
      </c>
      <c r="P26424">
        <v>10470</v>
      </c>
      <c r="Q26424" t="s">
        <v>148</v>
      </c>
      <c r="R26424">
        <f>in[[#This Row],[Revenue]]-in[[#This Row],[Cost]]</f>
        <v>457</v>
      </c>
    </row>
    <row r="26425" spans="1:18" x14ac:dyDescent="0.3">
      <c r="A26425">
        <v>18663</v>
      </c>
      <c r="B26425" s="1">
        <v>42489</v>
      </c>
      <c r="C26425">
        <v>58</v>
      </c>
      <c r="D26425" t="s">
        <v>16</v>
      </c>
      <c r="E26425" t="s">
        <v>17</v>
      </c>
      <c r="F26425" t="s">
        <v>51</v>
      </c>
      <c r="G26425" t="s">
        <v>22</v>
      </c>
      <c r="H26425" t="s">
        <v>59</v>
      </c>
      <c r="I26425">
        <v>1</v>
      </c>
      <c r="J26425">
        <v>1150</v>
      </c>
      <c r="K26425">
        <v>1308</v>
      </c>
      <c r="L26425">
        <v>1150</v>
      </c>
      <c r="M26425">
        <v>1308</v>
      </c>
      <c r="N26425" t="s">
        <v>47</v>
      </c>
      <c r="O26425">
        <v>57058</v>
      </c>
      <c r="P26425">
        <v>87327</v>
      </c>
      <c r="Q26425" t="s">
        <v>145</v>
      </c>
      <c r="R26425">
        <f>in[[#This Row],[Revenue]]-in[[#This Row],[Cost]]</f>
        <v>158</v>
      </c>
    </row>
    <row r="26426" spans="1:18" x14ac:dyDescent="0.3">
      <c r="A26426">
        <v>4658</v>
      </c>
      <c r="B26426" s="1">
        <v>42489</v>
      </c>
      <c r="C26426">
        <v>31</v>
      </c>
      <c r="D26426" t="s">
        <v>16</v>
      </c>
      <c r="E26426" t="s">
        <v>17</v>
      </c>
      <c r="F26426" t="s">
        <v>51</v>
      </c>
      <c r="G26426" t="s">
        <v>19</v>
      </c>
      <c r="H26426" t="s">
        <v>67</v>
      </c>
      <c r="I26426">
        <v>1</v>
      </c>
      <c r="J26426">
        <v>50</v>
      </c>
      <c r="K26426">
        <v>61</v>
      </c>
      <c r="L26426">
        <v>50</v>
      </c>
      <c r="M26426">
        <v>61</v>
      </c>
      <c r="N26426" t="s">
        <v>45</v>
      </c>
      <c r="O26426">
        <v>50377</v>
      </c>
      <c r="P26426">
        <v>31521</v>
      </c>
      <c r="Q26426" t="s">
        <v>148</v>
      </c>
      <c r="R26426">
        <f>in[[#This Row],[Revenue]]-in[[#This Row],[Cost]]</f>
        <v>11</v>
      </c>
    </row>
    <row r="26427" spans="1:18" x14ac:dyDescent="0.3">
      <c r="A26427">
        <v>18936</v>
      </c>
      <c r="B26427" s="1">
        <v>42489</v>
      </c>
      <c r="C26427">
        <v>40</v>
      </c>
      <c r="D26427" t="s">
        <v>53</v>
      </c>
      <c r="E26427" t="s">
        <v>71</v>
      </c>
      <c r="F26427" t="s">
        <v>79</v>
      </c>
      <c r="G26427" t="s">
        <v>19</v>
      </c>
      <c r="H26427" t="s">
        <v>67</v>
      </c>
      <c r="I26427">
        <v>3</v>
      </c>
      <c r="J26427">
        <v>46.67</v>
      </c>
      <c r="K26427">
        <v>58</v>
      </c>
      <c r="L26427">
        <v>140</v>
      </c>
      <c r="M26427">
        <v>174</v>
      </c>
      <c r="N26427" t="s">
        <v>44</v>
      </c>
      <c r="O26427">
        <v>66955</v>
      </c>
      <c r="P26427">
        <v>18375</v>
      </c>
      <c r="Q26427" t="s">
        <v>148</v>
      </c>
      <c r="R26427">
        <f>in[[#This Row],[Revenue]]-in[[#This Row],[Cost]]</f>
        <v>34</v>
      </c>
    </row>
    <row r="26428" spans="1:18" x14ac:dyDescent="0.3">
      <c r="A26428">
        <v>345</v>
      </c>
      <c r="B26428" s="1">
        <v>42489</v>
      </c>
      <c r="C26428">
        <v>40</v>
      </c>
      <c r="D26428" t="s">
        <v>16</v>
      </c>
      <c r="E26428" t="s">
        <v>74</v>
      </c>
      <c r="F26428" t="s">
        <v>75</v>
      </c>
      <c r="G26428" t="s">
        <v>54</v>
      </c>
      <c r="H26428" t="s">
        <v>55</v>
      </c>
      <c r="I26428">
        <v>3</v>
      </c>
      <c r="J26428">
        <v>765</v>
      </c>
      <c r="K26428">
        <v>834.66666699999996</v>
      </c>
      <c r="L26428">
        <v>2295</v>
      </c>
      <c r="M26428">
        <v>2504</v>
      </c>
      <c r="N26428" t="s">
        <v>64</v>
      </c>
      <c r="O26428">
        <v>39547</v>
      </c>
      <c r="P26428">
        <v>81238</v>
      </c>
      <c r="Q26428" t="s">
        <v>148</v>
      </c>
      <c r="R26428">
        <f>in[[#This Row],[Revenue]]-in[[#This Row],[Cost]]</f>
        <v>209</v>
      </c>
    </row>
    <row r="26429" spans="1:18" x14ac:dyDescent="0.3">
      <c r="A26429">
        <v>18937</v>
      </c>
      <c r="B26429" s="1">
        <v>42489</v>
      </c>
      <c r="C26429">
        <v>40</v>
      </c>
      <c r="D26429" t="s">
        <v>53</v>
      </c>
      <c r="E26429" t="s">
        <v>71</v>
      </c>
      <c r="F26429" t="s">
        <v>79</v>
      </c>
      <c r="G26429" t="s">
        <v>19</v>
      </c>
      <c r="H26429" t="s">
        <v>33</v>
      </c>
      <c r="I26429">
        <v>2</v>
      </c>
      <c r="J26429">
        <v>472.5</v>
      </c>
      <c r="K26429">
        <v>620</v>
      </c>
      <c r="L26429">
        <v>945</v>
      </c>
      <c r="M26429">
        <v>1240</v>
      </c>
      <c r="N26429" t="s">
        <v>48</v>
      </c>
      <c r="O26429">
        <v>79377</v>
      </c>
      <c r="P26429">
        <v>16478</v>
      </c>
      <c r="Q26429" t="s">
        <v>148</v>
      </c>
      <c r="R26429">
        <f>in[[#This Row],[Revenue]]-in[[#This Row],[Cost]]</f>
        <v>295</v>
      </c>
    </row>
    <row r="26430" spans="1:18" x14ac:dyDescent="0.3">
      <c r="A26430">
        <v>4659</v>
      </c>
      <c r="B26430" s="1">
        <v>42489</v>
      </c>
      <c r="C26430">
        <v>31</v>
      </c>
      <c r="D26430" t="s">
        <v>16</v>
      </c>
      <c r="E26430" t="s">
        <v>17</v>
      </c>
      <c r="F26430" t="s">
        <v>51</v>
      </c>
      <c r="G26430" t="s">
        <v>19</v>
      </c>
      <c r="H26430" t="s">
        <v>67</v>
      </c>
      <c r="I26430">
        <v>3</v>
      </c>
      <c r="J26430">
        <v>35</v>
      </c>
      <c r="K26430">
        <v>45.333333000000003</v>
      </c>
      <c r="L26430">
        <v>105</v>
      </c>
      <c r="M26430">
        <v>136</v>
      </c>
      <c r="N26430" t="s">
        <v>30</v>
      </c>
      <c r="O26430">
        <v>34732</v>
      </c>
      <c r="P26430">
        <v>25571</v>
      </c>
      <c r="Q26430" t="s">
        <v>148</v>
      </c>
      <c r="R26430">
        <f>in[[#This Row],[Revenue]]-in[[#This Row],[Cost]]</f>
        <v>31</v>
      </c>
    </row>
    <row r="26431" spans="1:18" x14ac:dyDescent="0.3">
      <c r="A26431">
        <v>25300</v>
      </c>
      <c r="B26431" s="1">
        <v>42489</v>
      </c>
      <c r="C26431">
        <v>40</v>
      </c>
      <c r="D26431" t="s">
        <v>16</v>
      </c>
      <c r="E26431" t="s">
        <v>17</v>
      </c>
      <c r="F26431" t="s">
        <v>18</v>
      </c>
      <c r="G26431" t="s">
        <v>19</v>
      </c>
      <c r="H26431" t="s">
        <v>20</v>
      </c>
      <c r="I26431">
        <v>1</v>
      </c>
      <c r="J26431">
        <v>110</v>
      </c>
      <c r="K26431">
        <v>142</v>
      </c>
      <c r="L26431">
        <v>110</v>
      </c>
      <c r="M26431">
        <v>142</v>
      </c>
      <c r="N26431" t="s">
        <v>34</v>
      </c>
      <c r="O26431">
        <v>53800</v>
      </c>
      <c r="P26431">
        <v>61459</v>
      </c>
      <c r="Q26431" t="s">
        <v>148</v>
      </c>
      <c r="R26431">
        <f>in[[#This Row],[Revenue]]-in[[#This Row],[Cost]]</f>
        <v>32</v>
      </c>
    </row>
    <row r="26432" spans="1:18" x14ac:dyDescent="0.3">
      <c r="A26432">
        <v>1051</v>
      </c>
      <c r="B26432" s="1">
        <v>42489</v>
      </c>
      <c r="C26432">
        <v>42</v>
      </c>
      <c r="D26432" t="s">
        <v>53</v>
      </c>
      <c r="E26432" t="s">
        <v>17</v>
      </c>
      <c r="F26432" t="s">
        <v>56</v>
      </c>
      <c r="G26432" t="s">
        <v>19</v>
      </c>
      <c r="H26432" t="s">
        <v>61</v>
      </c>
      <c r="I26432">
        <v>3</v>
      </c>
      <c r="J26432">
        <v>29</v>
      </c>
      <c r="K26432">
        <v>38.333333000000003</v>
      </c>
      <c r="L26432">
        <v>87</v>
      </c>
      <c r="M26432">
        <v>115</v>
      </c>
      <c r="N26432" t="s">
        <v>31</v>
      </c>
      <c r="O26432">
        <v>20401</v>
      </c>
      <c r="P26432">
        <v>56308</v>
      </c>
      <c r="Q26432" t="s">
        <v>148</v>
      </c>
      <c r="R26432">
        <f>in[[#This Row],[Revenue]]-in[[#This Row],[Cost]]</f>
        <v>28</v>
      </c>
    </row>
    <row r="26433" spans="1:18" x14ac:dyDescent="0.3">
      <c r="A26433">
        <v>20904</v>
      </c>
      <c r="B26433" s="1">
        <v>42489</v>
      </c>
      <c r="C26433">
        <v>30</v>
      </c>
      <c r="D26433" t="s">
        <v>16</v>
      </c>
      <c r="E26433" t="s">
        <v>71</v>
      </c>
      <c r="F26433" t="s">
        <v>87</v>
      </c>
      <c r="G26433" t="s">
        <v>54</v>
      </c>
      <c r="H26433" t="s">
        <v>69</v>
      </c>
      <c r="I26433">
        <v>2</v>
      </c>
      <c r="J26433">
        <v>270</v>
      </c>
      <c r="K26433">
        <v>377.5</v>
      </c>
      <c r="L26433">
        <v>540</v>
      </c>
      <c r="M26433">
        <v>755</v>
      </c>
      <c r="N26433" t="s">
        <v>41</v>
      </c>
      <c r="O26433">
        <v>92379</v>
      </c>
      <c r="P26433">
        <v>32414</v>
      </c>
      <c r="Q26433" t="s">
        <v>148</v>
      </c>
      <c r="R26433">
        <f>in[[#This Row],[Revenue]]-in[[#This Row],[Cost]]</f>
        <v>215</v>
      </c>
    </row>
    <row r="26434" spans="1:18" x14ac:dyDescent="0.3">
      <c r="A26434">
        <v>31155</v>
      </c>
      <c r="B26434" s="1">
        <v>42489</v>
      </c>
      <c r="C26434">
        <v>29</v>
      </c>
      <c r="D26434" t="s">
        <v>16</v>
      </c>
      <c r="E26434" t="s">
        <v>74</v>
      </c>
      <c r="F26434" t="s">
        <v>75</v>
      </c>
      <c r="G26434" t="s">
        <v>19</v>
      </c>
      <c r="H26434" t="s">
        <v>33</v>
      </c>
      <c r="I26434">
        <v>2</v>
      </c>
      <c r="J26434">
        <v>420</v>
      </c>
      <c r="K26434">
        <v>532.5</v>
      </c>
      <c r="L26434">
        <v>840</v>
      </c>
      <c r="M26434">
        <v>1065</v>
      </c>
      <c r="N26434" t="s">
        <v>38</v>
      </c>
      <c r="O26434">
        <v>26259</v>
      </c>
      <c r="P26434">
        <v>99820</v>
      </c>
      <c r="Q26434" t="s">
        <v>148</v>
      </c>
      <c r="R26434">
        <f>in[[#This Row],[Revenue]]-in[[#This Row],[Cost]]</f>
        <v>225</v>
      </c>
    </row>
    <row r="26435" spans="1:18" x14ac:dyDescent="0.3">
      <c r="A26435">
        <v>21928</v>
      </c>
      <c r="B26435" s="1">
        <v>42489</v>
      </c>
      <c r="C26435">
        <v>33</v>
      </c>
      <c r="D26435" t="s">
        <v>53</v>
      </c>
      <c r="E26435" t="s">
        <v>17</v>
      </c>
      <c r="F26435" t="s">
        <v>51</v>
      </c>
      <c r="G26435" t="s">
        <v>22</v>
      </c>
      <c r="H26435" t="s">
        <v>59</v>
      </c>
      <c r="I26435">
        <v>3</v>
      </c>
      <c r="J26435">
        <v>383.33</v>
      </c>
      <c r="K26435">
        <v>475.33333299999998</v>
      </c>
      <c r="L26435">
        <v>1150</v>
      </c>
      <c r="M26435">
        <v>1426</v>
      </c>
      <c r="N26435" t="s">
        <v>35</v>
      </c>
      <c r="O26435">
        <v>85549</v>
      </c>
      <c r="P26435">
        <v>41259</v>
      </c>
      <c r="Q26435" t="s">
        <v>148</v>
      </c>
      <c r="R26435">
        <f>in[[#This Row],[Revenue]]-in[[#This Row],[Cost]]</f>
        <v>276</v>
      </c>
    </row>
    <row r="26436" spans="1:18" x14ac:dyDescent="0.3">
      <c r="A26436">
        <v>33880</v>
      </c>
      <c r="B26436" s="1">
        <v>42489</v>
      </c>
      <c r="C26436">
        <v>44</v>
      </c>
      <c r="D26436" t="s">
        <v>53</v>
      </c>
      <c r="E26436" t="s">
        <v>17</v>
      </c>
      <c r="F26436" t="s">
        <v>51</v>
      </c>
      <c r="G26436" t="s">
        <v>19</v>
      </c>
      <c r="H26436" t="s">
        <v>20</v>
      </c>
      <c r="I26436">
        <v>2</v>
      </c>
      <c r="J26436">
        <v>20</v>
      </c>
      <c r="K26436">
        <v>22.5</v>
      </c>
      <c r="L26436">
        <v>40</v>
      </c>
      <c r="M26436">
        <v>45</v>
      </c>
      <c r="N26436" t="s">
        <v>50</v>
      </c>
      <c r="O26436">
        <v>37671</v>
      </c>
      <c r="P26436">
        <v>29436</v>
      </c>
      <c r="Q26436" t="s">
        <v>148</v>
      </c>
      <c r="R26436">
        <f>in[[#This Row],[Revenue]]-in[[#This Row],[Cost]]</f>
        <v>5</v>
      </c>
    </row>
    <row r="26437" spans="1:18" x14ac:dyDescent="0.3">
      <c r="A26437">
        <v>27550</v>
      </c>
      <c r="B26437" s="1">
        <v>42489</v>
      </c>
      <c r="C26437">
        <v>29</v>
      </c>
      <c r="D26437" t="s">
        <v>53</v>
      </c>
      <c r="E26437" t="s">
        <v>17</v>
      </c>
      <c r="F26437" t="s">
        <v>51</v>
      </c>
      <c r="G26437" t="s">
        <v>19</v>
      </c>
      <c r="H26437" t="s">
        <v>20</v>
      </c>
      <c r="I26437">
        <v>2</v>
      </c>
      <c r="J26437">
        <v>7.5</v>
      </c>
      <c r="K26437">
        <v>9.5</v>
      </c>
      <c r="L26437">
        <v>15</v>
      </c>
      <c r="M26437">
        <v>19</v>
      </c>
      <c r="N26437" t="s">
        <v>34</v>
      </c>
      <c r="O26437">
        <v>53800</v>
      </c>
      <c r="P26437">
        <v>84562</v>
      </c>
      <c r="Q26437" t="s">
        <v>148</v>
      </c>
      <c r="R26437">
        <f>in[[#This Row],[Revenue]]-in[[#This Row],[Cost]]</f>
        <v>4</v>
      </c>
    </row>
    <row r="26438" spans="1:18" x14ac:dyDescent="0.3">
      <c r="A26438">
        <v>17665</v>
      </c>
      <c r="B26438" s="1">
        <v>42489</v>
      </c>
      <c r="C26438">
        <v>29</v>
      </c>
      <c r="D26438" t="s">
        <v>16</v>
      </c>
      <c r="E26438" t="s">
        <v>74</v>
      </c>
      <c r="F26438" t="s">
        <v>75</v>
      </c>
      <c r="G26438" t="s">
        <v>19</v>
      </c>
      <c r="H26438" t="s">
        <v>20</v>
      </c>
      <c r="I26438">
        <v>2</v>
      </c>
      <c r="J26438">
        <v>38</v>
      </c>
      <c r="K26438">
        <v>52</v>
      </c>
      <c r="L26438">
        <v>76</v>
      </c>
      <c r="M26438">
        <v>104</v>
      </c>
      <c r="N26438" t="s">
        <v>21</v>
      </c>
      <c r="O26438">
        <v>14558</v>
      </c>
      <c r="P26438">
        <v>97028</v>
      </c>
      <c r="Q26438" t="s">
        <v>148</v>
      </c>
      <c r="R26438">
        <f>in[[#This Row],[Revenue]]-in[[#This Row],[Cost]]</f>
        <v>28</v>
      </c>
    </row>
    <row r="26439" spans="1:18" x14ac:dyDescent="0.3">
      <c r="A26439">
        <v>18935</v>
      </c>
      <c r="B26439" s="1">
        <v>42489</v>
      </c>
      <c r="C26439">
        <v>40</v>
      </c>
      <c r="D26439" t="s">
        <v>53</v>
      </c>
      <c r="E26439" t="s">
        <v>71</v>
      </c>
      <c r="F26439" t="s">
        <v>79</v>
      </c>
      <c r="G26439" t="s">
        <v>19</v>
      </c>
      <c r="H26439" t="s">
        <v>67</v>
      </c>
      <c r="I26439">
        <v>3</v>
      </c>
      <c r="J26439">
        <v>53.33</v>
      </c>
      <c r="K26439">
        <v>74</v>
      </c>
      <c r="L26439">
        <v>160</v>
      </c>
      <c r="M26439">
        <v>222</v>
      </c>
      <c r="N26439" t="s">
        <v>41</v>
      </c>
      <c r="O26439">
        <v>92379</v>
      </c>
      <c r="P26439">
        <v>25268</v>
      </c>
      <c r="Q26439" t="s">
        <v>148</v>
      </c>
      <c r="R26439">
        <f>in[[#This Row],[Revenue]]-in[[#This Row],[Cost]]</f>
        <v>62</v>
      </c>
    </row>
    <row r="26440" spans="1:18" x14ac:dyDescent="0.3">
      <c r="A26440">
        <v>2681</v>
      </c>
      <c r="B26440" s="1">
        <v>42489</v>
      </c>
      <c r="C26440">
        <v>58</v>
      </c>
      <c r="D26440" t="s">
        <v>16</v>
      </c>
      <c r="E26440" t="s">
        <v>17</v>
      </c>
      <c r="F26440" t="s">
        <v>51</v>
      </c>
      <c r="G26440" t="s">
        <v>54</v>
      </c>
      <c r="H26440" t="s">
        <v>55</v>
      </c>
      <c r="I26440">
        <v>2</v>
      </c>
      <c r="J26440">
        <v>1160</v>
      </c>
      <c r="K26440">
        <v>1187.5</v>
      </c>
      <c r="L26440">
        <v>2320</v>
      </c>
      <c r="M26440">
        <v>2375</v>
      </c>
      <c r="N26440" t="s">
        <v>58</v>
      </c>
      <c r="O26440">
        <v>94160</v>
      </c>
      <c r="P26440">
        <v>66724</v>
      </c>
      <c r="Q26440" t="s">
        <v>145</v>
      </c>
      <c r="R26440">
        <f>in[[#This Row],[Revenue]]-in[[#This Row],[Cost]]</f>
        <v>55</v>
      </c>
    </row>
    <row r="26441" spans="1:18" x14ac:dyDescent="0.3">
      <c r="A26441">
        <v>25342</v>
      </c>
      <c r="B26441" s="1">
        <v>42489</v>
      </c>
      <c r="C26441">
        <v>33</v>
      </c>
      <c r="D26441" t="s">
        <v>53</v>
      </c>
      <c r="E26441" t="s">
        <v>17</v>
      </c>
      <c r="F26441" t="s">
        <v>51</v>
      </c>
      <c r="G26441" t="s">
        <v>19</v>
      </c>
      <c r="H26441" t="s">
        <v>67</v>
      </c>
      <c r="I26441">
        <v>1</v>
      </c>
      <c r="J26441">
        <v>50</v>
      </c>
      <c r="K26441">
        <v>63</v>
      </c>
      <c r="L26441">
        <v>50</v>
      </c>
      <c r="M26441">
        <v>63</v>
      </c>
      <c r="N26441" t="s">
        <v>38</v>
      </c>
      <c r="O26441">
        <v>26259</v>
      </c>
      <c r="P26441">
        <v>40043</v>
      </c>
      <c r="Q26441" t="s">
        <v>148</v>
      </c>
      <c r="R26441">
        <f>in[[#This Row],[Revenue]]-in[[#This Row],[Cost]]</f>
        <v>13</v>
      </c>
    </row>
    <row r="26442" spans="1:18" x14ac:dyDescent="0.3">
      <c r="A26442">
        <v>16024</v>
      </c>
      <c r="B26442" s="1">
        <v>42489</v>
      </c>
      <c r="C26442">
        <v>21</v>
      </c>
      <c r="D26442" t="s">
        <v>53</v>
      </c>
      <c r="E26442" t="s">
        <v>17</v>
      </c>
      <c r="F26442" t="s">
        <v>51</v>
      </c>
      <c r="G26442" t="s">
        <v>19</v>
      </c>
      <c r="H26442" t="s">
        <v>61</v>
      </c>
      <c r="I26442">
        <v>1</v>
      </c>
      <c r="J26442">
        <v>95</v>
      </c>
      <c r="K26442">
        <v>111</v>
      </c>
      <c r="L26442">
        <v>95</v>
      </c>
      <c r="M26442">
        <v>111</v>
      </c>
      <c r="N26442" t="s">
        <v>27</v>
      </c>
      <c r="O26442">
        <v>85594</v>
      </c>
      <c r="P26442">
        <v>59442</v>
      </c>
      <c r="Q26442" t="s">
        <v>144</v>
      </c>
      <c r="R26442">
        <f>in[[#This Row],[Revenue]]-in[[#This Row],[Cost]]</f>
        <v>16</v>
      </c>
    </row>
    <row r="26443" spans="1:18" x14ac:dyDescent="0.3">
      <c r="A26443">
        <v>27549</v>
      </c>
      <c r="B26443" s="1">
        <v>42489</v>
      </c>
      <c r="C26443">
        <v>29</v>
      </c>
      <c r="D26443" t="s">
        <v>53</v>
      </c>
      <c r="E26443" t="s">
        <v>17</v>
      </c>
      <c r="F26443" t="s">
        <v>51</v>
      </c>
      <c r="G26443" t="s">
        <v>19</v>
      </c>
      <c r="H26443" t="s">
        <v>20</v>
      </c>
      <c r="I26443">
        <v>2</v>
      </c>
      <c r="J26443">
        <v>405</v>
      </c>
      <c r="K26443">
        <v>481.5</v>
      </c>
      <c r="L26443">
        <v>810</v>
      </c>
      <c r="M26443">
        <v>963</v>
      </c>
      <c r="N26443" t="s">
        <v>32</v>
      </c>
      <c r="O26443">
        <v>73835</v>
      </c>
      <c r="P26443">
        <v>60549</v>
      </c>
      <c r="Q26443" t="s">
        <v>148</v>
      </c>
      <c r="R26443">
        <f>in[[#This Row],[Revenue]]-in[[#This Row],[Cost]]</f>
        <v>153</v>
      </c>
    </row>
    <row r="26444" spans="1:18" x14ac:dyDescent="0.3">
      <c r="A26444">
        <v>18934</v>
      </c>
      <c r="B26444" s="1">
        <v>42489</v>
      </c>
      <c r="C26444">
        <v>40</v>
      </c>
      <c r="D26444" t="s">
        <v>53</v>
      </c>
      <c r="E26444" t="s">
        <v>71</v>
      </c>
      <c r="F26444" t="s">
        <v>79</v>
      </c>
      <c r="G26444" t="s">
        <v>54</v>
      </c>
      <c r="H26444" t="s">
        <v>55</v>
      </c>
      <c r="I26444">
        <v>1</v>
      </c>
      <c r="J26444">
        <v>2295</v>
      </c>
      <c r="K26444">
        <v>3326</v>
      </c>
      <c r="L26444">
        <v>2295</v>
      </c>
      <c r="M26444">
        <v>3326</v>
      </c>
      <c r="N26444" t="s">
        <v>47</v>
      </c>
      <c r="O26444">
        <v>57058</v>
      </c>
      <c r="P26444">
        <v>25841</v>
      </c>
      <c r="Q26444" t="s">
        <v>148</v>
      </c>
      <c r="R26444">
        <f>in[[#This Row],[Revenue]]-in[[#This Row],[Cost]]</f>
        <v>1031</v>
      </c>
    </row>
    <row r="26445" spans="1:18" x14ac:dyDescent="0.3">
      <c r="A26445">
        <v>18662</v>
      </c>
      <c r="B26445" s="1">
        <v>42489</v>
      </c>
      <c r="C26445">
        <v>58</v>
      </c>
      <c r="D26445" t="s">
        <v>16</v>
      </c>
      <c r="E26445" t="s">
        <v>17</v>
      </c>
      <c r="F26445" t="s">
        <v>51</v>
      </c>
      <c r="G26445" t="s">
        <v>22</v>
      </c>
      <c r="H26445" t="s">
        <v>100</v>
      </c>
      <c r="I26445">
        <v>1</v>
      </c>
      <c r="J26445">
        <v>1120</v>
      </c>
      <c r="K26445">
        <v>1384</v>
      </c>
      <c r="L26445">
        <v>1120</v>
      </c>
      <c r="M26445">
        <v>1384</v>
      </c>
      <c r="N26445" t="s">
        <v>46</v>
      </c>
      <c r="O26445">
        <v>41881</v>
      </c>
      <c r="P26445">
        <v>60967</v>
      </c>
      <c r="Q26445" t="s">
        <v>145</v>
      </c>
      <c r="R26445">
        <f>in[[#This Row],[Revenue]]-in[[#This Row],[Cost]]</f>
        <v>264</v>
      </c>
    </row>
    <row r="26446" spans="1:18" x14ac:dyDescent="0.3">
      <c r="A26446">
        <v>11428</v>
      </c>
      <c r="B26446" s="1">
        <v>42489</v>
      </c>
      <c r="C26446">
        <v>26</v>
      </c>
      <c r="D26446" t="s">
        <v>16</v>
      </c>
      <c r="E26446" t="s">
        <v>71</v>
      </c>
      <c r="F26446" t="s">
        <v>83</v>
      </c>
      <c r="G26446" t="s">
        <v>54</v>
      </c>
      <c r="H26446" t="s">
        <v>55</v>
      </c>
      <c r="I26446">
        <v>1</v>
      </c>
      <c r="J26446">
        <v>769</v>
      </c>
      <c r="K26446">
        <v>665</v>
      </c>
      <c r="L26446">
        <v>769</v>
      </c>
      <c r="M26446">
        <v>665</v>
      </c>
      <c r="N26446" t="s">
        <v>24</v>
      </c>
      <c r="O26446">
        <v>34396</v>
      </c>
      <c r="P26446">
        <v>11893</v>
      </c>
      <c r="Q26446" t="s">
        <v>148</v>
      </c>
      <c r="R26446">
        <f>in[[#This Row],[Revenue]]-in[[#This Row],[Cost]]</f>
        <v>-104</v>
      </c>
    </row>
    <row r="26447" spans="1:18" x14ac:dyDescent="0.3">
      <c r="A26447">
        <v>18901</v>
      </c>
      <c r="B26447" s="1">
        <v>42489</v>
      </c>
      <c r="C26447">
        <v>49</v>
      </c>
      <c r="D26447" t="s">
        <v>53</v>
      </c>
      <c r="E26447" t="s">
        <v>17</v>
      </c>
      <c r="F26447" t="s">
        <v>51</v>
      </c>
      <c r="G26447" t="s">
        <v>22</v>
      </c>
      <c r="H26447" t="s">
        <v>100</v>
      </c>
      <c r="I26447">
        <v>1</v>
      </c>
      <c r="J26447">
        <v>490</v>
      </c>
      <c r="K26447">
        <v>594</v>
      </c>
      <c r="L26447">
        <v>490</v>
      </c>
      <c r="M26447">
        <v>594</v>
      </c>
      <c r="N26447" t="s">
        <v>24</v>
      </c>
      <c r="O26447">
        <v>34396</v>
      </c>
      <c r="P26447">
        <v>29104</v>
      </c>
      <c r="Q26447" t="s">
        <v>145</v>
      </c>
      <c r="R26447">
        <f>in[[#This Row],[Revenue]]-in[[#This Row],[Cost]]</f>
        <v>104</v>
      </c>
    </row>
    <row r="26448" spans="1:18" x14ac:dyDescent="0.3">
      <c r="A26448">
        <v>17645</v>
      </c>
      <c r="B26448" s="1">
        <v>42489</v>
      </c>
      <c r="C26448">
        <v>29</v>
      </c>
      <c r="D26448" t="s">
        <v>53</v>
      </c>
      <c r="E26448" t="s">
        <v>74</v>
      </c>
      <c r="F26448" t="s">
        <v>75</v>
      </c>
      <c r="G26448" t="s">
        <v>19</v>
      </c>
      <c r="H26448" t="s">
        <v>70</v>
      </c>
      <c r="I26448">
        <v>2</v>
      </c>
      <c r="J26448">
        <v>60</v>
      </c>
      <c r="K26448">
        <v>79</v>
      </c>
      <c r="L26448">
        <v>120</v>
      </c>
      <c r="M26448">
        <v>158</v>
      </c>
      <c r="N26448" t="s">
        <v>28</v>
      </c>
      <c r="O26448">
        <v>63885</v>
      </c>
      <c r="P26448">
        <v>44805</v>
      </c>
      <c r="Q26448" t="s">
        <v>148</v>
      </c>
      <c r="R26448">
        <f>in[[#This Row],[Revenue]]-in[[#This Row],[Cost]]</f>
        <v>38</v>
      </c>
    </row>
    <row r="26449" spans="1:18" x14ac:dyDescent="0.3">
      <c r="A26449">
        <v>17471</v>
      </c>
      <c r="B26449" s="1">
        <v>42489</v>
      </c>
      <c r="C26449">
        <v>39</v>
      </c>
      <c r="D26449" t="s">
        <v>53</v>
      </c>
      <c r="E26449" t="s">
        <v>17</v>
      </c>
      <c r="F26449" t="s">
        <v>51</v>
      </c>
      <c r="G26449" t="s">
        <v>22</v>
      </c>
      <c r="H26449" t="s">
        <v>100</v>
      </c>
      <c r="I26449">
        <v>1</v>
      </c>
      <c r="J26449">
        <v>1260</v>
      </c>
      <c r="K26449">
        <v>1583</v>
      </c>
      <c r="L26449">
        <v>1260</v>
      </c>
      <c r="M26449">
        <v>1583</v>
      </c>
      <c r="N26449" t="s">
        <v>35</v>
      </c>
      <c r="O26449">
        <v>85549</v>
      </c>
      <c r="P26449">
        <v>90486</v>
      </c>
      <c r="Q26449" t="s">
        <v>148</v>
      </c>
      <c r="R26449">
        <f>in[[#This Row],[Revenue]]-in[[#This Row],[Cost]]</f>
        <v>323</v>
      </c>
    </row>
    <row r="26450" spans="1:18" x14ac:dyDescent="0.3">
      <c r="A26450">
        <v>17666</v>
      </c>
      <c r="B26450" s="1">
        <v>42489</v>
      </c>
      <c r="C26450">
        <v>29</v>
      </c>
      <c r="D26450" t="s">
        <v>16</v>
      </c>
      <c r="E26450" t="s">
        <v>74</v>
      </c>
      <c r="F26450" t="s">
        <v>75</v>
      </c>
      <c r="G26450" t="s">
        <v>19</v>
      </c>
      <c r="H26450" t="s">
        <v>20</v>
      </c>
      <c r="I26450">
        <v>2</v>
      </c>
      <c r="J26450">
        <v>175</v>
      </c>
      <c r="K26450">
        <v>214</v>
      </c>
      <c r="L26450">
        <v>350</v>
      </c>
      <c r="M26450">
        <v>428</v>
      </c>
      <c r="N26450" t="s">
        <v>30</v>
      </c>
      <c r="O26450">
        <v>34732</v>
      </c>
      <c r="P26450">
        <v>67382</v>
      </c>
      <c r="Q26450" t="s">
        <v>148</v>
      </c>
      <c r="R26450">
        <f>in[[#This Row],[Revenue]]-in[[#This Row],[Cost]]</f>
        <v>78</v>
      </c>
    </row>
    <row r="26451" spans="1:18" x14ac:dyDescent="0.3">
      <c r="A26451">
        <v>32452</v>
      </c>
      <c r="B26451" s="1">
        <v>42489</v>
      </c>
      <c r="C26451">
        <v>58</v>
      </c>
      <c r="D26451" t="s">
        <v>16</v>
      </c>
      <c r="E26451" t="s">
        <v>17</v>
      </c>
      <c r="F26451" t="s">
        <v>51</v>
      </c>
      <c r="G26451" t="s">
        <v>19</v>
      </c>
      <c r="H26451" t="s">
        <v>33</v>
      </c>
      <c r="I26451">
        <v>3</v>
      </c>
      <c r="J26451">
        <v>140</v>
      </c>
      <c r="K26451">
        <v>177.66666699999999</v>
      </c>
      <c r="L26451">
        <v>420</v>
      </c>
      <c r="M26451">
        <v>533</v>
      </c>
      <c r="N26451" t="s">
        <v>38</v>
      </c>
      <c r="O26451">
        <v>26259</v>
      </c>
      <c r="P26451">
        <v>80714</v>
      </c>
      <c r="Q26451" t="s">
        <v>145</v>
      </c>
      <c r="R26451">
        <f>in[[#This Row],[Revenue]]-in[[#This Row],[Cost]]</f>
        <v>113</v>
      </c>
    </row>
    <row r="26452" spans="1:18" x14ac:dyDescent="0.3">
      <c r="A26452">
        <v>17480</v>
      </c>
      <c r="B26452" s="1">
        <v>42489</v>
      </c>
      <c r="C26452">
        <v>39</v>
      </c>
      <c r="D26452" t="s">
        <v>16</v>
      </c>
      <c r="E26452" t="s">
        <v>17</v>
      </c>
      <c r="F26452" t="s">
        <v>18</v>
      </c>
      <c r="G26452" t="s">
        <v>22</v>
      </c>
      <c r="H26452" t="s">
        <v>100</v>
      </c>
      <c r="I26452">
        <v>1</v>
      </c>
      <c r="J26452">
        <v>1260</v>
      </c>
      <c r="K26452">
        <v>1732</v>
      </c>
      <c r="L26452">
        <v>1260</v>
      </c>
      <c r="M26452">
        <v>1732</v>
      </c>
      <c r="N26452" t="s">
        <v>41</v>
      </c>
      <c r="O26452">
        <v>92379</v>
      </c>
      <c r="P26452">
        <v>31846</v>
      </c>
      <c r="Q26452" t="s">
        <v>148</v>
      </c>
      <c r="R26452">
        <f>in[[#This Row],[Revenue]]-in[[#This Row],[Cost]]</f>
        <v>472</v>
      </c>
    </row>
    <row r="26453" spans="1:18" x14ac:dyDescent="0.3">
      <c r="A26453">
        <v>10545</v>
      </c>
      <c r="B26453" s="1">
        <v>42489</v>
      </c>
      <c r="C26453">
        <v>31</v>
      </c>
      <c r="D26453" t="s">
        <v>16</v>
      </c>
      <c r="E26453" t="s">
        <v>17</v>
      </c>
      <c r="F26453" t="s">
        <v>51</v>
      </c>
      <c r="G26453" t="s">
        <v>19</v>
      </c>
      <c r="H26453" t="s">
        <v>60</v>
      </c>
      <c r="I26453">
        <v>1</v>
      </c>
      <c r="J26453">
        <v>637</v>
      </c>
      <c r="K26453">
        <v>708</v>
      </c>
      <c r="L26453">
        <v>637</v>
      </c>
      <c r="M26453">
        <v>708</v>
      </c>
      <c r="N26453" t="s">
        <v>38</v>
      </c>
      <c r="O26453">
        <v>26259</v>
      </c>
      <c r="P26453">
        <v>16419</v>
      </c>
      <c r="Q26453" t="s">
        <v>148</v>
      </c>
      <c r="R26453">
        <f>in[[#This Row],[Revenue]]-in[[#This Row],[Cost]]</f>
        <v>71</v>
      </c>
    </row>
    <row r="26454" spans="1:18" x14ac:dyDescent="0.3">
      <c r="A26454">
        <v>10544</v>
      </c>
      <c r="B26454" s="1">
        <v>42489</v>
      </c>
      <c r="C26454">
        <v>31</v>
      </c>
      <c r="D26454" t="s">
        <v>16</v>
      </c>
      <c r="E26454" t="s">
        <v>17</v>
      </c>
      <c r="F26454" t="s">
        <v>51</v>
      </c>
      <c r="G26454" t="s">
        <v>54</v>
      </c>
      <c r="H26454" t="s">
        <v>55</v>
      </c>
      <c r="I26454">
        <v>2</v>
      </c>
      <c r="J26454">
        <v>1147.5</v>
      </c>
      <c r="K26454">
        <v>1275.5</v>
      </c>
      <c r="L26454">
        <v>2295</v>
      </c>
      <c r="M26454">
        <v>2551</v>
      </c>
      <c r="N26454" t="s">
        <v>37</v>
      </c>
      <c r="O26454">
        <v>31454</v>
      </c>
      <c r="P26454">
        <v>17890</v>
      </c>
      <c r="Q26454" t="s">
        <v>148</v>
      </c>
      <c r="R26454">
        <f>in[[#This Row],[Revenue]]-in[[#This Row],[Cost]]</f>
        <v>256</v>
      </c>
    </row>
    <row r="26455" spans="1:18" x14ac:dyDescent="0.3">
      <c r="A26455">
        <v>24538</v>
      </c>
      <c r="B26455" s="1">
        <v>42489</v>
      </c>
      <c r="C26455">
        <v>23</v>
      </c>
      <c r="D26455" t="s">
        <v>53</v>
      </c>
      <c r="E26455" t="s">
        <v>76</v>
      </c>
      <c r="F26455" t="s">
        <v>81</v>
      </c>
      <c r="G26455" t="s">
        <v>19</v>
      </c>
      <c r="H26455" t="s">
        <v>20</v>
      </c>
      <c r="I26455">
        <v>2</v>
      </c>
      <c r="J26455">
        <v>24</v>
      </c>
      <c r="K26455">
        <v>37</v>
      </c>
      <c r="L26455">
        <v>48</v>
      </c>
      <c r="M26455">
        <v>74</v>
      </c>
      <c r="N26455" t="s">
        <v>35</v>
      </c>
      <c r="O26455">
        <v>85549</v>
      </c>
      <c r="P26455">
        <v>76229</v>
      </c>
      <c r="Q26455" t="s">
        <v>148</v>
      </c>
      <c r="R26455">
        <f>in[[#This Row],[Revenue]]-in[[#This Row],[Cost]]</f>
        <v>26</v>
      </c>
    </row>
    <row r="26456" spans="1:18" x14ac:dyDescent="0.3">
      <c r="A26456">
        <v>2972</v>
      </c>
      <c r="B26456" s="1">
        <v>42489</v>
      </c>
      <c r="C26456">
        <v>52</v>
      </c>
      <c r="D26456" t="s">
        <v>53</v>
      </c>
      <c r="E26456" t="s">
        <v>74</v>
      </c>
      <c r="F26456" t="s">
        <v>75</v>
      </c>
      <c r="G26456" t="s">
        <v>19</v>
      </c>
      <c r="H26456" t="s">
        <v>20</v>
      </c>
      <c r="I26456">
        <v>1</v>
      </c>
      <c r="J26456">
        <v>100</v>
      </c>
      <c r="K26456">
        <v>136</v>
      </c>
      <c r="L26456">
        <v>100</v>
      </c>
      <c r="M26456">
        <v>136</v>
      </c>
      <c r="N26456" t="s">
        <v>25</v>
      </c>
      <c r="O26456">
        <v>67028</v>
      </c>
      <c r="P26456">
        <v>63052</v>
      </c>
      <c r="Q26456" t="s">
        <v>145</v>
      </c>
      <c r="R26456">
        <f>in[[#This Row],[Revenue]]-in[[#This Row],[Cost]]</f>
        <v>36</v>
      </c>
    </row>
    <row r="26457" spans="1:18" x14ac:dyDescent="0.3">
      <c r="A26457">
        <v>18903</v>
      </c>
      <c r="B26457" s="1">
        <v>42489</v>
      </c>
      <c r="C26457">
        <v>49</v>
      </c>
      <c r="D26457" t="s">
        <v>53</v>
      </c>
      <c r="E26457" t="s">
        <v>17</v>
      </c>
      <c r="F26457" t="s">
        <v>51</v>
      </c>
      <c r="G26457" t="s">
        <v>22</v>
      </c>
      <c r="H26457" t="s">
        <v>59</v>
      </c>
      <c r="I26457">
        <v>3</v>
      </c>
      <c r="J26457">
        <v>66.67</v>
      </c>
      <c r="K26457">
        <v>84.333332999999996</v>
      </c>
      <c r="L26457">
        <v>200</v>
      </c>
      <c r="M26457">
        <v>253</v>
      </c>
      <c r="N26457" t="s">
        <v>26</v>
      </c>
      <c r="O26457">
        <v>89036</v>
      </c>
      <c r="P26457">
        <v>30819</v>
      </c>
      <c r="Q26457" t="s">
        <v>145</v>
      </c>
      <c r="R26457">
        <f>in[[#This Row],[Revenue]]-in[[#This Row],[Cost]]</f>
        <v>53</v>
      </c>
    </row>
    <row r="26458" spans="1:18" x14ac:dyDescent="0.3">
      <c r="A26458">
        <v>2971</v>
      </c>
      <c r="B26458" s="1">
        <v>42489</v>
      </c>
      <c r="C26458">
        <v>52</v>
      </c>
      <c r="D26458" t="s">
        <v>53</v>
      </c>
      <c r="E26458" t="s">
        <v>74</v>
      </c>
      <c r="F26458" t="s">
        <v>75</v>
      </c>
      <c r="G26458" t="s">
        <v>19</v>
      </c>
      <c r="H26458" t="s">
        <v>20</v>
      </c>
      <c r="I26458">
        <v>2</v>
      </c>
      <c r="J26458">
        <v>375</v>
      </c>
      <c r="K26458">
        <v>458.5</v>
      </c>
      <c r="L26458">
        <v>750</v>
      </c>
      <c r="M26458">
        <v>917</v>
      </c>
      <c r="N26458" t="s">
        <v>24</v>
      </c>
      <c r="O26458">
        <v>34396</v>
      </c>
      <c r="P26458">
        <v>48550</v>
      </c>
      <c r="Q26458" t="s">
        <v>145</v>
      </c>
      <c r="R26458">
        <f>in[[#This Row],[Revenue]]-in[[#This Row],[Cost]]</f>
        <v>167</v>
      </c>
    </row>
    <row r="26459" spans="1:18" x14ac:dyDescent="0.3">
      <c r="A26459">
        <v>34099</v>
      </c>
      <c r="B26459" s="1">
        <v>42489</v>
      </c>
      <c r="C26459">
        <v>49</v>
      </c>
      <c r="D26459" t="s">
        <v>16</v>
      </c>
      <c r="E26459" t="s">
        <v>17</v>
      </c>
      <c r="F26459" t="s">
        <v>51</v>
      </c>
      <c r="G26459" t="s">
        <v>19</v>
      </c>
      <c r="H26459" t="s">
        <v>20</v>
      </c>
      <c r="I26459">
        <v>3</v>
      </c>
      <c r="J26459">
        <v>141.33000000000001</v>
      </c>
      <c r="K26459">
        <v>182.66666699999999</v>
      </c>
      <c r="L26459">
        <v>424</v>
      </c>
      <c r="M26459">
        <v>548</v>
      </c>
      <c r="N26459" t="s">
        <v>42</v>
      </c>
      <c r="O26459">
        <v>78450</v>
      </c>
      <c r="P26459">
        <v>81324</v>
      </c>
      <c r="Q26459" t="s">
        <v>145</v>
      </c>
      <c r="R26459">
        <f>in[[#This Row],[Revenue]]-in[[#This Row],[Cost]]</f>
        <v>124</v>
      </c>
    </row>
    <row r="26460" spans="1:18" x14ac:dyDescent="0.3">
      <c r="A26460">
        <v>16659</v>
      </c>
      <c r="B26460" s="1">
        <v>42489</v>
      </c>
      <c r="C26460">
        <v>26</v>
      </c>
      <c r="D26460" t="s">
        <v>16</v>
      </c>
      <c r="E26460" t="s">
        <v>71</v>
      </c>
      <c r="F26460" t="s">
        <v>73</v>
      </c>
      <c r="G26460" t="s">
        <v>19</v>
      </c>
      <c r="H26460" t="s">
        <v>20</v>
      </c>
      <c r="I26460">
        <v>1</v>
      </c>
      <c r="J26460">
        <v>48</v>
      </c>
      <c r="K26460">
        <v>53</v>
      </c>
      <c r="L26460">
        <v>48</v>
      </c>
      <c r="M26460">
        <v>53</v>
      </c>
      <c r="N26460" t="s">
        <v>32</v>
      </c>
      <c r="O26460">
        <v>73835</v>
      </c>
      <c r="P26460">
        <v>80239</v>
      </c>
      <c r="Q26460" t="s">
        <v>148</v>
      </c>
      <c r="R26460">
        <f>in[[#This Row],[Revenue]]-in[[#This Row],[Cost]]</f>
        <v>5</v>
      </c>
    </row>
    <row r="26461" spans="1:18" x14ac:dyDescent="0.3">
      <c r="A26461">
        <v>25991</v>
      </c>
      <c r="B26461" s="1">
        <v>42489</v>
      </c>
      <c r="C26461">
        <v>23</v>
      </c>
      <c r="D26461" t="s">
        <v>53</v>
      </c>
      <c r="E26461" t="s">
        <v>76</v>
      </c>
      <c r="F26461" t="s">
        <v>81</v>
      </c>
      <c r="G26461" t="s">
        <v>19</v>
      </c>
      <c r="H26461" t="s">
        <v>33</v>
      </c>
      <c r="I26461">
        <v>1</v>
      </c>
      <c r="J26461">
        <v>315</v>
      </c>
      <c r="K26461">
        <v>427</v>
      </c>
      <c r="L26461">
        <v>315</v>
      </c>
      <c r="M26461">
        <v>427</v>
      </c>
      <c r="N26461" t="s">
        <v>58</v>
      </c>
      <c r="O26461">
        <v>94160</v>
      </c>
      <c r="P26461">
        <v>55813</v>
      </c>
      <c r="Q26461" t="s">
        <v>148</v>
      </c>
      <c r="R26461">
        <f>in[[#This Row],[Revenue]]-in[[#This Row],[Cost]]</f>
        <v>112</v>
      </c>
    </row>
    <row r="26462" spans="1:18" x14ac:dyDescent="0.3">
      <c r="A26462">
        <v>13033</v>
      </c>
      <c r="B26462" s="1">
        <v>42489</v>
      </c>
      <c r="C26462">
        <v>58</v>
      </c>
      <c r="D26462" t="s">
        <v>16</v>
      </c>
      <c r="E26462" t="s">
        <v>17</v>
      </c>
      <c r="F26462" t="s">
        <v>51</v>
      </c>
      <c r="G26462" t="s">
        <v>19</v>
      </c>
      <c r="H26462" t="s">
        <v>60</v>
      </c>
      <c r="I26462">
        <v>1</v>
      </c>
      <c r="J26462">
        <v>66</v>
      </c>
      <c r="K26462">
        <v>91</v>
      </c>
      <c r="L26462">
        <v>66</v>
      </c>
      <c r="M26462">
        <v>91</v>
      </c>
      <c r="N26462" t="s">
        <v>47</v>
      </c>
      <c r="O26462">
        <v>57058</v>
      </c>
      <c r="P26462">
        <v>94281</v>
      </c>
      <c r="Q26462" t="s">
        <v>145</v>
      </c>
      <c r="R26462">
        <f>in[[#This Row],[Revenue]]-in[[#This Row],[Cost]]</f>
        <v>25</v>
      </c>
    </row>
    <row r="26463" spans="1:18" x14ac:dyDescent="0.3">
      <c r="A26463">
        <v>29270</v>
      </c>
      <c r="B26463" s="1">
        <v>42489</v>
      </c>
      <c r="C26463">
        <v>19</v>
      </c>
      <c r="D26463" t="s">
        <v>16</v>
      </c>
      <c r="E26463" t="s">
        <v>17</v>
      </c>
      <c r="F26463" t="s">
        <v>18</v>
      </c>
      <c r="G26463" t="s">
        <v>22</v>
      </c>
      <c r="H26463" t="s">
        <v>65</v>
      </c>
      <c r="I26463">
        <v>3</v>
      </c>
      <c r="J26463">
        <v>24</v>
      </c>
      <c r="K26463">
        <v>31.333333</v>
      </c>
      <c r="L26463">
        <v>72</v>
      </c>
      <c r="M26463">
        <v>94</v>
      </c>
      <c r="N26463" t="s">
        <v>41</v>
      </c>
      <c r="O26463">
        <v>92379</v>
      </c>
      <c r="P26463">
        <v>99020</v>
      </c>
      <c r="Q26463" t="s">
        <v>144</v>
      </c>
      <c r="R26463">
        <f>in[[#This Row],[Revenue]]-in[[#This Row],[Cost]]</f>
        <v>22</v>
      </c>
    </row>
    <row r="26464" spans="1:18" x14ac:dyDescent="0.3">
      <c r="A26464">
        <v>24876</v>
      </c>
      <c r="B26464" s="1">
        <v>42489</v>
      </c>
      <c r="C26464">
        <v>28</v>
      </c>
      <c r="D26464" t="s">
        <v>16</v>
      </c>
      <c r="E26464" t="s">
        <v>17</v>
      </c>
      <c r="F26464" t="s">
        <v>51</v>
      </c>
      <c r="G26464" t="s">
        <v>22</v>
      </c>
      <c r="H26464" t="s">
        <v>62</v>
      </c>
      <c r="I26464">
        <v>3</v>
      </c>
      <c r="J26464">
        <v>18</v>
      </c>
      <c r="K26464">
        <v>22</v>
      </c>
      <c r="L26464">
        <v>54</v>
      </c>
      <c r="M26464">
        <v>66</v>
      </c>
      <c r="N26464" t="s">
        <v>44</v>
      </c>
      <c r="O26464">
        <v>66955</v>
      </c>
      <c r="P26464">
        <v>83889</v>
      </c>
      <c r="Q26464" t="s">
        <v>148</v>
      </c>
      <c r="R26464">
        <f>in[[#This Row],[Revenue]]-in[[#This Row],[Cost]]</f>
        <v>12</v>
      </c>
    </row>
    <row r="26465" spans="1:18" x14ac:dyDescent="0.3">
      <c r="A26465">
        <v>16658</v>
      </c>
      <c r="B26465" s="1">
        <v>42489</v>
      </c>
      <c r="C26465">
        <v>26</v>
      </c>
      <c r="D26465" t="s">
        <v>16</v>
      </c>
      <c r="E26465" t="s">
        <v>71</v>
      </c>
      <c r="F26465" t="s">
        <v>73</v>
      </c>
      <c r="G26465" t="s">
        <v>19</v>
      </c>
      <c r="H26465" t="s">
        <v>20</v>
      </c>
      <c r="I26465">
        <v>1</v>
      </c>
      <c r="J26465">
        <v>725</v>
      </c>
      <c r="K26465">
        <v>666</v>
      </c>
      <c r="L26465">
        <v>725</v>
      </c>
      <c r="M26465">
        <v>666</v>
      </c>
      <c r="N26465" t="s">
        <v>31</v>
      </c>
      <c r="O26465">
        <v>20401</v>
      </c>
      <c r="P26465">
        <v>93584</v>
      </c>
      <c r="Q26465" t="s">
        <v>148</v>
      </c>
      <c r="R26465">
        <f>in[[#This Row],[Revenue]]-in[[#This Row],[Cost]]</f>
        <v>-59</v>
      </c>
    </row>
    <row r="26466" spans="1:18" x14ac:dyDescent="0.3">
      <c r="A26466">
        <v>32320</v>
      </c>
      <c r="B26466" s="1">
        <v>42489</v>
      </c>
      <c r="C26466">
        <v>52</v>
      </c>
      <c r="D26466" t="s">
        <v>53</v>
      </c>
      <c r="E26466" t="s">
        <v>74</v>
      </c>
      <c r="F26466" t="s">
        <v>75</v>
      </c>
      <c r="G26466" t="s">
        <v>19</v>
      </c>
      <c r="H26466" t="s">
        <v>33</v>
      </c>
      <c r="I26466">
        <v>3</v>
      </c>
      <c r="J26466">
        <v>105</v>
      </c>
      <c r="K26466">
        <v>137</v>
      </c>
      <c r="L26466">
        <v>315</v>
      </c>
      <c r="M26466">
        <v>411</v>
      </c>
      <c r="N26466" t="s">
        <v>34</v>
      </c>
      <c r="O26466">
        <v>53800</v>
      </c>
      <c r="P26466">
        <v>77855</v>
      </c>
      <c r="Q26466" t="s">
        <v>145</v>
      </c>
      <c r="R26466">
        <f>in[[#This Row],[Revenue]]-in[[#This Row],[Cost]]</f>
        <v>96</v>
      </c>
    </row>
    <row r="26467" spans="1:18" x14ac:dyDescent="0.3">
      <c r="A26467">
        <v>14801</v>
      </c>
      <c r="B26467" s="1">
        <v>42489</v>
      </c>
      <c r="C26467">
        <v>31</v>
      </c>
      <c r="D26467" t="s">
        <v>16</v>
      </c>
      <c r="E26467" t="s">
        <v>76</v>
      </c>
      <c r="F26467" t="s">
        <v>80</v>
      </c>
      <c r="G26467" t="s">
        <v>19</v>
      </c>
      <c r="H26467" t="s">
        <v>33</v>
      </c>
      <c r="I26467">
        <v>1</v>
      </c>
      <c r="J26467">
        <v>595</v>
      </c>
      <c r="K26467">
        <v>889</v>
      </c>
      <c r="L26467">
        <v>595</v>
      </c>
      <c r="M26467">
        <v>889</v>
      </c>
      <c r="N26467" t="s">
        <v>49</v>
      </c>
      <c r="O26467">
        <v>74602</v>
      </c>
      <c r="P26467">
        <v>98875</v>
      </c>
      <c r="Q26467" t="s">
        <v>148</v>
      </c>
      <c r="R26467">
        <f>in[[#This Row],[Revenue]]-in[[#This Row],[Cost]]</f>
        <v>294</v>
      </c>
    </row>
    <row r="26468" spans="1:18" x14ac:dyDescent="0.3">
      <c r="A26468">
        <v>13278</v>
      </c>
      <c r="B26468" s="1">
        <v>42489</v>
      </c>
      <c r="C26468">
        <v>29</v>
      </c>
      <c r="D26468" t="s">
        <v>53</v>
      </c>
      <c r="E26468" t="s">
        <v>17</v>
      </c>
      <c r="F26468" t="s">
        <v>51</v>
      </c>
      <c r="G26468" t="s">
        <v>19</v>
      </c>
      <c r="H26468" t="s">
        <v>33</v>
      </c>
      <c r="I26468">
        <v>2</v>
      </c>
      <c r="J26468">
        <v>87.5</v>
      </c>
      <c r="K26468">
        <v>106.5</v>
      </c>
      <c r="L26468">
        <v>175</v>
      </c>
      <c r="M26468">
        <v>213</v>
      </c>
      <c r="N26468" t="s">
        <v>37</v>
      </c>
      <c r="O26468">
        <v>31454</v>
      </c>
      <c r="P26468">
        <v>41498</v>
      </c>
      <c r="Q26468" t="s">
        <v>148</v>
      </c>
      <c r="R26468">
        <f>in[[#This Row],[Revenue]]-in[[#This Row],[Cost]]</f>
        <v>38</v>
      </c>
    </row>
    <row r="26469" spans="1:18" x14ac:dyDescent="0.3">
      <c r="A26469">
        <v>32981</v>
      </c>
      <c r="B26469" s="1">
        <v>42489</v>
      </c>
      <c r="C26469">
        <v>30</v>
      </c>
      <c r="D26469" t="s">
        <v>53</v>
      </c>
      <c r="E26469" t="s">
        <v>74</v>
      </c>
      <c r="F26469" t="s">
        <v>75</v>
      </c>
      <c r="G26469" t="s">
        <v>19</v>
      </c>
      <c r="H26469" t="s">
        <v>67</v>
      </c>
      <c r="I26469">
        <v>2</v>
      </c>
      <c r="J26469">
        <v>57.5</v>
      </c>
      <c r="K26469">
        <v>68</v>
      </c>
      <c r="L26469">
        <v>115</v>
      </c>
      <c r="M26469">
        <v>136</v>
      </c>
      <c r="N26469" t="s">
        <v>49</v>
      </c>
      <c r="O26469">
        <v>74602</v>
      </c>
      <c r="P26469">
        <v>18146</v>
      </c>
      <c r="Q26469" t="s">
        <v>148</v>
      </c>
      <c r="R26469">
        <f>in[[#This Row],[Revenue]]-in[[#This Row],[Cost]]</f>
        <v>21</v>
      </c>
    </row>
    <row r="26470" spans="1:18" x14ac:dyDescent="0.3">
      <c r="A26470">
        <v>26973</v>
      </c>
      <c r="B26470" s="1">
        <v>42489</v>
      </c>
      <c r="C26470">
        <v>49</v>
      </c>
      <c r="D26470" t="s">
        <v>16</v>
      </c>
      <c r="E26470" t="s">
        <v>17</v>
      </c>
      <c r="F26470" t="s">
        <v>51</v>
      </c>
      <c r="G26470" t="s">
        <v>19</v>
      </c>
      <c r="H26470" t="s">
        <v>52</v>
      </c>
      <c r="I26470">
        <v>2</v>
      </c>
      <c r="J26470">
        <v>238.5</v>
      </c>
      <c r="K26470">
        <v>280</v>
      </c>
      <c r="L26470">
        <v>477</v>
      </c>
      <c r="M26470">
        <v>560</v>
      </c>
      <c r="N26470" t="s">
        <v>28</v>
      </c>
      <c r="O26470">
        <v>63885</v>
      </c>
      <c r="P26470">
        <v>44025</v>
      </c>
      <c r="Q26470" t="s">
        <v>145</v>
      </c>
      <c r="R26470">
        <f>in[[#This Row],[Revenue]]-in[[#This Row],[Cost]]</f>
        <v>83</v>
      </c>
    </row>
    <row r="26471" spans="1:18" x14ac:dyDescent="0.3">
      <c r="A26471">
        <v>34063</v>
      </c>
      <c r="B26471" s="1">
        <v>42489</v>
      </c>
      <c r="C26471">
        <v>57</v>
      </c>
      <c r="D26471" t="s">
        <v>53</v>
      </c>
      <c r="E26471" t="s">
        <v>17</v>
      </c>
      <c r="F26471" t="s">
        <v>51</v>
      </c>
      <c r="G26471" t="s">
        <v>19</v>
      </c>
      <c r="H26471" t="s">
        <v>20</v>
      </c>
      <c r="I26471">
        <v>3</v>
      </c>
      <c r="J26471">
        <v>22</v>
      </c>
      <c r="K26471">
        <v>29</v>
      </c>
      <c r="L26471">
        <v>66</v>
      </c>
      <c r="M26471">
        <v>87</v>
      </c>
      <c r="N26471" t="s">
        <v>32</v>
      </c>
      <c r="O26471">
        <v>73835</v>
      </c>
      <c r="P26471">
        <v>81944</v>
      </c>
      <c r="Q26471" t="s">
        <v>145</v>
      </c>
      <c r="R26471">
        <f>in[[#This Row],[Revenue]]-in[[#This Row],[Cost]]</f>
        <v>21</v>
      </c>
    </row>
    <row r="26472" spans="1:18" x14ac:dyDescent="0.3">
      <c r="A26472">
        <v>32980</v>
      </c>
      <c r="B26472" s="1">
        <v>42489</v>
      </c>
      <c r="C26472">
        <v>30</v>
      </c>
      <c r="D26472" t="s">
        <v>53</v>
      </c>
      <c r="E26472" t="s">
        <v>74</v>
      </c>
      <c r="F26472" t="s">
        <v>75</v>
      </c>
      <c r="G26472" t="s">
        <v>19</v>
      </c>
      <c r="H26472" t="s">
        <v>67</v>
      </c>
      <c r="I26472">
        <v>1</v>
      </c>
      <c r="J26472">
        <v>153</v>
      </c>
      <c r="K26472">
        <v>200</v>
      </c>
      <c r="L26472">
        <v>153</v>
      </c>
      <c r="M26472">
        <v>200</v>
      </c>
      <c r="N26472" t="s">
        <v>50</v>
      </c>
      <c r="O26472">
        <v>37671</v>
      </c>
      <c r="P26472">
        <v>67829</v>
      </c>
      <c r="Q26472" t="s">
        <v>148</v>
      </c>
      <c r="R26472">
        <f>in[[#This Row],[Revenue]]-in[[#This Row],[Cost]]</f>
        <v>47</v>
      </c>
    </row>
    <row r="26473" spans="1:18" x14ac:dyDescent="0.3">
      <c r="A26473">
        <v>14802</v>
      </c>
      <c r="B26473" s="1">
        <v>42489</v>
      </c>
      <c r="C26473">
        <v>31</v>
      </c>
      <c r="D26473" t="s">
        <v>16</v>
      </c>
      <c r="E26473" t="s">
        <v>76</v>
      </c>
      <c r="F26473" t="s">
        <v>80</v>
      </c>
      <c r="G26473" t="s">
        <v>22</v>
      </c>
      <c r="H26473" t="s">
        <v>59</v>
      </c>
      <c r="I26473">
        <v>2</v>
      </c>
      <c r="J26473">
        <v>375</v>
      </c>
      <c r="K26473">
        <v>539</v>
      </c>
      <c r="L26473">
        <v>750</v>
      </c>
      <c r="M26473">
        <v>1078</v>
      </c>
      <c r="N26473" t="s">
        <v>37</v>
      </c>
      <c r="O26473">
        <v>31454</v>
      </c>
      <c r="P26473">
        <v>40928</v>
      </c>
      <c r="Q26473" t="s">
        <v>148</v>
      </c>
      <c r="R26473">
        <f>in[[#This Row],[Revenue]]-in[[#This Row],[Cost]]</f>
        <v>328</v>
      </c>
    </row>
    <row r="26474" spans="1:18" x14ac:dyDescent="0.3">
      <c r="A26474">
        <v>21832</v>
      </c>
      <c r="B26474" s="1">
        <v>42489</v>
      </c>
      <c r="C26474">
        <v>27</v>
      </c>
      <c r="D26474" t="s">
        <v>16</v>
      </c>
      <c r="E26474" t="s">
        <v>17</v>
      </c>
      <c r="F26474" t="s">
        <v>18</v>
      </c>
      <c r="G26474" t="s">
        <v>22</v>
      </c>
      <c r="H26474" t="s">
        <v>65</v>
      </c>
      <c r="I26474">
        <v>1</v>
      </c>
      <c r="J26474">
        <v>54</v>
      </c>
      <c r="K26474">
        <v>69</v>
      </c>
      <c r="L26474">
        <v>54</v>
      </c>
      <c r="M26474">
        <v>69</v>
      </c>
      <c r="N26474" t="s">
        <v>38</v>
      </c>
      <c r="O26474">
        <v>26259</v>
      </c>
      <c r="P26474">
        <v>52932</v>
      </c>
      <c r="Q26474" t="s">
        <v>148</v>
      </c>
      <c r="R26474">
        <f>in[[#This Row],[Revenue]]-in[[#This Row],[Cost]]</f>
        <v>15</v>
      </c>
    </row>
    <row r="26475" spans="1:18" x14ac:dyDescent="0.3">
      <c r="A26475">
        <v>17127</v>
      </c>
      <c r="B26475" s="1">
        <v>42489</v>
      </c>
      <c r="C26475">
        <v>40</v>
      </c>
      <c r="D26475" t="s">
        <v>16</v>
      </c>
      <c r="E26475" t="s">
        <v>74</v>
      </c>
      <c r="F26475" t="s">
        <v>75</v>
      </c>
      <c r="G26475" t="s">
        <v>19</v>
      </c>
      <c r="H26475" t="s">
        <v>57</v>
      </c>
      <c r="I26475">
        <v>2</v>
      </c>
      <c r="J26475">
        <v>495</v>
      </c>
      <c r="K26475">
        <v>592</v>
      </c>
      <c r="L26475">
        <v>990</v>
      </c>
      <c r="M26475">
        <v>1184</v>
      </c>
      <c r="N26475" t="s">
        <v>28</v>
      </c>
      <c r="O26475">
        <v>63885</v>
      </c>
      <c r="P26475">
        <v>19516</v>
      </c>
      <c r="Q26475" t="s">
        <v>148</v>
      </c>
      <c r="R26475">
        <f>in[[#This Row],[Revenue]]-in[[#This Row],[Cost]]</f>
        <v>194</v>
      </c>
    </row>
    <row r="26476" spans="1:18" x14ac:dyDescent="0.3">
      <c r="A26476">
        <v>16657</v>
      </c>
      <c r="B26476" s="1">
        <v>42489</v>
      </c>
      <c r="C26476">
        <v>26</v>
      </c>
      <c r="D26476" t="s">
        <v>16</v>
      </c>
      <c r="E26476" t="s">
        <v>71</v>
      </c>
      <c r="F26476" t="s">
        <v>73</v>
      </c>
      <c r="G26476" t="s">
        <v>54</v>
      </c>
      <c r="H26476" t="s">
        <v>69</v>
      </c>
      <c r="I26476">
        <v>3</v>
      </c>
      <c r="J26476">
        <v>567</v>
      </c>
      <c r="K26476">
        <v>627.33333300000004</v>
      </c>
      <c r="L26476">
        <v>1701</v>
      </c>
      <c r="M26476">
        <v>1882</v>
      </c>
      <c r="N26476" t="s">
        <v>30</v>
      </c>
      <c r="O26476">
        <v>34732</v>
      </c>
      <c r="P26476">
        <v>84605</v>
      </c>
      <c r="Q26476" t="s">
        <v>148</v>
      </c>
      <c r="R26476">
        <f>in[[#This Row],[Revenue]]-in[[#This Row],[Cost]]</f>
        <v>181</v>
      </c>
    </row>
    <row r="26477" spans="1:18" x14ac:dyDescent="0.3">
      <c r="A26477">
        <v>10970</v>
      </c>
      <c r="B26477" s="1">
        <v>42489</v>
      </c>
      <c r="C26477">
        <v>33</v>
      </c>
      <c r="D26477" t="s">
        <v>53</v>
      </c>
      <c r="E26477" t="s">
        <v>17</v>
      </c>
      <c r="F26477" t="s">
        <v>51</v>
      </c>
      <c r="G26477" t="s">
        <v>19</v>
      </c>
      <c r="H26477" t="s">
        <v>33</v>
      </c>
      <c r="I26477">
        <v>3</v>
      </c>
      <c r="J26477">
        <v>93.33</v>
      </c>
      <c r="K26477">
        <v>129.66666699999999</v>
      </c>
      <c r="L26477">
        <v>280</v>
      </c>
      <c r="M26477">
        <v>389</v>
      </c>
      <c r="N26477" t="s">
        <v>63</v>
      </c>
      <c r="O26477">
        <v>97052</v>
      </c>
      <c r="P26477">
        <v>10414</v>
      </c>
      <c r="Q26477" t="s">
        <v>148</v>
      </c>
      <c r="R26477">
        <f>in[[#This Row],[Revenue]]-in[[#This Row],[Cost]]</f>
        <v>109</v>
      </c>
    </row>
    <row r="26478" spans="1:18" x14ac:dyDescent="0.3">
      <c r="A26478">
        <v>11632</v>
      </c>
      <c r="B26478" s="1">
        <v>42489</v>
      </c>
      <c r="C26478">
        <v>31</v>
      </c>
      <c r="D26478" t="s">
        <v>16</v>
      </c>
      <c r="E26478" t="s">
        <v>76</v>
      </c>
      <c r="F26478" t="s">
        <v>80</v>
      </c>
      <c r="G26478" t="s">
        <v>54</v>
      </c>
      <c r="H26478" t="s">
        <v>55</v>
      </c>
      <c r="I26478">
        <v>1</v>
      </c>
      <c r="J26478">
        <v>2295</v>
      </c>
      <c r="K26478">
        <v>2945</v>
      </c>
      <c r="L26478">
        <v>2295</v>
      </c>
      <c r="M26478">
        <v>2945</v>
      </c>
      <c r="N26478" t="s">
        <v>42</v>
      </c>
      <c r="O26478">
        <v>78450</v>
      </c>
      <c r="P26478">
        <v>79187</v>
      </c>
      <c r="Q26478" t="s">
        <v>148</v>
      </c>
      <c r="R26478">
        <f>in[[#This Row],[Revenue]]-in[[#This Row],[Cost]]</f>
        <v>650</v>
      </c>
    </row>
    <row r="26479" spans="1:18" x14ac:dyDescent="0.3">
      <c r="A26479">
        <v>23342</v>
      </c>
      <c r="B26479" s="1">
        <v>42489</v>
      </c>
      <c r="C26479">
        <v>28</v>
      </c>
      <c r="D26479" t="s">
        <v>16</v>
      </c>
      <c r="E26479" t="s">
        <v>74</v>
      </c>
      <c r="F26479" t="s">
        <v>75</v>
      </c>
      <c r="G26479" t="s">
        <v>22</v>
      </c>
      <c r="H26479" t="s">
        <v>65</v>
      </c>
      <c r="I26479">
        <v>2</v>
      </c>
      <c r="J26479">
        <v>121.5</v>
      </c>
      <c r="K26479">
        <v>167</v>
      </c>
      <c r="L26479">
        <v>243</v>
      </c>
      <c r="M26479">
        <v>334</v>
      </c>
      <c r="N26479" t="s">
        <v>46</v>
      </c>
      <c r="O26479">
        <v>41881</v>
      </c>
      <c r="P26479">
        <v>73334</v>
      </c>
      <c r="Q26479" t="s">
        <v>148</v>
      </c>
      <c r="R26479">
        <f>in[[#This Row],[Revenue]]-in[[#This Row],[Cost]]</f>
        <v>91</v>
      </c>
    </row>
    <row r="26480" spans="1:18" x14ac:dyDescent="0.3">
      <c r="A26480">
        <v>23343</v>
      </c>
      <c r="B26480" s="1">
        <v>42489</v>
      </c>
      <c r="C26480">
        <v>28</v>
      </c>
      <c r="D26480" t="s">
        <v>16</v>
      </c>
      <c r="E26480" t="s">
        <v>74</v>
      </c>
      <c r="F26480" t="s">
        <v>75</v>
      </c>
      <c r="G26480" t="s">
        <v>54</v>
      </c>
      <c r="H26480" t="s">
        <v>69</v>
      </c>
      <c r="I26480">
        <v>2</v>
      </c>
      <c r="J26480">
        <v>850.5</v>
      </c>
      <c r="K26480">
        <v>1034</v>
      </c>
      <c r="L26480">
        <v>1701</v>
      </c>
      <c r="M26480">
        <v>2068</v>
      </c>
      <c r="N26480" t="s">
        <v>47</v>
      </c>
      <c r="O26480">
        <v>57058</v>
      </c>
      <c r="P26480">
        <v>24384</v>
      </c>
      <c r="Q26480" t="s">
        <v>148</v>
      </c>
      <c r="R26480">
        <f>in[[#This Row],[Revenue]]-in[[#This Row],[Cost]]</f>
        <v>367</v>
      </c>
    </row>
    <row r="26481" spans="1:18" x14ac:dyDescent="0.3">
      <c r="A26481">
        <v>13153</v>
      </c>
      <c r="B26481" s="1">
        <v>42489</v>
      </c>
      <c r="C26481">
        <v>28</v>
      </c>
      <c r="D26481" t="s">
        <v>53</v>
      </c>
      <c r="E26481" t="s">
        <v>17</v>
      </c>
      <c r="F26481" t="s">
        <v>51</v>
      </c>
      <c r="G26481" t="s">
        <v>22</v>
      </c>
      <c r="H26481" t="s">
        <v>65</v>
      </c>
      <c r="I26481">
        <v>3</v>
      </c>
      <c r="J26481">
        <v>3</v>
      </c>
      <c r="K26481">
        <v>3.3333330000000001</v>
      </c>
      <c r="L26481">
        <v>9</v>
      </c>
      <c r="M26481">
        <v>10</v>
      </c>
      <c r="N26481" t="s">
        <v>36</v>
      </c>
      <c r="O26481">
        <v>19614</v>
      </c>
      <c r="P26481">
        <v>76968</v>
      </c>
      <c r="Q26481" t="s">
        <v>148</v>
      </c>
      <c r="R26481">
        <f>in[[#This Row],[Revenue]]-in[[#This Row],[Cost]]</f>
        <v>1</v>
      </c>
    </row>
    <row r="26482" spans="1:18" x14ac:dyDescent="0.3">
      <c r="A26482">
        <v>4167</v>
      </c>
      <c r="B26482" s="1">
        <v>42489</v>
      </c>
      <c r="C26482">
        <v>52</v>
      </c>
      <c r="D26482" t="s">
        <v>53</v>
      </c>
      <c r="E26482" t="s">
        <v>74</v>
      </c>
      <c r="F26482" t="s">
        <v>75</v>
      </c>
      <c r="G26482" t="s">
        <v>22</v>
      </c>
      <c r="H26482" t="s">
        <v>59</v>
      </c>
      <c r="I26482">
        <v>3</v>
      </c>
      <c r="J26482">
        <v>83.33</v>
      </c>
      <c r="K26482">
        <v>105</v>
      </c>
      <c r="L26482">
        <v>250</v>
      </c>
      <c r="M26482">
        <v>315</v>
      </c>
      <c r="N26482" t="s">
        <v>28</v>
      </c>
      <c r="O26482">
        <v>63885</v>
      </c>
      <c r="P26482">
        <v>65054</v>
      </c>
      <c r="Q26482" t="s">
        <v>145</v>
      </c>
      <c r="R26482">
        <f>in[[#This Row],[Revenue]]-in[[#This Row],[Cost]]</f>
        <v>65</v>
      </c>
    </row>
    <row r="26483" spans="1:18" x14ac:dyDescent="0.3">
      <c r="A26483">
        <v>17196</v>
      </c>
      <c r="B26483" s="1">
        <v>42489</v>
      </c>
      <c r="C26483">
        <v>43</v>
      </c>
      <c r="D26483" t="s">
        <v>16</v>
      </c>
      <c r="E26483" t="s">
        <v>71</v>
      </c>
      <c r="F26483" t="s">
        <v>87</v>
      </c>
      <c r="G26483" t="s">
        <v>54</v>
      </c>
      <c r="H26483" t="s">
        <v>55</v>
      </c>
      <c r="I26483">
        <v>2</v>
      </c>
      <c r="J26483">
        <v>1160</v>
      </c>
      <c r="K26483">
        <v>879.5</v>
      </c>
      <c r="L26483">
        <v>2320</v>
      </c>
      <c r="M26483">
        <v>1759</v>
      </c>
      <c r="N26483" t="s">
        <v>29</v>
      </c>
      <c r="O26483">
        <v>24576</v>
      </c>
      <c r="P26483">
        <v>46049</v>
      </c>
      <c r="Q26483" t="s">
        <v>148</v>
      </c>
      <c r="R26483">
        <f>in[[#This Row],[Revenue]]-in[[#This Row],[Cost]]</f>
        <v>-561</v>
      </c>
    </row>
    <row r="26484" spans="1:18" x14ac:dyDescent="0.3">
      <c r="A26484">
        <v>17565</v>
      </c>
      <c r="B26484" s="1">
        <v>42489</v>
      </c>
      <c r="C26484">
        <v>37</v>
      </c>
      <c r="D26484" t="s">
        <v>53</v>
      </c>
      <c r="E26484" t="s">
        <v>74</v>
      </c>
      <c r="F26484" t="s">
        <v>75</v>
      </c>
      <c r="G26484" t="s">
        <v>54</v>
      </c>
      <c r="H26484" t="s">
        <v>69</v>
      </c>
      <c r="I26484">
        <v>3</v>
      </c>
      <c r="J26484">
        <v>180</v>
      </c>
      <c r="K26484">
        <v>191.66666699999999</v>
      </c>
      <c r="L26484">
        <v>540</v>
      </c>
      <c r="M26484">
        <v>575</v>
      </c>
      <c r="N26484" t="s">
        <v>38</v>
      </c>
      <c r="O26484">
        <v>26259</v>
      </c>
      <c r="P26484">
        <v>98147</v>
      </c>
      <c r="Q26484" t="s">
        <v>148</v>
      </c>
      <c r="R26484">
        <f>in[[#This Row],[Revenue]]-in[[#This Row],[Cost]]</f>
        <v>35</v>
      </c>
    </row>
    <row r="26485" spans="1:18" x14ac:dyDescent="0.3">
      <c r="A26485">
        <v>22459</v>
      </c>
      <c r="B26485" s="1">
        <v>42489</v>
      </c>
      <c r="C26485">
        <v>43</v>
      </c>
      <c r="D26485" t="s">
        <v>16</v>
      </c>
      <c r="E26485" t="s">
        <v>71</v>
      </c>
      <c r="F26485" t="s">
        <v>87</v>
      </c>
      <c r="G26485" t="s">
        <v>19</v>
      </c>
      <c r="H26485" t="s">
        <v>20</v>
      </c>
      <c r="I26485">
        <v>2</v>
      </c>
      <c r="J26485">
        <v>245</v>
      </c>
      <c r="K26485">
        <v>313.5</v>
      </c>
      <c r="L26485">
        <v>490</v>
      </c>
      <c r="M26485">
        <v>627</v>
      </c>
      <c r="N26485" t="s">
        <v>34</v>
      </c>
      <c r="O26485">
        <v>53800</v>
      </c>
      <c r="P26485">
        <v>92013</v>
      </c>
      <c r="Q26485" t="s">
        <v>148</v>
      </c>
      <c r="R26485">
        <f>in[[#This Row],[Revenue]]-in[[#This Row],[Cost]]</f>
        <v>137</v>
      </c>
    </row>
    <row r="26486" spans="1:18" x14ac:dyDescent="0.3">
      <c r="A26486">
        <v>23393</v>
      </c>
      <c r="B26486" s="1">
        <v>42489</v>
      </c>
      <c r="C26486">
        <v>30</v>
      </c>
      <c r="D26486" t="s">
        <v>53</v>
      </c>
      <c r="E26486" t="s">
        <v>71</v>
      </c>
      <c r="F26486" t="s">
        <v>83</v>
      </c>
      <c r="G26486" t="s">
        <v>19</v>
      </c>
      <c r="H26486" t="s">
        <v>67</v>
      </c>
      <c r="I26486">
        <v>1</v>
      </c>
      <c r="J26486">
        <v>40</v>
      </c>
      <c r="K26486">
        <v>54</v>
      </c>
      <c r="L26486">
        <v>40</v>
      </c>
      <c r="M26486">
        <v>54</v>
      </c>
      <c r="N26486" t="s">
        <v>26</v>
      </c>
      <c r="O26486">
        <v>89036</v>
      </c>
      <c r="P26486">
        <v>60678</v>
      </c>
      <c r="Q26486" t="s">
        <v>148</v>
      </c>
      <c r="R26486">
        <f>in[[#This Row],[Revenue]]-in[[#This Row],[Cost]]</f>
        <v>14</v>
      </c>
    </row>
    <row r="26487" spans="1:18" x14ac:dyDescent="0.3">
      <c r="A26487">
        <v>16648</v>
      </c>
      <c r="B26487" s="1">
        <v>42489</v>
      </c>
      <c r="C26487">
        <v>26</v>
      </c>
      <c r="D26487" t="s">
        <v>16</v>
      </c>
      <c r="E26487" t="s">
        <v>71</v>
      </c>
      <c r="F26487" t="s">
        <v>83</v>
      </c>
      <c r="G26487" t="s">
        <v>19</v>
      </c>
      <c r="H26487" t="s">
        <v>67</v>
      </c>
      <c r="I26487">
        <v>1</v>
      </c>
      <c r="J26487">
        <v>290</v>
      </c>
      <c r="K26487">
        <v>368</v>
      </c>
      <c r="L26487">
        <v>290</v>
      </c>
      <c r="M26487">
        <v>368</v>
      </c>
      <c r="N26487" t="s">
        <v>24</v>
      </c>
      <c r="O26487">
        <v>34396</v>
      </c>
      <c r="P26487">
        <v>63900</v>
      </c>
      <c r="Q26487" t="s">
        <v>148</v>
      </c>
      <c r="R26487">
        <f>in[[#This Row],[Revenue]]-in[[#This Row],[Cost]]</f>
        <v>78</v>
      </c>
    </row>
    <row r="26488" spans="1:18" x14ac:dyDescent="0.3">
      <c r="A26488">
        <v>23394</v>
      </c>
      <c r="B26488" s="1">
        <v>42489</v>
      </c>
      <c r="C26488">
        <v>30</v>
      </c>
      <c r="D26488" t="s">
        <v>53</v>
      </c>
      <c r="E26488" t="s">
        <v>71</v>
      </c>
      <c r="F26488" t="s">
        <v>83</v>
      </c>
      <c r="G26488" t="s">
        <v>19</v>
      </c>
      <c r="H26488" t="s">
        <v>67</v>
      </c>
      <c r="I26488">
        <v>2</v>
      </c>
      <c r="J26488">
        <v>25</v>
      </c>
      <c r="K26488">
        <v>22.5</v>
      </c>
      <c r="L26488">
        <v>50</v>
      </c>
      <c r="M26488">
        <v>45</v>
      </c>
      <c r="N26488" t="s">
        <v>64</v>
      </c>
      <c r="O26488">
        <v>39547</v>
      </c>
      <c r="P26488">
        <v>77760</v>
      </c>
      <c r="Q26488" t="s">
        <v>148</v>
      </c>
      <c r="R26488">
        <f>in[[#This Row],[Revenue]]-in[[#This Row],[Cost]]</f>
        <v>-5</v>
      </c>
    </row>
    <row r="26489" spans="1:18" x14ac:dyDescent="0.3">
      <c r="A26489">
        <v>16649</v>
      </c>
      <c r="B26489" s="1">
        <v>42489</v>
      </c>
      <c r="C26489">
        <v>26</v>
      </c>
      <c r="D26489" t="s">
        <v>16</v>
      </c>
      <c r="E26489" t="s">
        <v>71</v>
      </c>
      <c r="F26489" t="s">
        <v>83</v>
      </c>
      <c r="G26489" t="s">
        <v>19</v>
      </c>
      <c r="H26489" t="s">
        <v>67</v>
      </c>
      <c r="I26489">
        <v>1</v>
      </c>
      <c r="J26489">
        <v>75</v>
      </c>
      <c r="K26489">
        <v>80</v>
      </c>
      <c r="L26489">
        <v>75</v>
      </c>
      <c r="M26489">
        <v>80</v>
      </c>
      <c r="N26489" t="s">
        <v>26</v>
      </c>
      <c r="O26489">
        <v>89036</v>
      </c>
      <c r="P26489">
        <v>87133</v>
      </c>
      <c r="Q26489" t="s">
        <v>148</v>
      </c>
      <c r="R26489">
        <f>in[[#This Row],[Revenue]]-in[[#This Row],[Cost]]</f>
        <v>5</v>
      </c>
    </row>
    <row r="26490" spans="1:18" x14ac:dyDescent="0.3">
      <c r="A26490">
        <v>2305</v>
      </c>
      <c r="B26490" s="1">
        <v>42489</v>
      </c>
      <c r="C26490">
        <v>53</v>
      </c>
      <c r="D26490" t="s">
        <v>53</v>
      </c>
      <c r="E26490" t="s">
        <v>17</v>
      </c>
      <c r="F26490" t="s">
        <v>51</v>
      </c>
      <c r="G26490" t="s">
        <v>22</v>
      </c>
      <c r="H26490" t="s">
        <v>65</v>
      </c>
      <c r="I26490">
        <v>2</v>
      </c>
      <c r="J26490">
        <v>81</v>
      </c>
      <c r="K26490">
        <v>105.5</v>
      </c>
      <c r="L26490">
        <v>162</v>
      </c>
      <c r="M26490">
        <v>211</v>
      </c>
      <c r="N26490" t="s">
        <v>35</v>
      </c>
      <c r="O26490">
        <v>85549</v>
      </c>
      <c r="P26490">
        <v>29837</v>
      </c>
      <c r="Q26490" t="s">
        <v>145</v>
      </c>
      <c r="R26490">
        <f>in[[#This Row],[Revenue]]-in[[#This Row],[Cost]]</f>
        <v>49</v>
      </c>
    </row>
    <row r="26491" spans="1:18" x14ac:dyDescent="0.3">
      <c r="A26491">
        <v>22460</v>
      </c>
      <c r="B26491" s="1">
        <v>42489</v>
      </c>
      <c r="C26491">
        <v>43</v>
      </c>
      <c r="D26491" t="s">
        <v>16</v>
      </c>
      <c r="E26491" t="s">
        <v>71</v>
      </c>
      <c r="F26491" t="s">
        <v>87</v>
      </c>
      <c r="G26491" t="s">
        <v>19</v>
      </c>
      <c r="H26491" t="s">
        <v>20</v>
      </c>
      <c r="I26491">
        <v>1</v>
      </c>
      <c r="J26491">
        <v>5</v>
      </c>
      <c r="K26491">
        <v>7</v>
      </c>
      <c r="L26491">
        <v>5</v>
      </c>
      <c r="M26491">
        <v>7</v>
      </c>
      <c r="N26491" t="s">
        <v>49</v>
      </c>
      <c r="O26491">
        <v>74602</v>
      </c>
      <c r="P26491">
        <v>12874</v>
      </c>
      <c r="Q26491" t="s">
        <v>148</v>
      </c>
      <c r="R26491">
        <f>in[[#This Row],[Revenue]]-in[[#This Row],[Cost]]</f>
        <v>2</v>
      </c>
    </row>
    <row r="26492" spans="1:18" x14ac:dyDescent="0.3">
      <c r="A26492">
        <v>32655</v>
      </c>
      <c r="B26492" s="1">
        <v>42489</v>
      </c>
      <c r="C26492">
        <v>29</v>
      </c>
      <c r="D26492" t="s">
        <v>53</v>
      </c>
      <c r="E26492" t="s">
        <v>17</v>
      </c>
      <c r="F26492" t="s">
        <v>51</v>
      </c>
      <c r="G26492" t="s">
        <v>22</v>
      </c>
      <c r="H26492" t="s">
        <v>65</v>
      </c>
      <c r="I26492">
        <v>3</v>
      </c>
      <c r="J26492">
        <v>69</v>
      </c>
      <c r="K26492">
        <v>86.666667000000004</v>
      </c>
      <c r="L26492">
        <v>207</v>
      </c>
      <c r="M26492">
        <v>260</v>
      </c>
      <c r="N26492" t="s">
        <v>64</v>
      </c>
      <c r="O26492">
        <v>39547</v>
      </c>
      <c r="P26492">
        <v>86435</v>
      </c>
      <c r="Q26492" t="s">
        <v>148</v>
      </c>
      <c r="R26492">
        <f>in[[#This Row],[Revenue]]-in[[#This Row],[Cost]]</f>
        <v>53</v>
      </c>
    </row>
    <row r="26493" spans="1:18" x14ac:dyDescent="0.3">
      <c r="A26493">
        <v>2304</v>
      </c>
      <c r="B26493" s="1">
        <v>42489</v>
      </c>
      <c r="C26493">
        <v>53</v>
      </c>
      <c r="D26493" t="s">
        <v>53</v>
      </c>
      <c r="E26493" t="s">
        <v>17</v>
      </c>
      <c r="F26493" t="s">
        <v>51</v>
      </c>
      <c r="G26493" t="s">
        <v>19</v>
      </c>
      <c r="H26493" t="s">
        <v>33</v>
      </c>
      <c r="I26493">
        <v>3</v>
      </c>
      <c r="J26493">
        <v>93.33</v>
      </c>
      <c r="K26493">
        <v>107</v>
      </c>
      <c r="L26493">
        <v>280</v>
      </c>
      <c r="M26493">
        <v>321</v>
      </c>
      <c r="N26493" t="s">
        <v>58</v>
      </c>
      <c r="O26493">
        <v>94160</v>
      </c>
      <c r="P26493">
        <v>81555</v>
      </c>
      <c r="Q26493" t="s">
        <v>145</v>
      </c>
      <c r="R26493">
        <f>in[[#This Row],[Revenue]]-in[[#This Row],[Cost]]</f>
        <v>41</v>
      </c>
    </row>
    <row r="26494" spans="1:18" x14ac:dyDescent="0.3">
      <c r="A26494">
        <v>8651</v>
      </c>
      <c r="B26494" s="1">
        <v>42489</v>
      </c>
      <c r="C26494">
        <v>29</v>
      </c>
      <c r="D26494" t="s">
        <v>53</v>
      </c>
      <c r="E26494" t="s">
        <v>71</v>
      </c>
      <c r="F26494" t="s">
        <v>87</v>
      </c>
      <c r="G26494" t="s">
        <v>19</v>
      </c>
      <c r="H26494" t="s">
        <v>61</v>
      </c>
      <c r="I26494">
        <v>2</v>
      </c>
      <c r="J26494">
        <v>99.5</v>
      </c>
      <c r="K26494">
        <v>128.5</v>
      </c>
      <c r="L26494">
        <v>199</v>
      </c>
      <c r="M26494">
        <v>257</v>
      </c>
      <c r="N26494" t="s">
        <v>35</v>
      </c>
      <c r="O26494">
        <v>85549</v>
      </c>
      <c r="P26494">
        <v>90337</v>
      </c>
      <c r="Q26494" t="s">
        <v>148</v>
      </c>
      <c r="R26494">
        <f>in[[#This Row],[Revenue]]-in[[#This Row],[Cost]]</f>
        <v>58</v>
      </c>
    </row>
    <row r="26495" spans="1:18" x14ac:dyDescent="0.3">
      <c r="A26495">
        <v>32877</v>
      </c>
      <c r="B26495" s="1">
        <v>42489</v>
      </c>
      <c r="C26495">
        <v>44</v>
      </c>
      <c r="D26495" t="s">
        <v>53</v>
      </c>
      <c r="E26495" t="s">
        <v>17</v>
      </c>
      <c r="F26495" t="s">
        <v>51</v>
      </c>
      <c r="G26495" t="s">
        <v>19</v>
      </c>
      <c r="H26495" t="s">
        <v>33</v>
      </c>
      <c r="I26495">
        <v>2</v>
      </c>
      <c r="J26495">
        <v>525</v>
      </c>
      <c r="K26495">
        <v>652.5</v>
      </c>
      <c r="L26495">
        <v>1050</v>
      </c>
      <c r="M26495">
        <v>1305</v>
      </c>
      <c r="N26495" t="s">
        <v>28</v>
      </c>
      <c r="O26495">
        <v>63885</v>
      </c>
      <c r="P26495">
        <v>39411</v>
      </c>
      <c r="Q26495" t="s">
        <v>148</v>
      </c>
      <c r="R26495">
        <f>in[[#This Row],[Revenue]]-in[[#This Row],[Cost]]</f>
        <v>255</v>
      </c>
    </row>
    <row r="26496" spans="1:18" x14ac:dyDescent="0.3">
      <c r="A26496">
        <v>8335</v>
      </c>
      <c r="B26496" s="1">
        <v>42489</v>
      </c>
      <c r="C26496">
        <v>30</v>
      </c>
      <c r="D26496" t="s">
        <v>16</v>
      </c>
      <c r="E26496" t="s">
        <v>71</v>
      </c>
      <c r="F26496" t="s">
        <v>87</v>
      </c>
      <c r="G26496" t="s">
        <v>19</v>
      </c>
      <c r="H26496" t="s">
        <v>20</v>
      </c>
      <c r="I26496">
        <v>3</v>
      </c>
      <c r="J26496">
        <v>28.33</v>
      </c>
      <c r="K26496">
        <v>37.333333000000003</v>
      </c>
      <c r="L26496">
        <v>85</v>
      </c>
      <c r="M26496">
        <v>112</v>
      </c>
      <c r="N26496" t="s">
        <v>35</v>
      </c>
      <c r="O26496">
        <v>85549</v>
      </c>
      <c r="P26496">
        <v>34523</v>
      </c>
      <c r="Q26496" t="s">
        <v>148</v>
      </c>
      <c r="R26496">
        <f>in[[#This Row],[Revenue]]-in[[#This Row],[Cost]]</f>
        <v>27</v>
      </c>
    </row>
    <row r="26497" spans="1:18" x14ac:dyDescent="0.3">
      <c r="A26497">
        <v>8649</v>
      </c>
      <c r="B26497" s="1">
        <v>42489</v>
      </c>
      <c r="C26497">
        <v>29</v>
      </c>
      <c r="D26497" t="s">
        <v>53</v>
      </c>
      <c r="E26497" t="s">
        <v>71</v>
      </c>
      <c r="F26497" t="s">
        <v>87</v>
      </c>
      <c r="G26497" t="s">
        <v>19</v>
      </c>
      <c r="H26497" t="s">
        <v>20</v>
      </c>
      <c r="I26497">
        <v>3</v>
      </c>
      <c r="J26497">
        <v>23.33</v>
      </c>
      <c r="K26497">
        <v>28.333333</v>
      </c>
      <c r="L26497">
        <v>70</v>
      </c>
      <c r="M26497">
        <v>85</v>
      </c>
      <c r="N26497" t="s">
        <v>32</v>
      </c>
      <c r="O26497">
        <v>73835</v>
      </c>
      <c r="P26497">
        <v>32325</v>
      </c>
      <c r="Q26497" t="s">
        <v>148</v>
      </c>
      <c r="R26497">
        <f>in[[#This Row],[Revenue]]-in[[#This Row],[Cost]]</f>
        <v>15</v>
      </c>
    </row>
    <row r="26498" spans="1:18" x14ac:dyDescent="0.3">
      <c r="A26498">
        <v>20837</v>
      </c>
      <c r="B26498" s="1">
        <v>42489</v>
      </c>
      <c r="C26498">
        <v>29</v>
      </c>
      <c r="D26498" t="s">
        <v>53</v>
      </c>
      <c r="E26498" t="s">
        <v>74</v>
      </c>
      <c r="F26498" t="s">
        <v>75</v>
      </c>
      <c r="G26498" t="s">
        <v>19</v>
      </c>
      <c r="H26498" t="s">
        <v>20</v>
      </c>
      <c r="I26498">
        <v>1</v>
      </c>
      <c r="J26498">
        <v>12</v>
      </c>
      <c r="K26498">
        <v>15</v>
      </c>
      <c r="L26498">
        <v>12</v>
      </c>
      <c r="M26498">
        <v>15</v>
      </c>
      <c r="N26498" t="s">
        <v>46</v>
      </c>
      <c r="O26498">
        <v>41881</v>
      </c>
      <c r="P26498">
        <v>76055</v>
      </c>
      <c r="Q26498" t="s">
        <v>148</v>
      </c>
      <c r="R26498">
        <f>in[[#This Row],[Revenue]]-in[[#This Row],[Cost]]</f>
        <v>3</v>
      </c>
    </row>
    <row r="26499" spans="1:18" x14ac:dyDescent="0.3">
      <c r="A26499">
        <v>20946</v>
      </c>
      <c r="B26499" s="1">
        <v>42489</v>
      </c>
      <c r="C26499">
        <v>33</v>
      </c>
      <c r="D26499" t="s">
        <v>16</v>
      </c>
      <c r="E26499" t="s">
        <v>71</v>
      </c>
      <c r="F26499" t="s">
        <v>85</v>
      </c>
      <c r="G26499" t="s">
        <v>19</v>
      </c>
      <c r="H26499" t="s">
        <v>20</v>
      </c>
      <c r="I26499">
        <v>2</v>
      </c>
      <c r="J26499">
        <v>13.5</v>
      </c>
      <c r="K26499">
        <v>21</v>
      </c>
      <c r="L26499">
        <v>27</v>
      </c>
      <c r="M26499">
        <v>42</v>
      </c>
      <c r="N26499" t="s">
        <v>29</v>
      </c>
      <c r="O26499">
        <v>24576</v>
      </c>
      <c r="P26499">
        <v>79055</v>
      </c>
      <c r="Q26499" t="s">
        <v>148</v>
      </c>
      <c r="R26499">
        <f>in[[#This Row],[Revenue]]-in[[#This Row],[Cost]]</f>
        <v>15</v>
      </c>
    </row>
    <row r="26500" spans="1:18" x14ac:dyDescent="0.3">
      <c r="A26500">
        <v>22674</v>
      </c>
      <c r="B26500" s="1">
        <v>42489</v>
      </c>
      <c r="C26500">
        <v>21</v>
      </c>
      <c r="D26500" t="s">
        <v>53</v>
      </c>
      <c r="E26500" t="s">
        <v>17</v>
      </c>
      <c r="F26500" t="s">
        <v>51</v>
      </c>
      <c r="G26500" t="s">
        <v>19</v>
      </c>
      <c r="H26500" t="s">
        <v>20</v>
      </c>
      <c r="I26500">
        <v>1</v>
      </c>
      <c r="J26500">
        <v>62</v>
      </c>
      <c r="K26500">
        <v>84</v>
      </c>
      <c r="L26500">
        <v>62</v>
      </c>
      <c r="M26500">
        <v>84</v>
      </c>
      <c r="N26500" t="s">
        <v>64</v>
      </c>
      <c r="O26500">
        <v>39547</v>
      </c>
      <c r="P26500">
        <v>43184</v>
      </c>
      <c r="Q26500" t="s">
        <v>144</v>
      </c>
      <c r="R26500">
        <f>in[[#This Row],[Revenue]]-in[[#This Row],[Cost]]</f>
        <v>22</v>
      </c>
    </row>
    <row r="26501" spans="1:18" x14ac:dyDescent="0.3">
      <c r="A26501">
        <v>7449</v>
      </c>
      <c r="B26501" s="1">
        <v>42489</v>
      </c>
      <c r="C26501">
        <v>23</v>
      </c>
      <c r="D26501" t="s">
        <v>16</v>
      </c>
      <c r="E26501" t="s">
        <v>17</v>
      </c>
      <c r="F26501" t="s">
        <v>18</v>
      </c>
      <c r="G26501" t="s">
        <v>19</v>
      </c>
      <c r="H26501" t="s">
        <v>33</v>
      </c>
      <c r="I26501">
        <v>2</v>
      </c>
      <c r="J26501">
        <v>35</v>
      </c>
      <c r="K26501">
        <v>46.5</v>
      </c>
      <c r="L26501">
        <v>70</v>
      </c>
      <c r="M26501">
        <v>93</v>
      </c>
      <c r="N26501" t="s">
        <v>30</v>
      </c>
      <c r="O26501">
        <v>34732</v>
      </c>
      <c r="P26501">
        <v>89939</v>
      </c>
      <c r="Q26501" t="s">
        <v>148</v>
      </c>
      <c r="R26501">
        <f>in[[#This Row],[Revenue]]-in[[#This Row],[Cost]]</f>
        <v>23</v>
      </c>
    </row>
    <row r="26502" spans="1:18" x14ac:dyDescent="0.3">
      <c r="A26502">
        <v>32931</v>
      </c>
      <c r="B26502" s="1">
        <v>42489</v>
      </c>
      <c r="C26502">
        <v>30</v>
      </c>
      <c r="D26502" t="s">
        <v>53</v>
      </c>
      <c r="E26502" t="s">
        <v>74</v>
      </c>
      <c r="F26502" t="s">
        <v>75</v>
      </c>
      <c r="G26502" t="s">
        <v>22</v>
      </c>
      <c r="H26502" t="s">
        <v>59</v>
      </c>
      <c r="I26502">
        <v>1</v>
      </c>
      <c r="J26502">
        <v>810</v>
      </c>
      <c r="K26502">
        <v>993</v>
      </c>
      <c r="L26502">
        <v>810</v>
      </c>
      <c r="M26502">
        <v>993</v>
      </c>
      <c r="N26502" t="s">
        <v>64</v>
      </c>
      <c r="O26502">
        <v>39547</v>
      </c>
      <c r="P26502">
        <v>59962</v>
      </c>
      <c r="Q26502" t="s">
        <v>148</v>
      </c>
      <c r="R26502">
        <f>in[[#This Row],[Revenue]]-in[[#This Row],[Cost]]</f>
        <v>183</v>
      </c>
    </row>
    <row r="26503" spans="1:18" x14ac:dyDescent="0.3">
      <c r="A26503">
        <v>32930</v>
      </c>
      <c r="B26503" s="1">
        <v>42489</v>
      </c>
      <c r="C26503">
        <v>30</v>
      </c>
      <c r="D26503" t="s">
        <v>53</v>
      </c>
      <c r="E26503" t="s">
        <v>74</v>
      </c>
      <c r="F26503" t="s">
        <v>75</v>
      </c>
      <c r="G26503" t="s">
        <v>54</v>
      </c>
      <c r="H26503" t="s">
        <v>69</v>
      </c>
      <c r="I26503">
        <v>3</v>
      </c>
      <c r="J26503">
        <v>180</v>
      </c>
      <c r="K26503">
        <v>184.33333300000001</v>
      </c>
      <c r="L26503">
        <v>540</v>
      </c>
      <c r="M26503">
        <v>553</v>
      </c>
      <c r="N26503" t="s">
        <v>63</v>
      </c>
      <c r="O26503">
        <v>97052</v>
      </c>
      <c r="P26503">
        <v>40172</v>
      </c>
      <c r="Q26503" t="s">
        <v>148</v>
      </c>
      <c r="R26503">
        <f>in[[#This Row],[Revenue]]-in[[#This Row],[Cost]]</f>
        <v>13</v>
      </c>
    </row>
    <row r="26504" spans="1:18" x14ac:dyDescent="0.3">
      <c r="A26504">
        <v>2237</v>
      </c>
      <c r="B26504" s="1">
        <v>42489</v>
      </c>
      <c r="C26504">
        <v>53</v>
      </c>
      <c r="D26504" t="s">
        <v>53</v>
      </c>
      <c r="E26504" t="s">
        <v>17</v>
      </c>
      <c r="F26504" t="s">
        <v>51</v>
      </c>
      <c r="G26504" t="s">
        <v>22</v>
      </c>
      <c r="H26504" t="s">
        <v>59</v>
      </c>
      <c r="I26504">
        <v>2</v>
      </c>
      <c r="J26504">
        <v>324</v>
      </c>
      <c r="K26504">
        <v>399.5</v>
      </c>
      <c r="L26504">
        <v>648</v>
      </c>
      <c r="M26504">
        <v>799</v>
      </c>
      <c r="N26504" t="s">
        <v>36</v>
      </c>
      <c r="O26504">
        <v>19614</v>
      </c>
      <c r="P26504">
        <v>24161</v>
      </c>
      <c r="Q26504" t="s">
        <v>145</v>
      </c>
      <c r="R26504">
        <f>in[[#This Row],[Revenue]]-in[[#This Row],[Cost]]</f>
        <v>151</v>
      </c>
    </row>
    <row r="26505" spans="1:18" x14ac:dyDescent="0.3">
      <c r="A26505">
        <v>8650</v>
      </c>
      <c r="B26505" s="1">
        <v>42489</v>
      </c>
      <c r="C26505">
        <v>29</v>
      </c>
      <c r="D26505" t="s">
        <v>53</v>
      </c>
      <c r="E26505" t="s">
        <v>71</v>
      </c>
      <c r="F26505" t="s">
        <v>87</v>
      </c>
      <c r="G26505" t="s">
        <v>19</v>
      </c>
      <c r="H26505" t="s">
        <v>20</v>
      </c>
      <c r="I26505">
        <v>2</v>
      </c>
      <c r="J26505">
        <v>11.5</v>
      </c>
      <c r="K26505">
        <v>18</v>
      </c>
      <c r="L26505">
        <v>23</v>
      </c>
      <c r="M26505">
        <v>36</v>
      </c>
      <c r="N26505" t="s">
        <v>34</v>
      </c>
      <c r="O26505">
        <v>53800</v>
      </c>
      <c r="P26505">
        <v>52212</v>
      </c>
      <c r="Q26505" t="s">
        <v>148</v>
      </c>
      <c r="R26505">
        <f>in[[#This Row],[Revenue]]-in[[#This Row],[Cost]]</f>
        <v>13</v>
      </c>
    </row>
    <row r="26506" spans="1:18" x14ac:dyDescent="0.3">
      <c r="A26506">
        <v>8336</v>
      </c>
      <c r="B26506" s="1">
        <v>42489</v>
      </c>
      <c r="C26506">
        <v>30</v>
      </c>
      <c r="D26506" t="s">
        <v>16</v>
      </c>
      <c r="E26506" t="s">
        <v>71</v>
      </c>
      <c r="F26506" t="s">
        <v>87</v>
      </c>
      <c r="G26506" t="s">
        <v>19</v>
      </c>
      <c r="H26506" t="s">
        <v>20</v>
      </c>
      <c r="I26506">
        <v>1</v>
      </c>
      <c r="J26506">
        <v>16</v>
      </c>
      <c r="K26506">
        <v>18</v>
      </c>
      <c r="L26506">
        <v>16</v>
      </c>
      <c r="M26506">
        <v>18</v>
      </c>
      <c r="N26506" t="s">
        <v>58</v>
      </c>
      <c r="O26506">
        <v>94160</v>
      </c>
      <c r="P26506">
        <v>68763</v>
      </c>
      <c r="Q26506" t="s">
        <v>148</v>
      </c>
      <c r="R26506">
        <f>in[[#This Row],[Revenue]]-in[[#This Row],[Cost]]</f>
        <v>2</v>
      </c>
    </row>
    <row r="26507" spans="1:18" x14ac:dyDescent="0.3">
      <c r="A26507">
        <v>18692</v>
      </c>
      <c r="B26507" s="1">
        <v>42489</v>
      </c>
      <c r="C26507">
        <v>57</v>
      </c>
      <c r="D26507" t="s">
        <v>53</v>
      </c>
      <c r="E26507" t="s">
        <v>17</v>
      </c>
      <c r="F26507" t="s">
        <v>51</v>
      </c>
      <c r="G26507" t="s">
        <v>19</v>
      </c>
      <c r="H26507" t="s">
        <v>67</v>
      </c>
      <c r="I26507">
        <v>3</v>
      </c>
      <c r="J26507">
        <v>43.33</v>
      </c>
      <c r="K26507">
        <v>57</v>
      </c>
      <c r="L26507">
        <v>130</v>
      </c>
      <c r="M26507">
        <v>171</v>
      </c>
      <c r="N26507" t="s">
        <v>39</v>
      </c>
      <c r="O26507">
        <v>17290</v>
      </c>
      <c r="P26507">
        <v>54452</v>
      </c>
      <c r="Q26507" t="s">
        <v>145</v>
      </c>
      <c r="R26507">
        <f>in[[#This Row],[Revenue]]-in[[#This Row],[Cost]]</f>
        <v>41</v>
      </c>
    </row>
    <row r="26508" spans="1:18" x14ac:dyDescent="0.3">
      <c r="A26508">
        <v>18691</v>
      </c>
      <c r="B26508" s="1">
        <v>42489</v>
      </c>
      <c r="C26508">
        <v>57</v>
      </c>
      <c r="D26508" t="s">
        <v>53</v>
      </c>
      <c r="E26508" t="s">
        <v>17</v>
      </c>
      <c r="F26508" t="s">
        <v>51</v>
      </c>
      <c r="G26508" t="s">
        <v>19</v>
      </c>
      <c r="H26508" t="s">
        <v>67</v>
      </c>
      <c r="I26508">
        <v>2</v>
      </c>
      <c r="J26508">
        <v>125</v>
      </c>
      <c r="K26508">
        <v>148.5</v>
      </c>
      <c r="L26508">
        <v>250</v>
      </c>
      <c r="M26508">
        <v>297</v>
      </c>
      <c r="N26508" t="s">
        <v>31</v>
      </c>
      <c r="O26508">
        <v>20401</v>
      </c>
      <c r="P26508">
        <v>19037</v>
      </c>
      <c r="Q26508" t="s">
        <v>145</v>
      </c>
      <c r="R26508">
        <f>in[[#This Row],[Revenue]]-in[[#This Row],[Cost]]</f>
        <v>47</v>
      </c>
    </row>
    <row r="26509" spans="1:18" x14ac:dyDescent="0.3">
      <c r="A26509">
        <v>22673</v>
      </c>
      <c r="B26509" s="1">
        <v>42489</v>
      </c>
      <c r="C26509">
        <v>21</v>
      </c>
      <c r="D26509" t="s">
        <v>53</v>
      </c>
      <c r="E26509" t="s">
        <v>17</v>
      </c>
      <c r="F26509" t="s">
        <v>51</v>
      </c>
      <c r="G26509" t="s">
        <v>19</v>
      </c>
      <c r="H26509" t="s">
        <v>20</v>
      </c>
      <c r="I26509">
        <v>1</v>
      </c>
      <c r="J26509">
        <v>64</v>
      </c>
      <c r="K26509">
        <v>91</v>
      </c>
      <c r="L26509">
        <v>64</v>
      </c>
      <c r="M26509">
        <v>91</v>
      </c>
      <c r="N26509" t="s">
        <v>26</v>
      </c>
      <c r="O26509">
        <v>89036</v>
      </c>
      <c r="P26509">
        <v>55932</v>
      </c>
      <c r="Q26509" t="s">
        <v>144</v>
      </c>
      <c r="R26509">
        <f>in[[#This Row],[Revenue]]-in[[#This Row],[Cost]]</f>
        <v>27</v>
      </c>
    </row>
    <row r="26510" spans="1:18" x14ac:dyDescent="0.3">
      <c r="A26510">
        <v>2268</v>
      </c>
      <c r="B26510" s="1">
        <v>42489</v>
      </c>
      <c r="C26510">
        <v>53</v>
      </c>
      <c r="D26510" t="s">
        <v>53</v>
      </c>
      <c r="E26510" t="s">
        <v>17</v>
      </c>
      <c r="F26510" t="s">
        <v>51</v>
      </c>
      <c r="G26510" t="s">
        <v>54</v>
      </c>
      <c r="H26510" t="s">
        <v>69</v>
      </c>
      <c r="I26510">
        <v>3</v>
      </c>
      <c r="J26510">
        <v>814.33</v>
      </c>
      <c r="K26510">
        <v>851.33333300000004</v>
      </c>
      <c r="L26510">
        <v>2443</v>
      </c>
      <c r="M26510">
        <v>2554</v>
      </c>
      <c r="N26510" t="s">
        <v>39</v>
      </c>
      <c r="O26510">
        <v>17290</v>
      </c>
      <c r="P26510">
        <v>49826</v>
      </c>
      <c r="Q26510" t="s">
        <v>145</v>
      </c>
      <c r="R26510">
        <f>in[[#This Row],[Revenue]]-in[[#This Row],[Cost]]</f>
        <v>111</v>
      </c>
    </row>
    <row r="26511" spans="1:18" x14ac:dyDescent="0.3">
      <c r="A26511">
        <v>14422</v>
      </c>
      <c r="B26511" s="1">
        <v>42489</v>
      </c>
      <c r="C26511">
        <v>40</v>
      </c>
      <c r="D26511" t="s">
        <v>16</v>
      </c>
      <c r="E26511" t="s">
        <v>17</v>
      </c>
      <c r="F26511" t="s">
        <v>18</v>
      </c>
      <c r="G26511" t="s">
        <v>19</v>
      </c>
      <c r="H26511" t="s">
        <v>70</v>
      </c>
      <c r="I26511">
        <v>3</v>
      </c>
      <c r="J26511">
        <v>40</v>
      </c>
      <c r="K26511">
        <v>48.333333000000003</v>
      </c>
      <c r="L26511">
        <v>120</v>
      </c>
      <c r="M26511">
        <v>145</v>
      </c>
      <c r="N26511" t="s">
        <v>42</v>
      </c>
      <c r="O26511">
        <v>78450</v>
      </c>
      <c r="P26511">
        <v>61767</v>
      </c>
      <c r="Q26511" t="s">
        <v>148</v>
      </c>
      <c r="R26511">
        <f>in[[#This Row],[Revenue]]-in[[#This Row],[Cost]]</f>
        <v>25</v>
      </c>
    </row>
    <row r="26512" spans="1:18" x14ac:dyDescent="0.3">
      <c r="A26512">
        <v>8338</v>
      </c>
      <c r="B26512" s="1">
        <v>42489</v>
      </c>
      <c r="C26512">
        <v>30</v>
      </c>
      <c r="D26512" t="s">
        <v>16</v>
      </c>
      <c r="E26512" t="s">
        <v>71</v>
      </c>
      <c r="F26512" t="s">
        <v>87</v>
      </c>
      <c r="G26512" t="s">
        <v>19</v>
      </c>
      <c r="H26512" t="s">
        <v>20</v>
      </c>
      <c r="I26512">
        <v>3</v>
      </c>
      <c r="J26512">
        <v>71.67</v>
      </c>
      <c r="K26512">
        <v>97</v>
      </c>
      <c r="L26512">
        <v>215</v>
      </c>
      <c r="M26512">
        <v>291</v>
      </c>
      <c r="N26512" t="s">
        <v>35</v>
      </c>
      <c r="O26512">
        <v>85549</v>
      </c>
      <c r="P26512">
        <v>70091</v>
      </c>
      <c r="Q26512" t="s">
        <v>148</v>
      </c>
      <c r="R26512">
        <f>in[[#This Row],[Revenue]]-in[[#This Row],[Cost]]</f>
        <v>76</v>
      </c>
    </row>
    <row r="26513" spans="1:18" x14ac:dyDescent="0.3">
      <c r="A26513">
        <v>25900</v>
      </c>
      <c r="B26513" s="1">
        <v>42489</v>
      </c>
      <c r="C26513">
        <v>30</v>
      </c>
      <c r="D26513" t="s">
        <v>16</v>
      </c>
      <c r="E26513" t="s">
        <v>71</v>
      </c>
      <c r="F26513" t="s">
        <v>87</v>
      </c>
      <c r="G26513" t="s">
        <v>22</v>
      </c>
      <c r="H26513" t="s">
        <v>62</v>
      </c>
      <c r="I26513">
        <v>3</v>
      </c>
      <c r="J26513">
        <v>36</v>
      </c>
      <c r="K26513">
        <v>43</v>
      </c>
      <c r="L26513">
        <v>108</v>
      </c>
      <c r="M26513">
        <v>129</v>
      </c>
      <c r="N26513" t="s">
        <v>44</v>
      </c>
      <c r="O26513">
        <v>66955</v>
      </c>
      <c r="P26513">
        <v>96235</v>
      </c>
      <c r="Q26513" t="s">
        <v>148</v>
      </c>
      <c r="R26513">
        <f>in[[#This Row],[Revenue]]-in[[#This Row],[Cost]]</f>
        <v>21</v>
      </c>
    </row>
    <row r="26514" spans="1:18" x14ac:dyDescent="0.3">
      <c r="A26514">
        <v>20838</v>
      </c>
      <c r="B26514" s="1">
        <v>42489</v>
      </c>
      <c r="C26514">
        <v>29</v>
      </c>
      <c r="D26514" t="s">
        <v>53</v>
      </c>
      <c r="E26514" t="s">
        <v>74</v>
      </c>
      <c r="F26514" t="s">
        <v>75</v>
      </c>
      <c r="G26514" t="s">
        <v>19</v>
      </c>
      <c r="H26514" t="s">
        <v>20</v>
      </c>
      <c r="I26514">
        <v>3</v>
      </c>
      <c r="J26514">
        <v>91.67</v>
      </c>
      <c r="K26514">
        <v>125.333333</v>
      </c>
      <c r="L26514">
        <v>275</v>
      </c>
      <c r="M26514">
        <v>376</v>
      </c>
      <c r="N26514" t="s">
        <v>37</v>
      </c>
      <c r="O26514">
        <v>31454</v>
      </c>
      <c r="P26514">
        <v>32487</v>
      </c>
      <c r="Q26514" t="s">
        <v>148</v>
      </c>
      <c r="R26514">
        <f>in[[#This Row],[Revenue]]-in[[#This Row],[Cost]]</f>
        <v>101</v>
      </c>
    </row>
    <row r="26515" spans="1:18" x14ac:dyDescent="0.3">
      <c r="A26515">
        <v>28262</v>
      </c>
      <c r="B26515" s="1">
        <v>42489</v>
      </c>
      <c r="C26515">
        <v>27</v>
      </c>
      <c r="D26515" t="s">
        <v>16</v>
      </c>
      <c r="E26515" t="s">
        <v>17</v>
      </c>
      <c r="F26515" t="s">
        <v>18</v>
      </c>
      <c r="G26515" t="s">
        <v>19</v>
      </c>
      <c r="H26515" t="s">
        <v>67</v>
      </c>
      <c r="I26515">
        <v>2</v>
      </c>
      <c r="J26515">
        <v>37.5</v>
      </c>
      <c r="K26515">
        <v>43.5</v>
      </c>
      <c r="L26515">
        <v>75</v>
      </c>
      <c r="M26515">
        <v>87</v>
      </c>
      <c r="N26515" t="s">
        <v>25</v>
      </c>
      <c r="O26515">
        <v>67028</v>
      </c>
      <c r="P26515">
        <v>42363</v>
      </c>
      <c r="Q26515" t="s">
        <v>148</v>
      </c>
      <c r="R26515">
        <f>in[[#This Row],[Revenue]]-in[[#This Row],[Cost]]</f>
        <v>12</v>
      </c>
    </row>
    <row r="26516" spans="1:18" x14ac:dyDescent="0.3">
      <c r="A26516">
        <v>20945</v>
      </c>
      <c r="B26516" s="1">
        <v>42489</v>
      </c>
      <c r="C26516">
        <v>33</v>
      </c>
      <c r="D26516" t="s">
        <v>16</v>
      </c>
      <c r="E26516" t="s">
        <v>71</v>
      </c>
      <c r="F26516" t="s">
        <v>85</v>
      </c>
      <c r="G26516" t="s">
        <v>19</v>
      </c>
      <c r="H26516" t="s">
        <v>20</v>
      </c>
      <c r="I26516">
        <v>3</v>
      </c>
      <c r="J26516">
        <v>43</v>
      </c>
      <c r="K26516">
        <v>50.333333000000003</v>
      </c>
      <c r="L26516">
        <v>129</v>
      </c>
      <c r="M26516">
        <v>151</v>
      </c>
      <c r="N26516" t="s">
        <v>25</v>
      </c>
      <c r="O26516">
        <v>67028</v>
      </c>
      <c r="P26516">
        <v>69049</v>
      </c>
      <c r="Q26516" t="s">
        <v>148</v>
      </c>
      <c r="R26516">
        <f>in[[#This Row],[Revenue]]-in[[#This Row],[Cost]]</f>
        <v>22</v>
      </c>
    </row>
    <row r="26517" spans="1:18" x14ac:dyDescent="0.3">
      <c r="A26517">
        <v>14368</v>
      </c>
      <c r="B26517" s="1">
        <v>42489</v>
      </c>
      <c r="C26517">
        <v>42</v>
      </c>
      <c r="D26517" t="s">
        <v>53</v>
      </c>
      <c r="E26517" t="s">
        <v>17</v>
      </c>
      <c r="F26517" t="s">
        <v>56</v>
      </c>
      <c r="G26517" t="s">
        <v>19</v>
      </c>
      <c r="H26517" t="s">
        <v>20</v>
      </c>
      <c r="I26517">
        <v>1</v>
      </c>
      <c r="J26517">
        <v>11</v>
      </c>
      <c r="K26517">
        <v>14</v>
      </c>
      <c r="L26517">
        <v>11</v>
      </c>
      <c r="M26517">
        <v>14</v>
      </c>
      <c r="N26517" t="s">
        <v>35</v>
      </c>
      <c r="O26517">
        <v>85549</v>
      </c>
      <c r="P26517">
        <v>39980</v>
      </c>
      <c r="Q26517" t="s">
        <v>148</v>
      </c>
      <c r="R26517">
        <f>in[[#This Row],[Revenue]]-in[[#This Row],[Cost]]</f>
        <v>3</v>
      </c>
    </row>
    <row r="26518" spans="1:18" x14ac:dyDescent="0.3">
      <c r="A26518">
        <v>31903</v>
      </c>
      <c r="B26518" s="1">
        <v>42489</v>
      </c>
      <c r="C26518">
        <v>19</v>
      </c>
      <c r="D26518" t="s">
        <v>16</v>
      </c>
      <c r="E26518" t="s">
        <v>17</v>
      </c>
      <c r="F26518" t="s">
        <v>18</v>
      </c>
      <c r="G26518" t="s">
        <v>19</v>
      </c>
      <c r="H26518" t="s">
        <v>20</v>
      </c>
      <c r="I26518">
        <v>3</v>
      </c>
      <c r="J26518">
        <v>23.33</v>
      </c>
      <c r="K26518">
        <v>28.666667</v>
      </c>
      <c r="L26518">
        <v>70</v>
      </c>
      <c r="M26518">
        <v>86</v>
      </c>
      <c r="N26518" t="s">
        <v>32</v>
      </c>
      <c r="O26518">
        <v>73835</v>
      </c>
      <c r="P26518">
        <v>68143</v>
      </c>
      <c r="Q26518" t="s">
        <v>144</v>
      </c>
      <c r="R26518">
        <f>in[[#This Row],[Revenue]]-in[[#This Row],[Cost]]</f>
        <v>16</v>
      </c>
    </row>
    <row r="26519" spans="1:18" x14ac:dyDescent="0.3">
      <c r="A26519">
        <v>21142</v>
      </c>
      <c r="B26519" s="1">
        <v>42489</v>
      </c>
      <c r="C26519">
        <v>39</v>
      </c>
      <c r="D26519" t="s">
        <v>53</v>
      </c>
      <c r="E26519" t="s">
        <v>17</v>
      </c>
      <c r="F26519" t="s">
        <v>51</v>
      </c>
      <c r="G26519" t="s">
        <v>22</v>
      </c>
      <c r="H26519" t="s">
        <v>59</v>
      </c>
      <c r="I26519">
        <v>3</v>
      </c>
      <c r="J26519">
        <v>54</v>
      </c>
      <c r="K26519">
        <v>67.666667000000004</v>
      </c>
      <c r="L26519">
        <v>162</v>
      </c>
      <c r="M26519">
        <v>203</v>
      </c>
      <c r="N26519" t="s">
        <v>39</v>
      </c>
      <c r="O26519">
        <v>17290</v>
      </c>
      <c r="P26519">
        <v>10225</v>
      </c>
      <c r="Q26519" t="s">
        <v>148</v>
      </c>
      <c r="R26519">
        <f>in[[#This Row],[Revenue]]-in[[#This Row],[Cost]]</f>
        <v>41</v>
      </c>
    </row>
    <row r="26520" spans="1:18" x14ac:dyDescent="0.3">
      <c r="A26520">
        <v>3744</v>
      </c>
      <c r="B26520" s="1">
        <v>42489</v>
      </c>
      <c r="C26520">
        <v>30</v>
      </c>
      <c r="D26520" t="s">
        <v>53</v>
      </c>
      <c r="E26520" t="s">
        <v>71</v>
      </c>
      <c r="F26520" t="s">
        <v>83</v>
      </c>
      <c r="G26520" t="s">
        <v>54</v>
      </c>
      <c r="H26520" t="s">
        <v>55</v>
      </c>
      <c r="I26520">
        <v>2</v>
      </c>
      <c r="J26520">
        <v>1160</v>
      </c>
      <c r="K26520">
        <v>1476.5</v>
      </c>
      <c r="L26520">
        <v>2320</v>
      </c>
      <c r="M26520">
        <v>2953</v>
      </c>
      <c r="N26520" t="s">
        <v>58</v>
      </c>
      <c r="O26520">
        <v>94160</v>
      </c>
      <c r="P26520">
        <v>41147</v>
      </c>
      <c r="Q26520" t="s">
        <v>148</v>
      </c>
      <c r="R26520">
        <f>in[[#This Row],[Revenue]]-in[[#This Row],[Cost]]</f>
        <v>633</v>
      </c>
    </row>
    <row r="26521" spans="1:18" x14ac:dyDescent="0.3">
      <c r="A26521">
        <v>8337</v>
      </c>
      <c r="B26521" s="1">
        <v>42489</v>
      </c>
      <c r="C26521">
        <v>30</v>
      </c>
      <c r="D26521" t="s">
        <v>16</v>
      </c>
      <c r="E26521" t="s">
        <v>71</v>
      </c>
      <c r="F26521" t="s">
        <v>87</v>
      </c>
      <c r="G26521" t="s">
        <v>19</v>
      </c>
      <c r="H26521" t="s">
        <v>20</v>
      </c>
      <c r="I26521">
        <v>1</v>
      </c>
      <c r="J26521">
        <v>36</v>
      </c>
      <c r="K26521">
        <v>39</v>
      </c>
      <c r="L26521">
        <v>36</v>
      </c>
      <c r="M26521">
        <v>39</v>
      </c>
      <c r="N26521" t="s">
        <v>46</v>
      </c>
      <c r="O26521">
        <v>41881</v>
      </c>
      <c r="P26521">
        <v>71559</v>
      </c>
      <c r="Q26521" t="s">
        <v>148</v>
      </c>
      <c r="R26521">
        <f>in[[#This Row],[Revenue]]-in[[#This Row],[Cost]]</f>
        <v>3</v>
      </c>
    </row>
    <row r="26522" spans="1:18" x14ac:dyDescent="0.3">
      <c r="A26522">
        <v>34100</v>
      </c>
      <c r="B26522" s="1">
        <v>42489</v>
      </c>
      <c r="C26522">
        <v>49</v>
      </c>
      <c r="D26522" t="s">
        <v>16</v>
      </c>
      <c r="E26522" t="s">
        <v>17</v>
      </c>
      <c r="F26522" t="s">
        <v>51</v>
      </c>
      <c r="G26522" t="s">
        <v>19</v>
      </c>
      <c r="H26522" t="s">
        <v>20</v>
      </c>
      <c r="I26522">
        <v>1</v>
      </c>
      <c r="J26522">
        <v>16</v>
      </c>
      <c r="K26522">
        <v>19</v>
      </c>
      <c r="L26522">
        <v>16</v>
      </c>
      <c r="M26522">
        <v>19</v>
      </c>
      <c r="N26522" t="s">
        <v>63</v>
      </c>
      <c r="O26522">
        <v>97052</v>
      </c>
      <c r="P26522">
        <v>33423</v>
      </c>
      <c r="Q26522" t="s">
        <v>145</v>
      </c>
      <c r="R26522">
        <f>in[[#This Row],[Revenue]]-in[[#This Row],[Cost]]</f>
        <v>3</v>
      </c>
    </row>
    <row r="26523" spans="1:18" x14ac:dyDescent="0.3">
      <c r="A26523">
        <v>20578</v>
      </c>
      <c r="B26523" s="1">
        <v>42490</v>
      </c>
      <c r="C26523">
        <v>18</v>
      </c>
      <c r="D26523" t="s">
        <v>53</v>
      </c>
      <c r="E26523" t="s">
        <v>76</v>
      </c>
      <c r="F26523" t="s">
        <v>78</v>
      </c>
      <c r="G26523" t="s">
        <v>19</v>
      </c>
      <c r="H26523" t="s">
        <v>61</v>
      </c>
      <c r="I26523">
        <v>2</v>
      </c>
      <c r="J26523">
        <v>16</v>
      </c>
      <c r="K26523">
        <v>24.5</v>
      </c>
      <c r="L26523">
        <v>32</v>
      </c>
      <c r="M26523">
        <v>49</v>
      </c>
      <c r="N26523" t="s">
        <v>35</v>
      </c>
      <c r="O26523">
        <v>85549</v>
      </c>
      <c r="P26523">
        <v>67345</v>
      </c>
      <c r="Q26523" t="s">
        <v>144</v>
      </c>
      <c r="R26523">
        <f>in[[#This Row],[Revenue]]-in[[#This Row],[Cost]]</f>
        <v>17</v>
      </c>
    </row>
    <row r="26524" spans="1:18" x14ac:dyDescent="0.3">
      <c r="A26524">
        <v>20563</v>
      </c>
      <c r="B26524" s="1">
        <v>42490</v>
      </c>
      <c r="C26524">
        <v>33</v>
      </c>
      <c r="D26524" t="s">
        <v>16</v>
      </c>
      <c r="E26524" t="s">
        <v>74</v>
      </c>
      <c r="F26524" t="s">
        <v>75</v>
      </c>
      <c r="G26524" t="s">
        <v>19</v>
      </c>
      <c r="H26524" t="s">
        <v>61</v>
      </c>
      <c r="I26524">
        <v>3</v>
      </c>
      <c r="J26524">
        <v>79.67</v>
      </c>
      <c r="K26524">
        <v>107.333333</v>
      </c>
      <c r="L26524">
        <v>239</v>
      </c>
      <c r="M26524">
        <v>322</v>
      </c>
      <c r="N26524" t="s">
        <v>32</v>
      </c>
      <c r="O26524">
        <v>73835</v>
      </c>
      <c r="P26524">
        <v>11041</v>
      </c>
      <c r="Q26524" t="s">
        <v>148</v>
      </c>
      <c r="R26524">
        <f>in[[#This Row],[Revenue]]-in[[#This Row],[Cost]]</f>
        <v>83</v>
      </c>
    </row>
    <row r="26525" spans="1:18" x14ac:dyDescent="0.3">
      <c r="A26525">
        <v>4846</v>
      </c>
      <c r="B26525" s="1">
        <v>42490</v>
      </c>
      <c r="C26525">
        <v>22</v>
      </c>
      <c r="D26525" t="s">
        <v>53</v>
      </c>
      <c r="E26525" t="s">
        <v>17</v>
      </c>
      <c r="F26525" t="s">
        <v>51</v>
      </c>
      <c r="G26525" t="s">
        <v>19</v>
      </c>
      <c r="H26525" t="s">
        <v>20</v>
      </c>
      <c r="I26525">
        <v>3</v>
      </c>
      <c r="J26525">
        <v>11.67</v>
      </c>
      <c r="K26525">
        <v>13</v>
      </c>
      <c r="L26525">
        <v>35</v>
      </c>
      <c r="M26525">
        <v>39</v>
      </c>
      <c r="N26525" t="s">
        <v>34</v>
      </c>
      <c r="O26525">
        <v>53800</v>
      </c>
      <c r="P26525">
        <v>27212</v>
      </c>
      <c r="Q26525" t="s">
        <v>148</v>
      </c>
      <c r="R26525">
        <f>in[[#This Row],[Revenue]]-in[[#This Row],[Cost]]</f>
        <v>4</v>
      </c>
    </row>
    <row r="26526" spans="1:18" x14ac:dyDescent="0.3">
      <c r="A26526">
        <v>1722</v>
      </c>
      <c r="B26526" s="1">
        <v>42490</v>
      </c>
      <c r="C26526">
        <v>27</v>
      </c>
      <c r="D26526" t="s">
        <v>53</v>
      </c>
      <c r="E26526" t="s">
        <v>17</v>
      </c>
      <c r="F26526" t="s">
        <v>51</v>
      </c>
      <c r="G26526" t="s">
        <v>19</v>
      </c>
      <c r="H26526" t="s">
        <v>60</v>
      </c>
      <c r="I26526">
        <v>2</v>
      </c>
      <c r="J26526">
        <v>176</v>
      </c>
      <c r="K26526">
        <v>212</v>
      </c>
      <c r="L26526">
        <v>352</v>
      </c>
      <c r="M26526">
        <v>424</v>
      </c>
      <c r="N26526" t="s">
        <v>29</v>
      </c>
      <c r="O26526">
        <v>24576</v>
      </c>
      <c r="P26526">
        <v>21740</v>
      </c>
      <c r="Q26526" t="s">
        <v>148</v>
      </c>
      <c r="R26526">
        <f>in[[#This Row],[Revenue]]-in[[#This Row],[Cost]]</f>
        <v>72</v>
      </c>
    </row>
    <row r="26527" spans="1:18" x14ac:dyDescent="0.3">
      <c r="A26527">
        <v>27672</v>
      </c>
      <c r="B26527" s="1">
        <v>42490</v>
      </c>
      <c r="C26527">
        <v>36</v>
      </c>
      <c r="D26527" t="s">
        <v>16</v>
      </c>
      <c r="E26527" t="s">
        <v>17</v>
      </c>
      <c r="F26527" t="s">
        <v>51</v>
      </c>
      <c r="G26527" t="s">
        <v>54</v>
      </c>
      <c r="H26527" t="s">
        <v>66</v>
      </c>
      <c r="I26527">
        <v>3</v>
      </c>
      <c r="J26527">
        <v>405</v>
      </c>
      <c r="K26527">
        <v>484</v>
      </c>
      <c r="L26527">
        <v>1215</v>
      </c>
      <c r="M26527">
        <v>1452</v>
      </c>
      <c r="N26527" t="s">
        <v>37</v>
      </c>
      <c r="O26527">
        <v>31454</v>
      </c>
      <c r="P26527">
        <v>61024</v>
      </c>
      <c r="Q26527" t="s">
        <v>148</v>
      </c>
      <c r="R26527">
        <f>in[[#This Row],[Revenue]]-in[[#This Row],[Cost]]</f>
        <v>237</v>
      </c>
    </row>
    <row r="26528" spans="1:18" x14ac:dyDescent="0.3">
      <c r="A26528">
        <v>20577</v>
      </c>
      <c r="B26528" s="1">
        <v>42490</v>
      </c>
      <c r="C26528">
        <v>18</v>
      </c>
      <c r="D26528" t="s">
        <v>53</v>
      </c>
      <c r="E26528" t="s">
        <v>76</v>
      </c>
      <c r="F26528" t="s">
        <v>78</v>
      </c>
      <c r="G26528" t="s">
        <v>19</v>
      </c>
      <c r="H26528" t="s">
        <v>20</v>
      </c>
      <c r="I26528">
        <v>2</v>
      </c>
      <c r="J26528">
        <v>22</v>
      </c>
      <c r="K26528">
        <v>34.5</v>
      </c>
      <c r="L26528">
        <v>44</v>
      </c>
      <c r="M26528">
        <v>69</v>
      </c>
      <c r="N26528" t="s">
        <v>46</v>
      </c>
      <c r="O26528">
        <v>41881</v>
      </c>
      <c r="P26528">
        <v>63816</v>
      </c>
      <c r="Q26528" t="s">
        <v>144</v>
      </c>
      <c r="R26528">
        <f>in[[#This Row],[Revenue]]-in[[#This Row],[Cost]]</f>
        <v>25</v>
      </c>
    </row>
    <row r="26529" spans="1:18" x14ac:dyDescent="0.3">
      <c r="A26529">
        <v>15366</v>
      </c>
      <c r="B26529" s="1">
        <v>42490</v>
      </c>
      <c r="C26529">
        <v>32</v>
      </c>
      <c r="D26529" t="s">
        <v>53</v>
      </c>
      <c r="E26529" t="s">
        <v>74</v>
      </c>
      <c r="F26529" t="s">
        <v>75</v>
      </c>
      <c r="G26529" t="s">
        <v>22</v>
      </c>
      <c r="H26529" t="s">
        <v>65</v>
      </c>
      <c r="I26529">
        <v>3</v>
      </c>
      <c r="J26529">
        <v>54</v>
      </c>
      <c r="K26529">
        <v>61.666666999999997</v>
      </c>
      <c r="L26529">
        <v>162</v>
      </c>
      <c r="M26529">
        <v>185</v>
      </c>
      <c r="N26529" t="s">
        <v>29</v>
      </c>
      <c r="O26529">
        <v>24576</v>
      </c>
      <c r="P26529">
        <v>29134</v>
      </c>
      <c r="Q26529" t="s">
        <v>148</v>
      </c>
      <c r="R26529">
        <f>in[[#This Row],[Revenue]]-in[[#This Row],[Cost]]</f>
        <v>23</v>
      </c>
    </row>
    <row r="26530" spans="1:18" x14ac:dyDescent="0.3">
      <c r="A26530">
        <v>21157</v>
      </c>
      <c r="B26530" s="1">
        <v>42490</v>
      </c>
      <c r="C26530">
        <v>19</v>
      </c>
      <c r="D26530" t="s">
        <v>16</v>
      </c>
      <c r="E26530" t="s">
        <v>17</v>
      </c>
      <c r="F26530" t="s">
        <v>51</v>
      </c>
      <c r="G26530" t="s">
        <v>19</v>
      </c>
      <c r="H26530" t="s">
        <v>67</v>
      </c>
      <c r="I26530">
        <v>2</v>
      </c>
      <c r="J26530">
        <v>36</v>
      </c>
      <c r="K26530">
        <v>49</v>
      </c>
      <c r="L26530">
        <v>72</v>
      </c>
      <c r="M26530">
        <v>98</v>
      </c>
      <c r="N26530" t="s">
        <v>30</v>
      </c>
      <c r="O26530">
        <v>34732</v>
      </c>
      <c r="P26530">
        <v>16492</v>
      </c>
      <c r="Q26530" t="s">
        <v>144</v>
      </c>
      <c r="R26530">
        <f>in[[#This Row],[Revenue]]-in[[#This Row],[Cost]]</f>
        <v>26</v>
      </c>
    </row>
    <row r="26531" spans="1:18" x14ac:dyDescent="0.3">
      <c r="A26531">
        <v>11302</v>
      </c>
      <c r="B26531" s="1">
        <v>42490</v>
      </c>
      <c r="C26531">
        <v>17</v>
      </c>
      <c r="D26531" t="s">
        <v>16</v>
      </c>
      <c r="E26531" t="s">
        <v>74</v>
      </c>
      <c r="F26531" t="s">
        <v>75</v>
      </c>
      <c r="G26531" t="s">
        <v>19</v>
      </c>
      <c r="H26531" t="s">
        <v>33</v>
      </c>
      <c r="I26531">
        <v>3</v>
      </c>
      <c r="J26531">
        <v>291.67</v>
      </c>
      <c r="K26531">
        <v>372.66666700000002</v>
      </c>
      <c r="L26531">
        <v>875</v>
      </c>
      <c r="M26531">
        <v>1118</v>
      </c>
      <c r="N26531" t="s">
        <v>38</v>
      </c>
      <c r="O26531">
        <v>26259</v>
      </c>
      <c r="P26531">
        <v>87274</v>
      </c>
      <c r="Q26531" t="s">
        <v>144</v>
      </c>
      <c r="R26531">
        <f>in[[#This Row],[Revenue]]-in[[#This Row],[Cost]]</f>
        <v>243</v>
      </c>
    </row>
    <row r="26532" spans="1:18" x14ac:dyDescent="0.3">
      <c r="A26532">
        <v>11300</v>
      </c>
      <c r="B26532" s="1">
        <v>42490</v>
      </c>
      <c r="C26532">
        <v>17</v>
      </c>
      <c r="D26532" t="s">
        <v>16</v>
      </c>
      <c r="E26532" t="s">
        <v>74</v>
      </c>
      <c r="F26532" t="s">
        <v>75</v>
      </c>
      <c r="G26532" t="s">
        <v>19</v>
      </c>
      <c r="H26532" t="s">
        <v>20</v>
      </c>
      <c r="I26532">
        <v>3</v>
      </c>
      <c r="J26532">
        <v>43.33</v>
      </c>
      <c r="K26532">
        <v>59</v>
      </c>
      <c r="L26532">
        <v>130</v>
      </c>
      <c r="M26532">
        <v>177</v>
      </c>
      <c r="N26532" t="s">
        <v>49</v>
      </c>
      <c r="O26532">
        <v>74602</v>
      </c>
      <c r="P26532">
        <v>30623</v>
      </c>
      <c r="Q26532" t="s">
        <v>144</v>
      </c>
      <c r="R26532">
        <f>in[[#This Row],[Revenue]]-in[[#This Row],[Cost]]</f>
        <v>47</v>
      </c>
    </row>
    <row r="26533" spans="1:18" x14ac:dyDescent="0.3">
      <c r="A26533">
        <v>6485</v>
      </c>
      <c r="B26533" s="1">
        <v>42490</v>
      </c>
      <c r="C26533">
        <v>30</v>
      </c>
      <c r="D26533" t="s">
        <v>53</v>
      </c>
      <c r="E26533" t="s">
        <v>74</v>
      </c>
      <c r="F26533" t="s">
        <v>75</v>
      </c>
      <c r="G26533" t="s">
        <v>54</v>
      </c>
      <c r="H26533" t="s">
        <v>55</v>
      </c>
      <c r="I26533">
        <v>2</v>
      </c>
      <c r="J26533">
        <v>1160</v>
      </c>
      <c r="K26533">
        <v>1277</v>
      </c>
      <c r="L26533">
        <v>2320</v>
      </c>
      <c r="M26533">
        <v>2554</v>
      </c>
      <c r="N26533" t="s">
        <v>28</v>
      </c>
      <c r="O26533">
        <v>63885</v>
      </c>
      <c r="P26533">
        <v>79759</v>
      </c>
      <c r="Q26533" t="s">
        <v>148</v>
      </c>
      <c r="R26533">
        <f>in[[#This Row],[Revenue]]-in[[#This Row],[Cost]]</f>
        <v>234</v>
      </c>
    </row>
    <row r="26534" spans="1:18" x14ac:dyDescent="0.3">
      <c r="A26534">
        <v>20576</v>
      </c>
      <c r="B26534" s="1">
        <v>42490</v>
      </c>
      <c r="C26534">
        <v>18</v>
      </c>
      <c r="D26534" t="s">
        <v>53</v>
      </c>
      <c r="E26534" t="s">
        <v>76</v>
      </c>
      <c r="F26534" t="s">
        <v>78</v>
      </c>
      <c r="G26534" t="s">
        <v>19</v>
      </c>
      <c r="H26534" t="s">
        <v>20</v>
      </c>
      <c r="I26534">
        <v>2</v>
      </c>
      <c r="J26534">
        <v>390</v>
      </c>
      <c r="K26534">
        <v>575.5</v>
      </c>
      <c r="L26534">
        <v>780</v>
      </c>
      <c r="M26534">
        <v>1151</v>
      </c>
      <c r="N26534" t="s">
        <v>58</v>
      </c>
      <c r="O26534">
        <v>94160</v>
      </c>
      <c r="P26534">
        <v>79730</v>
      </c>
      <c r="Q26534" t="s">
        <v>144</v>
      </c>
      <c r="R26534">
        <f>in[[#This Row],[Revenue]]-in[[#This Row],[Cost]]</f>
        <v>371</v>
      </c>
    </row>
    <row r="26535" spans="1:18" x14ac:dyDescent="0.3">
      <c r="A26535">
        <v>17210</v>
      </c>
      <c r="B26535" s="1">
        <v>42490</v>
      </c>
      <c r="C26535">
        <v>44</v>
      </c>
      <c r="D26535" t="s">
        <v>16</v>
      </c>
      <c r="E26535" t="s">
        <v>76</v>
      </c>
      <c r="F26535" t="s">
        <v>77</v>
      </c>
      <c r="G26535" t="s">
        <v>19</v>
      </c>
      <c r="H26535" t="s">
        <v>20</v>
      </c>
      <c r="I26535">
        <v>1</v>
      </c>
      <c r="J26535">
        <v>95</v>
      </c>
      <c r="K26535">
        <v>149</v>
      </c>
      <c r="L26535">
        <v>95</v>
      </c>
      <c r="M26535">
        <v>149</v>
      </c>
      <c r="N26535" t="s">
        <v>41</v>
      </c>
      <c r="O26535">
        <v>92379</v>
      </c>
      <c r="P26535">
        <v>84724</v>
      </c>
      <c r="Q26535" t="s">
        <v>148</v>
      </c>
      <c r="R26535">
        <f>in[[#This Row],[Revenue]]-in[[#This Row],[Cost]]</f>
        <v>54</v>
      </c>
    </row>
    <row r="26536" spans="1:18" x14ac:dyDescent="0.3">
      <c r="A26536">
        <v>14924</v>
      </c>
      <c r="B26536" s="1">
        <v>42490</v>
      </c>
      <c r="C26536">
        <v>21</v>
      </c>
      <c r="D26536" t="s">
        <v>53</v>
      </c>
      <c r="E26536" t="s">
        <v>74</v>
      </c>
      <c r="F26536" t="s">
        <v>75</v>
      </c>
      <c r="G26536" t="s">
        <v>19</v>
      </c>
      <c r="H26536" t="s">
        <v>33</v>
      </c>
      <c r="I26536">
        <v>3</v>
      </c>
      <c r="J26536">
        <v>198.33</v>
      </c>
      <c r="K26536">
        <v>238</v>
      </c>
      <c r="L26536">
        <v>595</v>
      </c>
      <c r="M26536">
        <v>714</v>
      </c>
      <c r="N26536" t="s">
        <v>45</v>
      </c>
      <c r="O26536">
        <v>50377</v>
      </c>
      <c r="P26536">
        <v>88203</v>
      </c>
      <c r="Q26536" t="s">
        <v>144</v>
      </c>
      <c r="R26536">
        <f>in[[#This Row],[Revenue]]-in[[#This Row],[Cost]]</f>
        <v>119</v>
      </c>
    </row>
    <row r="26537" spans="1:18" x14ac:dyDescent="0.3">
      <c r="A26537">
        <v>27002</v>
      </c>
      <c r="B26537" s="1">
        <v>42490</v>
      </c>
      <c r="C26537">
        <v>58</v>
      </c>
      <c r="D26537" t="s">
        <v>53</v>
      </c>
      <c r="E26537" t="s">
        <v>17</v>
      </c>
      <c r="F26537" t="s">
        <v>51</v>
      </c>
      <c r="G26537" t="s">
        <v>19</v>
      </c>
      <c r="H26537" t="s">
        <v>20</v>
      </c>
      <c r="I26537">
        <v>1</v>
      </c>
      <c r="J26537">
        <v>600</v>
      </c>
      <c r="K26537">
        <v>750</v>
      </c>
      <c r="L26537">
        <v>600</v>
      </c>
      <c r="M26537">
        <v>750</v>
      </c>
      <c r="N26537" t="s">
        <v>25</v>
      </c>
      <c r="O26537">
        <v>67028</v>
      </c>
      <c r="P26537">
        <v>86245</v>
      </c>
      <c r="Q26537" t="s">
        <v>145</v>
      </c>
      <c r="R26537">
        <f>in[[#This Row],[Revenue]]-in[[#This Row],[Cost]]</f>
        <v>150</v>
      </c>
    </row>
    <row r="26538" spans="1:18" x14ac:dyDescent="0.3">
      <c r="A26538">
        <v>15275</v>
      </c>
      <c r="B26538" s="1">
        <v>42490</v>
      </c>
      <c r="C26538">
        <v>28</v>
      </c>
      <c r="D26538" t="s">
        <v>53</v>
      </c>
      <c r="E26538" t="s">
        <v>76</v>
      </c>
      <c r="F26538" t="s">
        <v>81</v>
      </c>
      <c r="G26538" t="s">
        <v>22</v>
      </c>
      <c r="H26538" t="s">
        <v>65</v>
      </c>
      <c r="I26538">
        <v>2</v>
      </c>
      <c r="J26538">
        <v>31.5</v>
      </c>
      <c r="K26538">
        <v>53.5</v>
      </c>
      <c r="L26538">
        <v>63</v>
      </c>
      <c r="M26538">
        <v>107</v>
      </c>
      <c r="N26538" t="s">
        <v>25</v>
      </c>
      <c r="O26538">
        <v>67028</v>
      </c>
      <c r="P26538">
        <v>66276</v>
      </c>
      <c r="Q26538" t="s">
        <v>148</v>
      </c>
      <c r="R26538">
        <f>in[[#This Row],[Revenue]]-in[[#This Row],[Cost]]</f>
        <v>44</v>
      </c>
    </row>
    <row r="26539" spans="1:18" x14ac:dyDescent="0.3">
      <c r="A26539">
        <v>4828</v>
      </c>
      <c r="B26539" s="1">
        <v>42490</v>
      </c>
      <c r="C26539">
        <v>40</v>
      </c>
      <c r="D26539" t="s">
        <v>16</v>
      </c>
      <c r="E26539" t="s">
        <v>17</v>
      </c>
      <c r="F26539" t="s">
        <v>56</v>
      </c>
      <c r="G26539" t="s">
        <v>54</v>
      </c>
      <c r="H26539" t="s">
        <v>55</v>
      </c>
      <c r="I26539">
        <v>3</v>
      </c>
      <c r="J26539">
        <v>256.33</v>
      </c>
      <c r="K26539">
        <v>297.66666700000002</v>
      </c>
      <c r="L26539">
        <v>769</v>
      </c>
      <c r="M26539">
        <v>893</v>
      </c>
      <c r="N26539" t="s">
        <v>35</v>
      </c>
      <c r="O26539">
        <v>85549</v>
      </c>
      <c r="P26539">
        <v>61432</v>
      </c>
      <c r="Q26539" t="s">
        <v>148</v>
      </c>
      <c r="R26539">
        <f>in[[#This Row],[Revenue]]-in[[#This Row],[Cost]]</f>
        <v>124</v>
      </c>
    </row>
    <row r="26540" spans="1:18" x14ac:dyDescent="0.3">
      <c r="A26540">
        <v>11301</v>
      </c>
      <c r="B26540" s="1">
        <v>42490</v>
      </c>
      <c r="C26540">
        <v>17</v>
      </c>
      <c r="D26540" t="s">
        <v>16</v>
      </c>
      <c r="E26540" t="s">
        <v>74</v>
      </c>
      <c r="F26540" t="s">
        <v>75</v>
      </c>
      <c r="G26540" t="s">
        <v>19</v>
      </c>
      <c r="H26540" t="s">
        <v>20</v>
      </c>
      <c r="I26540">
        <v>2</v>
      </c>
      <c r="J26540">
        <v>472.5</v>
      </c>
      <c r="K26540">
        <v>598.5</v>
      </c>
      <c r="L26540">
        <v>945</v>
      </c>
      <c r="M26540">
        <v>1197</v>
      </c>
      <c r="N26540" t="s">
        <v>50</v>
      </c>
      <c r="O26540">
        <v>37671</v>
      </c>
      <c r="P26540">
        <v>38353</v>
      </c>
      <c r="Q26540" t="s">
        <v>144</v>
      </c>
      <c r="R26540">
        <f>in[[#This Row],[Revenue]]-in[[#This Row],[Cost]]</f>
        <v>252</v>
      </c>
    </row>
    <row r="26541" spans="1:18" x14ac:dyDescent="0.3">
      <c r="A26541">
        <v>21710</v>
      </c>
      <c r="B26541" s="1">
        <v>42490</v>
      </c>
      <c r="C26541">
        <v>44</v>
      </c>
      <c r="D26541" t="s">
        <v>16</v>
      </c>
      <c r="E26541" t="s">
        <v>71</v>
      </c>
      <c r="F26541" t="s">
        <v>79</v>
      </c>
      <c r="G26541" t="s">
        <v>19</v>
      </c>
      <c r="H26541" t="s">
        <v>20</v>
      </c>
      <c r="I26541">
        <v>1</v>
      </c>
      <c r="J26541">
        <v>150</v>
      </c>
      <c r="K26541">
        <v>245</v>
      </c>
      <c r="L26541">
        <v>150</v>
      </c>
      <c r="M26541">
        <v>245</v>
      </c>
      <c r="N26541" t="s">
        <v>41</v>
      </c>
      <c r="O26541">
        <v>92379</v>
      </c>
      <c r="P26541">
        <v>71080</v>
      </c>
      <c r="Q26541" t="s">
        <v>148</v>
      </c>
      <c r="R26541">
        <f>in[[#This Row],[Revenue]]-in[[#This Row],[Cost]]</f>
        <v>95</v>
      </c>
    </row>
    <row r="26542" spans="1:18" x14ac:dyDescent="0.3">
      <c r="A26542">
        <v>30856</v>
      </c>
      <c r="B26542" s="1">
        <v>42490</v>
      </c>
      <c r="C26542">
        <v>54</v>
      </c>
      <c r="D26542" t="s">
        <v>53</v>
      </c>
      <c r="E26542" t="s">
        <v>74</v>
      </c>
      <c r="F26542" t="s">
        <v>75</v>
      </c>
      <c r="G26542" t="s">
        <v>22</v>
      </c>
      <c r="H26542" t="s">
        <v>65</v>
      </c>
      <c r="I26542">
        <v>2</v>
      </c>
      <c r="J26542">
        <v>40.5</v>
      </c>
      <c r="K26542">
        <v>51.5</v>
      </c>
      <c r="L26542">
        <v>81</v>
      </c>
      <c r="M26542">
        <v>103</v>
      </c>
      <c r="N26542" t="s">
        <v>34</v>
      </c>
      <c r="O26542">
        <v>53800</v>
      </c>
      <c r="P26542">
        <v>43308</v>
      </c>
      <c r="Q26542" t="s">
        <v>145</v>
      </c>
      <c r="R26542">
        <f>in[[#This Row],[Revenue]]-in[[#This Row],[Cost]]</f>
        <v>22</v>
      </c>
    </row>
    <row r="26543" spans="1:18" x14ac:dyDescent="0.3">
      <c r="A26543">
        <v>11095</v>
      </c>
      <c r="B26543" s="1">
        <v>42490</v>
      </c>
      <c r="C26543">
        <v>37</v>
      </c>
      <c r="D26543" t="s">
        <v>16</v>
      </c>
      <c r="E26543" t="s">
        <v>17</v>
      </c>
      <c r="F26543" t="s">
        <v>18</v>
      </c>
      <c r="G26543" t="s">
        <v>19</v>
      </c>
      <c r="H26543" t="s">
        <v>20</v>
      </c>
      <c r="I26543">
        <v>1</v>
      </c>
      <c r="J26543">
        <v>20</v>
      </c>
      <c r="K26543">
        <v>24</v>
      </c>
      <c r="L26543">
        <v>20</v>
      </c>
      <c r="M26543">
        <v>24</v>
      </c>
      <c r="N26543" t="s">
        <v>21</v>
      </c>
      <c r="O26543">
        <v>14558</v>
      </c>
      <c r="P26543">
        <v>17016</v>
      </c>
      <c r="Q26543" t="s">
        <v>148</v>
      </c>
      <c r="R26543">
        <f>in[[#This Row],[Revenue]]-in[[#This Row],[Cost]]</f>
        <v>4</v>
      </c>
    </row>
    <row r="26544" spans="1:18" x14ac:dyDescent="0.3">
      <c r="A26544">
        <v>12688</v>
      </c>
      <c r="B26544" s="1">
        <v>42490</v>
      </c>
      <c r="C26544">
        <v>22</v>
      </c>
      <c r="D26544" t="s">
        <v>53</v>
      </c>
      <c r="E26544" t="s">
        <v>17</v>
      </c>
      <c r="F26544" t="s">
        <v>51</v>
      </c>
      <c r="G26544" t="s">
        <v>19</v>
      </c>
      <c r="H26544" t="s">
        <v>67</v>
      </c>
      <c r="I26544">
        <v>2</v>
      </c>
      <c r="J26544">
        <v>25</v>
      </c>
      <c r="K26544">
        <v>31</v>
      </c>
      <c r="L26544">
        <v>50</v>
      </c>
      <c r="M26544">
        <v>62</v>
      </c>
      <c r="N26544" t="s">
        <v>24</v>
      </c>
      <c r="O26544">
        <v>34396</v>
      </c>
      <c r="P26544">
        <v>65603</v>
      </c>
      <c r="Q26544" t="s">
        <v>148</v>
      </c>
      <c r="R26544">
        <f>in[[#This Row],[Revenue]]-in[[#This Row],[Cost]]</f>
        <v>12</v>
      </c>
    </row>
    <row r="26545" spans="1:18" x14ac:dyDescent="0.3">
      <c r="A26545">
        <v>11096</v>
      </c>
      <c r="B26545" s="1">
        <v>42490</v>
      </c>
      <c r="C26545">
        <v>37</v>
      </c>
      <c r="D26545" t="s">
        <v>16</v>
      </c>
      <c r="E26545" t="s">
        <v>17</v>
      </c>
      <c r="F26545" t="s">
        <v>18</v>
      </c>
      <c r="G26545" t="s">
        <v>19</v>
      </c>
      <c r="H26545" t="s">
        <v>20</v>
      </c>
      <c r="I26545">
        <v>1</v>
      </c>
      <c r="J26545">
        <v>600</v>
      </c>
      <c r="K26545">
        <v>826</v>
      </c>
      <c r="L26545">
        <v>600</v>
      </c>
      <c r="M26545">
        <v>826</v>
      </c>
      <c r="N26545" t="s">
        <v>30</v>
      </c>
      <c r="O26545">
        <v>34732</v>
      </c>
      <c r="P26545">
        <v>78324</v>
      </c>
      <c r="Q26545" t="s">
        <v>148</v>
      </c>
      <c r="R26545">
        <f>in[[#This Row],[Revenue]]-in[[#This Row],[Cost]]</f>
        <v>226</v>
      </c>
    </row>
    <row r="26546" spans="1:18" x14ac:dyDescent="0.3">
      <c r="A26546">
        <v>8644</v>
      </c>
      <c r="B26546" s="1">
        <v>42490</v>
      </c>
      <c r="C26546">
        <v>40</v>
      </c>
      <c r="D26546" t="s">
        <v>16</v>
      </c>
      <c r="E26546" t="s">
        <v>17</v>
      </c>
      <c r="F26546" t="s">
        <v>56</v>
      </c>
      <c r="G26546" t="s">
        <v>22</v>
      </c>
      <c r="H26546" t="s">
        <v>100</v>
      </c>
      <c r="I26546">
        <v>3</v>
      </c>
      <c r="J26546">
        <v>163.33000000000001</v>
      </c>
      <c r="K26546">
        <v>209.33333300000001</v>
      </c>
      <c r="L26546">
        <v>490</v>
      </c>
      <c r="M26546">
        <v>628</v>
      </c>
      <c r="N26546" t="s">
        <v>27</v>
      </c>
      <c r="O26546">
        <v>85594</v>
      </c>
      <c r="P26546">
        <v>45040</v>
      </c>
      <c r="Q26546" t="s">
        <v>148</v>
      </c>
      <c r="R26546">
        <f>in[[#This Row],[Revenue]]-in[[#This Row],[Cost]]</f>
        <v>138</v>
      </c>
    </row>
    <row r="26547" spans="1:18" x14ac:dyDescent="0.3">
      <c r="A26547">
        <v>11097</v>
      </c>
      <c r="B26547" s="1">
        <v>42490</v>
      </c>
      <c r="C26547">
        <v>37</v>
      </c>
      <c r="D26547" t="s">
        <v>16</v>
      </c>
      <c r="E26547" t="s">
        <v>17</v>
      </c>
      <c r="F26547" t="s">
        <v>18</v>
      </c>
      <c r="G26547" t="s">
        <v>19</v>
      </c>
      <c r="H26547" t="s">
        <v>20</v>
      </c>
      <c r="I26547">
        <v>3</v>
      </c>
      <c r="J26547">
        <v>26.67</v>
      </c>
      <c r="K26547">
        <v>34</v>
      </c>
      <c r="L26547">
        <v>80</v>
      </c>
      <c r="M26547">
        <v>102</v>
      </c>
      <c r="N26547" t="s">
        <v>28</v>
      </c>
      <c r="O26547">
        <v>63885</v>
      </c>
      <c r="P26547">
        <v>36073</v>
      </c>
      <c r="Q26547" t="s">
        <v>148</v>
      </c>
      <c r="R26547">
        <f>in[[#This Row],[Revenue]]-in[[#This Row],[Cost]]</f>
        <v>22</v>
      </c>
    </row>
    <row r="26548" spans="1:18" x14ac:dyDescent="0.3">
      <c r="A26548">
        <v>12956</v>
      </c>
      <c r="B26548" s="1">
        <v>42490</v>
      </c>
      <c r="C26548">
        <v>65</v>
      </c>
      <c r="D26548" t="s">
        <v>53</v>
      </c>
      <c r="E26548" t="s">
        <v>17</v>
      </c>
      <c r="F26548" t="s">
        <v>51</v>
      </c>
      <c r="G26548" t="s">
        <v>19</v>
      </c>
      <c r="H26548" t="s">
        <v>67</v>
      </c>
      <c r="I26548">
        <v>3</v>
      </c>
      <c r="J26548">
        <v>50</v>
      </c>
      <c r="K26548">
        <v>61.666666999999997</v>
      </c>
      <c r="L26548">
        <v>150</v>
      </c>
      <c r="M26548">
        <v>185</v>
      </c>
      <c r="N26548" t="s">
        <v>43</v>
      </c>
      <c r="O26548">
        <v>24104</v>
      </c>
      <c r="P26548">
        <v>30558</v>
      </c>
      <c r="Q26548" t="s">
        <v>145</v>
      </c>
      <c r="R26548">
        <f>in[[#This Row],[Revenue]]-in[[#This Row],[Cost]]</f>
        <v>35</v>
      </c>
    </row>
    <row r="26549" spans="1:18" x14ac:dyDescent="0.3">
      <c r="A26549">
        <v>12957</v>
      </c>
      <c r="B26549" s="1">
        <v>42490</v>
      </c>
      <c r="C26549">
        <v>65</v>
      </c>
      <c r="D26549" t="s">
        <v>53</v>
      </c>
      <c r="E26549" t="s">
        <v>17</v>
      </c>
      <c r="F26549" t="s">
        <v>51</v>
      </c>
      <c r="G26549" t="s">
        <v>22</v>
      </c>
      <c r="H26549" t="s">
        <v>65</v>
      </c>
      <c r="I26549">
        <v>3</v>
      </c>
      <c r="J26549">
        <v>15</v>
      </c>
      <c r="K26549">
        <v>18.333333</v>
      </c>
      <c r="L26549">
        <v>45</v>
      </c>
      <c r="M26549">
        <v>55</v>
      </c>
      <c r="N26549" t="s">
        <v>50</v>
      </c>
      <c r="O26549">
        <v>37671</v>
      </c>
      <c r="P26549">
        <v>44483</v>
      </c>
      <c r="Q26549" t="s">
        <v>145</v>
      </c>
      <c r="R26549">
        <f>in[[#This Row],[Revenue]]-in[[#This Row],[Cost]]</f>
        <v>10</v>
      </c>
    </row>
    <row r="26550" spans="1:18" x14ac:dyDescent="0.3">
      <c r="A26550">
        <v>12955</v>
      </c>
      <c r="B26550" s="1">
        <v>42490</v>
      </c>
      <c r="C26550">
        <v>65</v>
      </c>
      <c r="D26550" t="s">
        <v>53</v>
      </c>
      <c r="E26550" t="s">
        <v>17</v>
      </c>
      <c r="F26550" t="s">
        <v>51</v>
      </c>
      <c r="G26550" t="s">
        <v>19</v>
      </c>
      <c r="H26550" t="s">
        <v>67</v>
      </c>
      <c r="I26550">
        <v>2</v>
      </c>
      <c r="J26550">
        <v>130</v>
      </c>
      <c r="K26550">
        <v>152.5</v>
      </c>
      <c r="L26550">
        <v>260</v>
      </c>
      <c r="M26550">
        <v>305</v>
      </c>
      <c r="N26550" t="s">
        <v>63</v>
      </c>
      <c r="O26550">
        <v>97052</v>
      </c>
      <c r="P26550">
        <v>55583</v>
      </c>
      <c r="Q26550" t="s">
        <v>145</v>
      </c>
      <c r="R26550">
        <f>in[[#This Row],[Revenue]]-in[[#This Row],[Cost]]</f>
        <v>45</v>
      </c>
    </row>
    <row r="26551" spans="1:18" x14ac:dyDescent="0.3">
      <c r="A26551">
        <v>2200</v>
      </c>
      <c r="B26551" s="1">
        <v>42490</v>
      </c>
      <c r="C26551">
        <v>54</v>
      </c>
      <c r="D26551" t="s">
        <v>16</v>
      </c>
      <c r="E26551" t="s">
        <v>17</v>
      </c>
      <c r="F26551" t="s">
        <v>18</v>
      </c>
      <c r="G26551" t="s">
        <v>19</v>
      </c>
      <c r="H26551" t="s">
        <v>20</v>
      </c>
      <c r="I26551">
        <v>1</v>
      </c>
      <c r="J26551">
        <v>53</v>
      </c>
      <c r="K26551">
        <v>58</v>
      </c>
      <c r="L26551">
        <v>53</v>
      </c>
      <c r="M26551">
        <v>58</v>
      </c>
      <c r="N26551" t="s">
        <v>50</v>
      </c>
      <c r="O26551">
        <v>37671</v>
      </c>
      <c r="P26551">
        <v>33725</v>
      </c>
      <c r="Q26551" t="s">
        <v>145</v>
      </c>
      <c r="R26551">
        <f>in[[#This Row],[Revenue]]-in[[#This Row],[Cost]]</f>
        <v>5</v>
      </c>
    </row>
    <row r="26552" spans="1:18" x14ac:dyDescent="0.3">
      <c r="A26552">
        <v>12954</v>
      </c>
      <c r="B26552" s="1">
        <v>42490</v>
      </c>
      <c r="C26552">
        <v>65</v>
      </c>
      <c r="D26552" t="s">
        <v>53</v>
      </c>
      <c r="E26552" t="s">
        <v>17</v>
      </c>
      <c r="F26552" t="s">
        <v>51</v>
      </c>
      <c r="G26552" t="s">
        <v>54</v>
      </c>
      <c r="H26552" t="s">
        <v>55</v>
      </c>
      <c r="I26552">
        <v>3</v>
      </c>
      <c r="J26552">
        <v>773.33</v>
      </c>
      <c r="K26552">
        <v>785</v>
      </c>
      <c r="L26552">
        <v>2320</v>
      </c>
      <c r="M26552">
        <v>2355</v>
      </c>
      <c r="N26552" t="s">
        <v>64</v>
      </c>
      <c r="O26552">
        <v>39547</v>
      </c>
      <c r="P26552">
        <v>61947</v>
      </c>
      <c r="Q26552" t="s">
        <v>145</v>
      </c>
      <c r="R26552">
        <f>in[[#This Row],[Revenue]]-in[[#This Row],[Cost]]</f>
        <v>35</v>
      </c>
    </row>
    <row r="26553" spans="1:18" x14ac:dyDescent="0.3">
      <c r="A26553">
        <v>4942</v>
      </c>
      <c r="B26553" s="1">
        <v>42490</v>
      </c>
      <c r="C26553">
        <v>54</v>
      </c>
      <c r="D26553" t="s">
        <v>16</v>
      </c>
      <c r="E26553" t="s">
        <v>17</v>
      </c>
      <c r="F26553" t="s">
        <v>18</v>
      </c>
      <c r="G26553" t="s">
        <v>19</v>
      </c>
      <c r="H26553" t="s">
        <v>60</v>
      </c>
      <c r="I26553">
        <v>3</v>
      </c>
      <c r="J26553">
        <v>110</v>
      </c>
      <c r="K26553">
        <v>127.333333</v>
      </c>
      <c r="L26553">
        <v>330</v>
      </c>
      <c r="M26553">
        <v>382</v>
      </c>
      <c r="N26553" t="s">
        <v>39</v>
      </c>
      <c r="O26553">
        <v>17290</v>
      </c>
      <c r="P26553">
        <v>67098</v>
      </c>
      <c r="Q26553" t="s">
        <v>145</v>
      </c>
      <c r="R26553">
        <f>in[[#This Row],[Revenue]]-in[[#This Row],[Cost]]</f>
        <v>52</v>
      </c>
    </row>
    <row r="26554" spans="1:18" x14ac:dyDescent="0.3">
      <c r="A26554">
        <v>3363</v>
      </c>
      <c r="B26554" s="1">
        <v>42490</v>
      </c>
      <c r="C26554">
        <v>25</v>
      </c>
      <c r="D26554" t="s">
        <v>16</v>
      </c>
      <c r="E26554" t="s">
        <v>74</v>
      </c>
      <c r="F26554" t="s">
        <v>75</v>
      </c>
      <c r="G26554" t="s">
        <v>54</v>
      </c>
      <c r="H26554" t="s">
        <v>55</v>
      </c>
      <c r="I26554">
        <v>1</v>
      </c>
      <c r="J26554">
        <v>2295</v>
      </c>
      <c r="K26554">
        <v>2281</v>
      </c>
      <c r="L26554">
        <v>2295</v>
      </c>
      <c r="M26554">
        <v>2281</v>
      </c>
      <c r="N26554" t="s">
        <v>47</v>
      </c>
      <c r="O26554">
        <v>57058</v>
      </c>
      <c r="P26554">
        <v>59212</v>
      </c>
      <c r="Q26554" t="s">
        <v>148</v>
      </c>
      <c r="R26554">
        <f>in[[#This Row],[Revenue]]-in[[#This Row],[Cost]]</f>
        <v>-14</v>
      </c>
    </row>
    <row r="26555" spans="1:18" x14ac:dyDescent="0.3">
      <c r="A26555">
        <v>20663</v>
      </c>
      <c r="B26555" s="1">
        <v>42490</v>
      </c>
      <c r="C26555">
        <v>36</v>
      </c>
      <c r="D26555" t="s">
        <v>16</v>
      </c>
      <c r="E26555" t="s">
        <v>71</v>
      </c>
      <c r="F26555" t="s">
        <v>83</v>
      </c>
      <c r="G26555" t="s">
        <v>19</v>
      </c>
      <c r="H26555" t="s">
        <v>20</v>
      </c>
      <c r="I26555">
        <v>1</v>
      </c>
      <c r="J26555">
        <v>9</v>
      </c>
      <c r="K26555">
        <v>11</v>
      </c>
      <c r="L26555">
        <v>9</v>
      </c>
      <c r="M26555">
        <v>11</v>
      </c>
      <c r="N26555" t="s">
        <v>43</v>
      </c>
      <c r="O26555">
        <v>24104</v>
      </c>
      <c r="P26555">
        <v>80769</v>
      </c>
      <c r="Q26555" t="s">
        <v>148</v>
      </c>
      <c r="R26555">
        <f>in[[#This Row],[Revenue]]-in[[#This Row],[Cost]]</f>
        <v>2</v>
      </c>
    </row>
    <row r="26556" spans="1:18" x14ac:dyDescent="0.3">
      <c r="A26556">
        <v>7200</v>
      </c>
      <c r="B26556" s="1">
        <v>42490</v>
      </c>
      <c r="C26556">
        <v>28</v>
      </c>
      <c r="D26556" t="s">
        <v>53</v>
      </c>
      <c r="E26556" t="s">
        <v>74</v>
      </c>
      <c r="F26556" t="s">
        <v>75</v>
      </c>
      <c r="G26556" t="s">
        <v>54</v>
      </c>
      <c r="H26556" t="s">
        <v>55</v>
      </c>
      <c r="I26556">
        <v>3</v>
      </c>
      <c r="J26556">
        <v>765</v>
      </c>
      <c r="K26556">
        <v>810.66666699999996</v>
      </c>
      <c r="L26556">
        <v>2295</v>
      </c>
      <c r="M26556">
        <v>2432</v>
      </c>
      <c r="N26556" t="s">
        <v>21</v>
      </c>
      <c r="O26556">
        <v>14558</v>
      </c>
      <c r="P26556">
        <v>83945</v>
      </c>
      <c r="Q26556" t="s">
        <v>148</v>
      </c>
      <c r="R26556">
        <f>in[[#This Row],[Revenue]]-in[[#This Row],[Cost]]</f>
        <v>137</v>
      </c>
    </row>
    <row r="26557" spans="1:18" x14ac:dyDescent="0.3">
      <c r="A26557">
        <v>15764</v>
      </c>
      <c r="B26557" s="1">
        <v>42490</v>
      </c>
      <c r="C26557">
        <v>43</v>
      </c>
      <c r="D26557" t="s">
        <v>16</v>
      </c>
      <c r="E26557" t="s">
        <v>71</v>
      </c>
      <c r="F26557" t="s">
        <v>87</v>
      </c>
      <c r="G26557" t="s">
        <v>19</v>
      </c>
      <c r="H26557" t="s">
        <v>60</v>
      </c>
      <c r="I26557">
        <v>3</v>
      </c>
      <c r="J26557">
        <v>36.67</v>
      </c>
      <c r="K26557">
        <v>29.666667</v>
      </c>
      <c r="L26557">
        <v>110</v>
      </c>
      <c r="M26557">
        <v>89</v>
      </c>
      <c r="N26557" t="s">
        <v>37</v>
      </c>
      <c r="O26557">
        <v>31454</v>
      </c>
      <c r="P26557">
        <v>90983</v>
      </c>
      <c r="Q26557" t="s">
        <v>148</v>
      </c>
      <c r="R26557">
        <f>in[[#This Row],[Revenue]]-in[[#This Row],[Cost]]</f>
        <v>-21</v>
      </c>
    </row>
    <row r="26558" spans="1:18" x14ac:dyDescent="0.3">
      <c r="A26558">
        <v>4364</v>
      </c>
      <c r="B26558" s="1">
        <v>42490</v>
      </c>
      <c r="C26558">
        <v>27</v>
      </c>
      <c r="D26558" t="s">
        <v>16</v>
      </c>
      <c r="E26558" t="s">
        <v>71</v>
      </c>
      <c r="F26558" t="s">
        <v>72</v>
      </c>
      <c r="G26558" t="s">
        <v>22</v>
      </c>
      <c r="H26558" t="s">
        <v>68</v>
      </c>
      <c r="I26558">
        <v>1</v>
      </c>
      <c r="J26558">
        <v>508</v>
      </c>
      <c r="K26558">
        <v>806</v>
      </c>
      <c r="L26558">
        <v>508</v>
      </c>
      <c r="M26558">
        <v>806</v>
      </c>
      <c r="N26558" t="s">
        <v>24</v>
      </c>
      <c r="O26558">
        <v>34396</v>
      </c>
      <c r="P26558">
        <v>28983</v>
      </c>
      <c r="Q26558" t="s">
        <v>148</v>
      </c>
      <c r="R26558">
        <f>in[[#This Row],[Revenue]]-in[[#This Row],[Cost]]</f>
        <v>298</v>
      </c>
    </row>
    <row r="26559" spans="1:18" x14ac:dyDescent="0.3">
      <c r="A26559">
        <v>31082</v>
      </c>
      <c r="B26559" s="1">
        <v>42490</v>
      </c>
      <c r="C26559">
        <v>27</v>
      </c>
      <c r="D26559" t="s">
        <v>53</v>
      </c>
      <c r="E26559" t="s">
        <v>17</v>
      </c>
      <c r="F26559" t="s">
        <v>51</v>
      </c>
      <c r="G26559" t="s">
        <v>19</v>
      </c>
      <c r="H26559" t="s">
        <v>67</v>
      </c>
      <c r="I26559">
        <v>1</v>
      </c>
      <c r="J26559">
        <v>230</v>
      </c>
      <c r="K26559">
        <v>270</v>
      </c>
      <c r="L26559">
        <v>230</v>
      </c>
      <c r="M26559">
        <v>270</v>
      </c>
      <c r="N26559" t="s">
        <v>46</v>
      </c>
      <c r="O26559">
        <v>41881</v>
      </c>
      <c r="P26559">
        <v>36612</v>
      </c>
      <c r="Q26559" t="s">
        <v>148</v>
      </c>
      <c r="R26559">
        <f>in[[#This Row],[Revenue]]-in[[#This Row],[Cost]]</f>
        <v>40</v>
      </c>
    </row>
    <row r="26560" spans="1:18" x14ac:dyDescent="0.3">
      <c r="A26560">
        <v>18404</v>
      </c>
      <c r="B26560" s="1">
        <v>42490</v>
      </c>
      <c r="C26560">
        <v>21</v>
      </c>
      <c r="D26560" t="s">
        <v>53</v>
      </c>
      <c r="E26560" t="s">
        <v>74</v>
      </c>
      <c r="F26560" t="s">
        <v>75</v>
      </c>
      <c r="G26560" t="s">
        <v>22</v>
      </c>
      <c r="H26560" t="s">
        <v>65</v>
      </c>
      <c r="I26560">
        <v>3</v>
      </c>
      <c r="J26560">
        <v>69</v>
      </c>
      <c r="K26560">
        <v>88</v>
      </c>
      <c r="L26560">
        <v>207</v>
      </c>
      <c r="M26560">
        <v>264</v>
      </c>
      <c r="N26560" t="s">
        <v>24</v>
      </c>
      <c r="O26560">
        <v>34396</v>
      </c>
      <c r="P26560">
        <v>28542</v>
      </c>
      <c r="Q26560" t="s">
        <v>144</v>
      </c>
      <c r="R26560">
        <f>in[[#This Row],[Revenue]]-in[[#This Row],[Cost]]</f>
        <v>57</v>
      </c>
    </row>
    <row r="26561" spans="1:18" x14ac:dyDescent="0.3">
      <c r="A26561">
        <v>4363</v>
      </c>
      <c r="B26561" s="1">
        <v>42490</v>
      </c>
      <c r="C26561">
        <v>27</v>
      </c>
      <c r="D26561" t="s">
        <v>16</v>
      </c>
      <c r="E26561" t="s">
        <v>71</v>
      </c>
      <c r="F26561" t="s">
        <v>72</v>
      </c>
      <c r="G26561" t="s">
        <v>54</v>
      </c>
      <c r="H26561" t="s">
        <v>69</v>
      </c>
      <c r="I26561">
        <v>2</v>
      </c>
      <c r="J26561">
        <v>270</v>
      </c>
      <c r="K26561">
        <v>247</v>
      </c>
      <c r="L26561">
        <v>540</v>
      </c>
      <c r="M26561">
        <v>494</v>
      </c>
      <c r="N26561" t="s">
        <v>32</v>
      </c>
      <c r="O26561">
        <v>73835</v>
      </c>
      <c r="P26561">
        <v>98528</v>
      </c>
      <c r="Q26561" t="s">
        <v>148</v>
      </c>
      <c r="R26561">
        <f>in[[#This Row],[Revenue]]-in[[#This Row],[Cost]]</f>
        <v>-46</v>
      </c>
    </row>
    <row r="26562" spans="1:18" x14ac:dyDescent="0.3">
      <c r="A26562">
        <v>20662</v>
      </c>
      <c r="B26562" s="1">
        <v>42490</v>
      </c>
      <c r="C26562">
        <v>36</v>
      </c>
      <c r="D26562" t="s">
        <v>16</v>
      </c>
      <c r="E26562" t="s">
        <v>71</v>
      </c>
      <c r="F26562" t="s">
        <v>83</v>
      </c>
      <c r="G26562" t="s">
        <v>19</v>
      </c>
      <c r="H26562" t="s">
        <v>20</v>
      </c>
      <c r="I26562">
        <v>3</v>
      </c>
      <c r="J26562">
        <v>125.67</v>
      </c>
      <c r="K26562">
        <v>173.33333300000001</v>
      </c>
      <c r="L26562">
        <v>377</v>
      </c>
      <c r="M26562">
        <v>520</v>
      </c>
      <c r="N26562" t="s">
        <v>38</v>
      </c>
      <c r="O26562">
        <v>26259</v>
      </c>
      <c r="P26562">
        <v>90268</v>
      </c>
      <c r="Q26562" t="s">
        <v>148</v>
      </c>
      <c r="R26562">
        <f>in[[#This Row],[Revenue]]-in[[#This Row],[Cost]]</f>
        <v>143</v>
      </c>
    </row>
    <row r="26563" spans="1:18" x14ac:dyDescent="0.3">
      <c r="A26563">
        <v>20661</v>
      </c>
      <c r="B26563" s="1">
        <v>42490</v>
      </c>
      <c r="C26563">
        <v>36</v>
      </c>
      <c r="D26563" t="s">
        <v>16</v>
      </c>
      <c r="E26563" t="s">
        <v>71</v>
      </c>
      <c r="F26563" t="s">
        <v>83</v>
      </c>
      <c r="G26563" t="s">
        <v>19</v>
      </c>
      <c r="H26563" t="s">
        <v>20</v>
      </c>
      <c r="I26563">
        <v>1</v>
      </c>
      <c r="J26563">
        <v>15</v>
      </c>
      <c r="K26563">
        <v>15</v>
      </c>
      <c r="L26563">
        <v>15</v>
      </c>
      <c r="M26563">
        <v>15</v>
      </c>
      <c r="N26563" t="s">
        <v>50</v>
      </c>
      <c r="O26563">
        <v>37671</v>
      </c>
      <c r="P26563">
        <v>88984</v>
      </c>
      <c r="Q26563" t="s">
        <v>148</v>
      </c>
      <c r="R26563">
        <f>in[[#This Row],[Revenue]]-in[[#This Row],[Cost]]</f>
        <v>0</v>
      </c>
    </row>
    <row r="26564" spans="1:18" x14ac:dyDescent="0.3">
      <c r="A26564">
        <v>12687</v>
      </c>
      <c r="B26564" s="1">
        <v>42490</v>
      </c>
      <c r="C26564">
        <v>22</v>
      </c>
      <c r="D26564" t="s">
        <v>53</v>
      </c>
      <c r="E26564" t="s">
        <v>17</v>
      </c>
      <c r="F26564" t="s">
        <v>51</v>
      </c>
      <c r="G26564" t="s">
        <v>19</v>
      </c>
      <c r="H26564" t="s">
        <v>67</v>
      </c>
      <c r="I26564">
        <v>2</v>
      </c>
      <c r="J26564">
        <v>40</v>
      </c>
      <c r="K26564">
        <v>51.5</v>
      </c>
      <c r="L26564">
        <v>80</v>
      </c>
      <c r="M26564">
        <v>103</v>
      </c>
      <c r="N26564" t="s">
        <v>50</v>
      </c>
      <c r="O26564">
        <v>37671</v>
      </c>
      <c r="P26564">
        <v>11261</v>
      </c>
      <c r="Q26564" t="s">
        <v>148</v>
      </c>
      <c r="R26564">
        <f>in[[#This Row],[Revenue]]-in[[#This Row],[Cost]]</f>
        <v>23</v>
      </c>
    </row>
    <row r="26565" spans="1:18" x14ac:dyDescent="0.3">
      <c r="A26565">
        <v>23713</v>
      </c>
      <c r="B26565" s="1">
        <v>42490</v>
      </c>
      <c r="C26565">
        <v>27</v>
      </c>
      <c r="D26565" t="s">
        <v>53</v>
      </c>
      <c r="E26565" t="s">
        <v>74</v>
      </c>
      <c r="F26565" t="s">
        <v>75</v>
      </c>
      <c r="G26565" t="s">
        <v>54</v>
      </c>
      <c r="H26565" t="s">
        <v>69</v>
      </c>
      <c r="I26565">
        <v>2</v>
      </c>
      <c r="J26565">
        <v>560</v>
      </c>
      <c r="K26565">
        <v>587.5</v>
      </c>
      <c r="L26565">
        <v>1120</v>
      </c>
      <c r="M26565">
        <v>1175</v>
      </c>
      <c r="N26565" t="s">
        <v>32</v>
      </c>
      <c r="O26565">
        <v>73835</v>
      </c>
      <c r="P26565">
        <v>60778</v>
      </c>
      <c r="Q26565" t="s">
        <v>148</v>
      </c>
      <c r="R26565">
        <f>in[[#This Row],[Revenue]]-in[[#This Row],[Cost]]</f>
        <v>55</v>
      </c>
    </row>
    <row r="26566" spans="1:18" x14ac:dyDescent="0.3">
      <c r="A26566">
        <v>15460</v>
      </c>
      <c r="B26566" s="1">
        <v>42490</v>
      </c>
      <c r="C26566">
        <v>21</v>
      </c>
      <c r="D26566" t="s">
        <v>16</v>
      </c>
      <c r="E26566" t="s">
        <v>74</v>
      </c>
      <c r="F26566" t="s">
        <v>75</v>
      </c>
      <c r="G26566" t="s">
        <v>22</v>
      </c>
      <c r="H26566" t="s">
        <v>59</v>
      </c>
      <c r="I26566">
        <v>2</v>
      </c>
      <c r="J26566">
        <v>725</v>
      </c>
      <c r="K26566">
        <v>839</v>
      </c>
      <c r="L26566">
        <v>1450</v>
      </c>
      <c r="M26566">
        <v>1678</v>
      </c>
      <c r="N26566" t="s">
        <v>44</v>
      </c>
      <c r="O26566">
        <v>66955</v>
      </c>
      <c r="P26566">
        <v>93069</v>
      </c>
      <c r="Q26566" t="s">
        <v>144</v>
      </c>
      <c r="R26566">
        <f>in[[#This Row],[Revenue]]-in[[#This Row],[Cost]]</f>
        <v>228</v>
      </c>
    </row>
    <row r="26567" spans="1:18" x14ac:dyDescent="0.3">
      <c r="A26567">
        <v>15488</v>
      </c>
      <c r="B26567" s="1">
        <v>42490</v>
      </c>
      <c r="C26567">
        <v>21</v>
      </c>
      <c r="D26567" t="s">
        <v>53</v>
      </c>
      <c r="E26567" t="s">
        <v>74</v>
      </c>
      <c r="F26567" t="s">
        <v>75</v>
      </c>
      <c r="G26567" t="s">
        <v>19</v>
      </c>
      <c r="H26567" t="s">
        <v>20</v>
      </c>
      <c r="I26567">
        <v>1</v>
      </c>
      <c r="J26567">
        <v>35</v>
      </c>
      <c r="K26567">
        <v>45</v>
      </c>
      <c r="L26567">
        <v>35</v>
      </c>
      <c r="M26567">
        <v>45</v>
      </c>
      <c r="N26567" t="s">
        <v>31</v>
      </c>
      <c r="O26567">
        <v>20401</v>
      </c>
      <c r="P26567">
        <v>18956</v>
      </c>
      <c r="Q26567" t="s">
        <v>144</v>
      </c>
      <c r="R26567">
        <f>in[[#This Row],[Revenue]]-in[[#This Row],[Cost]]</f>
        <v>10</v>
      </c>
    </row>
    <row r="26568" spans="1:18" x14ac:dyDescent="0.3">
      <c r="A26568">
        <v>25016</v>
      </c>
      <c r="B26568" s="1">
        <v>42490</v>
      </c>
      <c r="C26568">
        <v>42</v>
      </c>
      <c r="D26568" t="s">
        <v>16</v>
      </c>
      <c r="E26568" t="s">
        <v>17</v>
      </c>
      <c r="F26568" t="s">
        <v>56</v>
      </c>
      <c r="G26568" t="s">
        <v>19</v>
      </c>
      <c r="H26568" t="s">
        <v>67</v>
      </c>
      <c r="I26568">
        <v>2</v>
      </c>
      <c r="J26568">
        <v>57.5</v>
      </c>
      <c r="K26568">
        <v>72</v>
      </c>
      <c r="L26568">
        <v>115</v>
      </c>
      <c r="M26568">
        <v>144</v>
      </c>
      <c r="N26568" t="s">
        <v>43</v>
      </c>
      <c r="O26568">
        <v>24104</v>
      </c>
      <c r="P26568">
        <v>71942</v>
      </c>
      <c r="Q26568" t="s">
        <v>148</v>
      </c>
      <c r="R26568">
        <f>in[[#This Row],[Revenue]]-in[[#This Row],[Cost]]</f>
        <v>29</v>
      </c>
    </row>
    <row r="26569" spans="1:18" x14ac:dyDescent="0.3">
      <c r="A26569">
        <v>15489</v>
      </c>
      <c r="B26569" s="1">
        <v>42490</v>
      </c>
      <c r="C26569">
        <v>21</v>
      </c>
      <c r="D26569" t="s">
        <v>53</v>
      </c>
      <c r="E26569" t="s">
        <v>74</v>
      </c>
      <c r="F26569" t="s">
        <v>75</v>
      </c>
      <c r="G26569" t="s">
        <v>19</v>
      </c>
      <c r="H26569" t="s">
        <v>20</v>
      </c>
      <c r="I26569">
        <v>2</v>
      </c>
      <c r="J26569">
        <v>105</v>
      </c>
      <c r="K26569">
        <v>139.5</v>
      </c>
      <c r="L26569">
        <v>210</v>
      </c>
      <c r="M26569">
        <v>279</v>
      </c>
      <c r="N26569" t="s">
        <v>32</v>
      </c>
      <c r="O26569">
        <v>73835</v>
      </c>
      <c r="P26569">
        <v>70998</v>
      </c>
      <c r="Q26569" t="s">
        <v>144</v>
      </c>
      <c r="R26569">
        <f>in[[#This Row],[Revenue]]-in[[#This Row],[Cost]]</f>
        <v>69</v>
      </c>
    </row>
    <row r="26570" spans="1:18" x14ac:dyDescent="0.3">
      <c r="A26570">
        <v>796</v>
      </c>
      <c r="B26570" s="1">
        <v>42490</v>
      </c>
      <c r="C26570">
        <v>37</v>
      </c>
      <c r="D26570" t="s">
        <v>16</v>
      </c>
      <c r="E26570" t="s">
        <v>71</v>
      </c>
      <c r="F26570" t="s">
        <v>72</v>
      </c>
      <c r="G26570" t="s">
        <v>19</v>
      </c>
      <c r="H26570" t="s">
        <v>33</v>
      </c>
      <c r="I26570">
        <v>1</v>
      </c>
      <c r="J26570">
        <v>805</v>
      </c>
      <c r="K26570">
        <v>740</v>
      </c>
      <c r="L26570">
        <v>805</v>
      </c>
      <c r="M26570">
        <v>740</v>
      </c>
      <c r="N26570" t="s">
        <v>34</v>
      </c>
      <c r="O26570">
        <v>53800</v>
      </c>
      <c r="P26570">
        <v>51197</v>
      </c>
      <c r="Q26570" t="s">
        <v>148</v>
      </c>
      <c r="R26570">
        <f>in[[#This Row],[Revenue]]-in[[#This Row],[Cost]]</f>
        <v>-65</v>
      </c>
    </row>
    <row r="26571" spans="1:18" x14ac:dyDescent="0.3">
      <c r="A26571">
        <v>26930</v>
      </c>
      <c r="B26571" s="1">
        <v>42490</v>
      </c>
      <c r="C26571">
        <v>50</v>
      </c>
      <c r="D26571" t="s">
        <v>53</v>
      </c>
      <c r="E26571" t="s">
        <v>74</v>
      </c>
      <c r="F26571" t="s">
        <v>75</v>
      </c>
      <c r="G26571" t="s">
        <v>19</v>
      </c>
      <c r="H26571" t="s">
        <v>67</v>
      </c>
      <c r="I26571">
        <v>2</v>
      </c>
      <c r="J26571">
        <v>27.5</v>
      </c>
      <c r="K26571">
        <v>37</v>
      </c>
      <c r="L26571">
        <v>55</v>
      </c>
      <c r="M26571">
        <v>74</v>
      </c>
      <c r="N26571" t="s">
        <v>41</v>
      </c>
      <c r="O26571">
        <v>92379</v>
      </c>
      <c r="P26571">
        <v>69416</v>
      </c>
      <c r="Q26571" t="s">
        <v>145</v>
      </c>
      <c r="R26571">
        <f>in[[#This Row],[Revenue]]-in[[#This Row],[Cost]]</f>
        <v>19</v>
      </c>
    </row>
    <row r="26572" spans="1:18" x14ac:dyDescent="0.3">
      <c r="A26572">
        <v>15458</v>
      </c>
      <c r="B26572" s="1">
        <v>42490</v>
      </c>
      <c r="C26572">
        <v>21</v>
      </c>
      <c r="D26572" t="s">
        <v>16</v>
      </c>
      <c r="E26572" t="s">
        <v>74</v>
      </c>
      <c r="F26572" t="s">
        <v>75</v>
      </c>
      <c r="G26572" t="s">
        <v>54</v>
      </c>
      <c r="H26572" t="s">
        <v>55</v>
      </c>
      <c r="I26572">
        <v>2</v>
      </c>
      <c r="J26572">
        <v>270</v>
      </c>
      <c r="K26572">
        <v>270.5</v>
      </c>
      <c r="L26572">
        <v>540</v>
      </c>
      <c r="M26572">
        <v>541</v>
      </c>
      <c r="N26572" t="s">
        <v>45</v>
      </c>
      <c r="O26572">
        <v>50377</v>
      </c>
      <c r="P26572">
        <v>54012</v>
      </c>
      <c r="Q26572" t="s">
        <v>144</v>
      </c>
      <c r="R26572">
        <f>in[[#This Row],[Revenue]]-in[[#This Row],[Cost]]</f>
        <v>1</v>
      </c>
    </row>
    <row r="26573" spans="1:18" x14ac:dyDescent="0.3">
      <c r="A26573">
        <v>15459</v>
      </c>
      <c r="B26573" s="1">
        <v>42490</v>
      </c>
      <c r="C26573">
        <v>21</v>
      </c>
      <c r="D26573" t="s">
        <v>16</v>
      </c>
      <c r="E26573" t="s">
        <v>74</v>
      </c>
      <c r="F26573" t="s">
        <v>75</v>
      </c>
      <c r="G26573" t="s">
        <v>19</v>
      </c>
      <c r="H26573" t="s">
        <v>60</v>
      </c>
      <c r="I26573">
        <v>2</v>
      </c>
      <c r="J26573">
        <v>55</v>
      </c>
      <c r="K26573">
        <v>72</v>
      </c>
      <c r="L26573">
        <v>110</v>
      </c>
      <c r="M26573">
        <v>144</v>
      </c>
      <c r="N26573" t="s">
        <v>30</v>
      </c>
      <c r="O26573">
        <v>34732</v>
      </c>
      <c r="P26573">
        <v>35917</v>
      </c>
      <c r="Q26573" t="s">
        <v>144</v>
      </c>
      <c r="R26573">
        <f>in[[#This Row],[Revenue]]-in[[#This Row],[Cost]]</f>
        <v>34</v>
      </c>
    </row>
    <row r="26574" spans="1:18" x14ac:dyDescent="0.3">
      <c r="A26574">
        <v>33334</v>
      </c>
      <c r="B26574" s="1">
        <v>42490</v>
      </c>
      <c r="C26574">
        <v>37</v>
      </c>
      <c r="D26574" t="s">
        <v>16</v>
      </c>
      <c r="E26574" t="s">
        <v>71</v>
      </c>
      <c r="F26574" t="s">
        <v>72</v>
      </c>
      <c r="G26574" t="s">
        <v>22</v>
      </c>
      <c r="H26574" t="s">
        <v>65</v>
      </c>
      <c r="I26574">
        <v>3</v>
      </c>
      <c r="J26574">
        <v>60</v>
      </c>
      <c r="K26574">
        <v>91.666667000000004</v>
      </c>
      <c r="L26574">
        <v>180</v>
      </c>
      <c r="M26574">
        <v>275</v>
      </c>
      <c r="N26574" t="s">
        <v>47</v>
      </c>
      <c r="O26574">
        <v>57058</v>
      </c>
      <c r="P26574">
        <v>28327</v>
      </c>
      <c r="Q26574" t="s">
        <v>148</v>
      </c>
      <c r="R26574">
        <f>in[[#This Row],[Revenue]]-in[[#This Row],[Cost]]</f>
        <v>95</v>
      </c>
    </row>
    <row r="26575" spans="1:18" x14ac:dyDescent="0.3">
      <c r="A26575">
        <v>25017</v>
      </c>
      <c r="B26575" s="1">
        <v>42490</v>
      </c>
      <c r="C26575">
        <v>42</v>
      </c>
      <c r="D26575" t="s">
        <v>16</v>
      </c>
      <c r="E26575" t="s">
        <v>17</v>
      </c>
      <c r="F26575" t="s">
        <v>56</v>
      </c>
      <c r="G26575" t="s">
        <v>19</v>
      </c>
      <c r="H26575" t="s">
        <v>33</v>
      </c>
      <c r="I26575">
        <v>1</v>
      </c>
      <c r="J26575">
        <v>490</v>
      </c>
      <c r="K26575">
        <v>651</v>
      </c>
      <c r="L26575">
        <v>490</v>
      </c>
      <c r="M26575">
        <v>651</v>
      </c>
      <c r="N26575" t="s">
        <v>50</v>
      </c>
      <c r="O26575">
        <v>37671</v>
      </c>
      <c r="P26575">
        <v>58437</v>
      </c>
      <c r="Q26575" t="s">
        <v>148</v>
      </c>
      <c r="R26575">
        <f>in[[#This Row],[Revenue]]-in[[#This Row],[Cost]]</f>
        <v>161</v>
      </c>
    </row>
    <row r="26576" spans="1:18" x14ac:dyDescent="0.3">
      <c r="A26576">
        <v>12979</v>
      </c>
      <c r="B26576" s="1">
        <v>42490</v>
      </c>
      <c r="C26576">
        <v>61</v>
      </c>
      <c r="D26576" t="s">
        <v>53</v>
      </c>
      <c r="E26576" t="s">
        <v>17</v>
      </c>
      <c r="F26576" t="s">
        <v>51</v>
      </c>
      <c r="G26576" t="s">
        <v>54</v>
      </c>
      <c r="H26576" t="s">
        <v>55</v>
      </c>
      <c r="I26576">
        <v>1</v>
      </c>
      <c r="J26576">
        <v>2320</v>
      </c>
      <c r="K26576">
        <v>2612</v>
      </c>
      <c r="L26576">
        <v>2320</v>
      </c>
      <c r="M26576">
        <v>2612</v>
      </c>
      <c r="N26576" t="s">
        <v>40</v>
      </c>
      <c r="O26576">
        <v>75865</v>
      </c>
      <c r="P26576">
        <v>29288</v>
      </c>
      <c r="Q26576" t="s">
        <v>145</v>
      </c>
      <c r="R26576">
        <f>in[[#This Row],[Revenue]]-in[[#This Row],[Cost]]</f>
        <v>292</v>
      </c>
    </row>
    <row r="26577" spans="1:18" x14ac:dyDescent="0.3">
      <c r="A26577">
        <v>24532</v>
      </c>
      <c r="B26577" s="1">
        <v>42490</v>
      </c>
      <c r="C26577">
        <v>50</v>
      </c>
      <c r="D26577" t="s">
        <v>53</v>
      </c>
      <c r="E26577" t="s">
        <v>74</v>
      </c>
      <c r="F26577" t="s">
        <v>75</v>
      </c>
      <c r="G26577" t="s">
        <v>19</v>
      </c>
      <c r="H26577" t="s">
        <v>33</v>
      </c>
      <c r="I26577">
        <v>1</v>
      </c>
      <c r="J26577">
        <v>1015</v>
      </c>
      <c r="K26577">
        <v>1313</v>
      </c>
      <c r="L26577">
        <v>1015</v>
      </c>
      <c r="M26577">
        <v>1313</v>
      </c>
      <c r="N26577" t="s">
        <v>38</v>
      </c>
      <c r="O26577">
        <v>26259</v>
      </c>
      <c r="P26577">
        <v>36615</v>
      </c>
      <c r="Q26577" t="s">
        <v>145</v>
      </c>
      <c r="R26577">
        <f>in[[#This Row],[Revenue]]-in[[#This Row],[Cost]]</f>
        <v>298</v>
      </c>
    </row>
    <row r="26578" spans="1:18" x14ac:dyDescent="0.3">
      <c r="A26578">
        <v>9285</v>
      </c>
      <c r="B26578" s="1">
        <v>42490</v>
      </c>
      <c r="C26578">
        <v>54</v>
      </c>
      <c r="D26578" t="s">
        <v>16</v>
      </c>
      <c r="E26578" t="s">
        <v>17</v>
      </c>
      <c r="F26578" t="s">
        <v>18</v>
      </c>
      <c r="G26578" t="s">
        <v>54</v>
      </c>
      <c r="H26578" t="s">
        <v>55</v>
      </c>
      <c r="I26578">
        <v>2</v>
      </c>
      <c r="J26578">
        <v>270</v>
      </c>
      <c r="K26578">
        <v>291</v>
      </c>
      <c r="L26578">
        <v>540</v>
      </c>
      <c r="M26578">
        <v>582</v>
      </c>
      <c r="N26578" t="s">
        <v>38</v>
      </c>
      <c r="O26578">
        <v>26259</v>
      </c>
      <c r="P26578">
        <v>57852</v>
      </c>
      <c r="Q26578" t="s">
        <v>145</v>
      </c>
      <c r="R26578">
        <f>in[[#This Row],[Revenue]]-in[[#This Row],[Cost]]</f>
        <v>42</v>
      </c>
    </row>
    <row r="26579" spans="1:18" x14ac:dyDescent="0.3">
      <c r="A26579">
        <v>12686</v>
      </c>
      <c r="B26579" s="1">
        <v>42490</v>
      </c>
      <c r="C26579">
        <v>22</v>
      </c>
      <c r="D26579" t="s">
        <v>53</v>
      </c>
      <c r="E26579" t="s">
        <v>17</v>
      </c>
      <c r="F26579" t="s">
        <v>51</v>
      </c>
      <c r="G26579" t="s">
        <v>19</v>
      </c>
      <c r="H26579" t="s">
        <v>33</v>
      </c>
      <c r="I26579">
        <v>1</v>
      </c>
      <c r="J26579">
        <v>280</v>
      </c>
      <c r="K26579">
        <v>332</v>
      </c>
      <c r="L26579">
        <v>280</v>
      </c>
      <c r="M26579">
        <v>332</v>
      </c>
      <c r="N26579" t="s">
        <v>43</v>
      </c>
      <c r="O26579">
        <v>24104</v>
      </c>
      <c r="P26579">
        <v>50046</v>
      </c>
      <c r="Q26579" t="s">
        <v>148</v>
      </c>
      <c r="R26579">
        <f>in[[#This Row],[Revenue]]-in[[#This Row],[Cost]]</f>
        <v>52</v>
      </c>
    </row>
    <row r="26580" spans="1:18" x14ac:dyDescent="0.3">
      <c r="A26580">
        <v>21845</v>
      </c>
      <c r="B26580" s="1">
        <v>42490</v>
      </c>
      <c r="C26580">
        <v>29</v>
      </c>
      <c r="D26580" t="s">
        <v>53</v>
      </c>
      <c r="E26580" t="s">
        <v>17</v>
      </c>
      <c r="F26580" t="s">
        <v>18</v>
      </c>
      <c r="G26580" t="s">
        <v>19</v>
      </c>
      <c r="H26580" t="s">
        <v>20</v>
      </c>
      <c r="I26580">
        <v>3</v>
      </c>
      <c r="J26580">
        <v>36.67</v>
      </c>
      <c r="K26580">
        <v>42.666666999999997</v>
      </c>
      <c r="L26580">
        <v>110</v>
      </c>
      <c r="M26580">
        <v>128</v>
      </c>
      <c r="N26580" t="s">
        <v>25</v>
      </c>
      <c r="O26580">
        <v>67028</v>
      </c>
      <c r="P26580">
        <v>79907</v>
      </c>
      <c r="Q26580" t="s">
        <v>148</v>
      </c>
      <c r="R26580">
        <f>in[[#This Row],[Revenue]]-in[[#This Row],[Cost]]</f>
        <v>18</v>
      </c>
    </row>
    <row r="26581" spans="1:18" x14ac:dyDescent="0.3">
      <c r="A26581">
        <v>8097</v>
      </c>
      <c r="B26581" s="1">
        <v>42490</v>
      </c>
      <c r="C26581">
        <v>25</v>
      </c>
      <c r="D26581" t="s">
        <v>16</v>
      </c>
      <c r="E26581" t="s">
        <v>74</v>
      </c>
      <c r="F26581" t="s">
        <v>75</v>
      </c>
      <c r="G26581" t="s">
        <v>19</v>
      </c>
      <c r="H26581" t="s">
        <v>20</v>
      </c>
      <c r="I26581">
        <v>3</v>
      </c>
      <c r="J26581">
        <v>8.33</v>
      </c>
      <c r="K26581">
        <v>10.666667</v>
      </c>
      <c r="L26581">
        <v>25</v>
      </c>
      <c r="M26581">
        <v>32</v>
      </c>
      <c r="N26581" t="s">
        <v>50</v>
      </c>
      <c r="O26581">
        <v>37671</v>
      </c>
      <c r="P26581">
        <v>29938</v>
      </c>
      <c r="Q26581" t="s">
        <v>148</v>
      </c>
      <c r="R26581">
        <f>in[[#This Row],[Revenue]]-in[[#This Row],[Cost]]</f>
        <v>7</v>
      </c>
    </row>
    <row r="26582" spans="1:18" x14ac:dyDescent="0.3">
      <c r="A26582">
        <v>4067</v>
      </c>
      <c r="B26582" s="1">
        <v>42490</v>
      </c>
      <c r="C26582">
        <v>37</v>
      </c>
      <c r="D26582" t="s">
        <v>16</v>
      </c>
      <c r="E26582" t="s">
        <v>71</v>
      </c>
      <c r="F26582" t="s">
        <v>72</v>
      </c>
      <c r="G26582" t="s">
        <v>54</v>
      </c>
      <c r="H26582" t="s">
        <v>69</v>
      </c>
      <c r="I26582">
        <v>1</v>
      </c>
      <c r="J26582">
        <v>1120</v>
      </c>
      <c r="K26582">
        <v>1383</v>
      </c>
      <c r="L26582">
        <v>1120</v>
      </c>
      <c r="M26582">
        <v>1383</v>
      </c>
      <c r="N26582" t="s">
        <v>31</v>
      </c>
      <c r="O26582">
        <v>20401</v>
      </c>
      <c r="P26582">
        <v>61240</v>
      </c>
      <c r="Q26582" t="s">
        <v>148</v>
      </c>
      <c r="R26582">
        <f>in[[#This Row],[Revenue]]-in[[#This Row],[Cost]]</f>
        <v>263</v>
      </c>
    </row>
    <row r="26583" spans="1:18" x14ac:dyDescent="0.3">
      <c r="A26583">
        <v>4845</v>
      </c>
      <c r="B26583" s="1">
        <v>42490</v>
      </c>
      <c r="C26583">
        <v>22</v>
      </c>
      <c r="D26583" t="s">
        <v>53</v>
      </c>
      <c r="E26583" t="s">
        <v>17</v>
      </c>
      <c r="F26583" t="s">
        <v>51</v>
      </c>
      <c r="G26583" t="s">
        <v>19</v>
      </c>
      <c r="H26583" t="s">
        <v>20</v>
      </c>
      <c r="I26583">
        <v>2</v>
      </c>
      <c r="J26583">
        <v>130.5</v>
      </c>
      <c r="K26583">
        <v>160.5</v>
      </c>
      <c r="L26583">
        <v>261</v>
      </c>
      <c r="M26583">
        <v>321</v>
      </c>
      <c r="N26583" t="s">
        <v>64</v>
      </c>
      <c r="O26583">
        <v>39547</v>
      </c>
      <c r="P26583">
        <v>60790</v>
      </c>
      <c r="Q26583" t="s">
        <v>148</v>
      </c>
      <c r="R26583">
        <f>in[[#This Row],[Revenue]]-in[[#This Row],[Cost]]</f>
        <v>60</v>
      </c>
    </row>
    <row r="26584" spans="1:18" x14ac:dyDescent="0.3">
      <c r="A26584">
        <v>19887</v>
      </c>
      <c r="B26584" s="1">
        <v>42490</v>
      </c>
      <c r="C26584">
        <v>42</v>
      </c>
      <c r="D26584" t="s">
        <v>53</v>
      </c>
      <c r="E26584" t="s">
        <v>74</v>
      </c>
      <c r="F26584" t="s">
        <v>75</v>
      </c>
      <c r="G26584" t="s">
        <v>54</v>
      </c>
      <c r="H26584" t="s">
        <v>69</v>
      </c>
      <c r="I26584">
        <v>1</v>
      </c>
      <c r="J26584">
        <v>2443</v>
      </c>
      <c r="K26584">
        <v>2596</v>
      </c>
      <c r="L26584">
        <v>2443</v>
      </c>
      <c r="M26584">
        <v>2596</v>
      </c>
      <c r="N26584" t="s">
        <v>50</v>
      </c>
      <c r="O26584">
        <v>37671</v>
      </c>
      <c r="P26584">
        <v>22881</v>
      </c>
      <c r="Q26584" t="s">
        <v>148</v>
      </c>
      <c r="R26584">
        <f>in[[#This Row],[Revenue]]-in[[#This Row],[Cost]]</f>
        <v>153</v>
      </c>
    </row>
    <row r="26585" spans="1:18" x14ac:dyDescent="0.3">
      <c r="A26585">
        <v>27644</v>
      </c>
      <c r="B26585" s="1">
        <v>42490</v>
      </c>
      <c r="C26585">
        <v>35</v>
      </c>
      <c r="D26585" t="s">
        <v>16</v>
      </c>
      <c r="E26585" t="s">
        <v>17</v>
      </c>
      <c r="F26585" t="s">
        <v>18</v>
      </c>
      <c r="G26585" t="s">
        <v>19</v>
      </c>
      <c r="H26585" t="s">
        <v>33</v>
      </c>
      <c r="I26585">
        <v>1</v>
      </c>
      <c r="J26585">
        <v>245</v>
      </c>
      <c r="K26585">
        <v>311</v>
      </c>
      <c r="L26585">
        <v>245</v>
      </c>
      <c r="M26585">
        <v>311</v>
      </c>
      <c r="N26585" t="s">
        <v>37</v>
      </c>
      <c r="O26585">
        <v>31454</v>
      </c>
      <c r="P26585">
        <v>11152</v>
      </c>
      <c r="Q26585" t="s">
        <v>148</v>
      </c>
      <c r="R26585">
        <f>in[[#This Row],[Revenue]]-in[[#This Row],[Cost]]</f>
        <v>66</v>
      </c>
    </row>
    <row r="26586" spans="1:18" x14ac:dyDescent="0.3">
      <c r="A26586">
        <v>26271</v>
      </c>
      <c r="B26586" s="1">
        <v>42490</v>
      </c>
      <c r="C26586">
        <v>33</v>
      </c>
      <c r="D26586" t="s">
        <v>16</v>
      </c>
      <c r="E26586" t="s">
        <v>74</v>
      </c>
      <c r="F26586" t="s">
        <v>75</v>
      </c>
      <c r="G26586" t="s">
        <v>54</v>
      </c>
      <c r="H26586" t="s">
        <v>69</v>
      </c>
      <c r="I26586">
        <v>2</v>
      </c>
      <c r="J26586">
        <v>1221.5</v>
      </c>
      <c r="K26586">
        <v>1304</v>
      </c>
      <c r="L26586">
        <v>2443</v>
      </c>
      <c r="M26586">
        <v>2608</v>
      </c>
      <c r="N26586" t="s">
        <v>64</v>
      </c>
      <c r="O26586">
        <v>39547</v>
      </c>
      <c r="P26586">
        <v>20442</v>
      </c>
      <c r="Q26586" t="s">
        <v>148</v>
      </c>
      <c r="R26586">
        <f>in[[#This Row],[Revenue]]-in[[#This Row],[Cost]]</f>
        <v>165</v>
      </c>
    </row>
    <row r="26587" spans="1:18" x14ac:dyDescent="0.3">
      <c r="A26587">
        <v>21428</v>
      </c>
      <c r="B26587" s="1">
        <v>42490</v>
      </c>
      <c r="C26587">
        <v>56</v>
      </c>
      <c r="D26587" t="s">
        <v>16</v>
      </c>
      <c r="E26587" t="s">
        <v>17</v>
      </c>
      <c r="F26587" t="s">
        <v>18</v>
      </c>
      <c r="G26587" t="s">
        <v>19</v>
      </c>
      <c r="H26587" t="s">
        <v>20</v>
      </c>
      <c r="I26587">
        <v>3</v>
      </c>
      <c r="J26587">
        <v>191.67</v>
      </c>
      <c r="K26587">
        <v>237.33333300000001</v>
      </c>
      <c r="L26587">
        <v>575</v>
      </c>
      <c r="M26587">
        <v>712</v>
      </c>
      <c r="N26587" t="s">
        <v>31</v>
      </c>
      <c r="O26587">
        <v>20401</v>
      </c>
      <c r="P26587">
        <v>70646</v>
      </c>
      <c r="Q26587" t="s">
        <v>145</v>
      </c>
      <c r="R26587">
        <f>in[[#This Row],[Revenue]]-in[[#This Row],[Cost]]</f>
        <v>137</v>
      </c>
    </row>
    <row r="26588" spans="1:18" x14ac:dyDescent="0.3">
      <c r="A26588">
        <v>4699</v>
      </c>
      <c r="B26588" s="1">
        <v>42490</v>
      </c>
      <c r="C26588">
        <v>32</v>
      </c>
      <c r="D26588" t="s">
        <v>16</v>
      </c>
      <c r="E26588" t="s">
        <v>17</v>
      </c>
      <c r="F26588" t="s">
        <v>18</v>
      </c>
      <c r="G26588" t="s">
        <v>19</v>
      </c>
      <c r="H26588" t="s">
        <v>57</v>
      </c>
      <c r="I26588">
        <v>2</v>
      </c>
      <c r="J26588">
        <v>660</v>
      </c>
      <c r="K26588">
        <v>910</v>
      </c>
      <c r="L26588">
        <v>1320</v>
      </c>
      <c r="M26588">
        <v>1820</v>
      </c>
      <c r="N26588" t="s">
        <v>40</v>
      </c>
      <c r="O26588">
        <v>75865</v>
      </c>
      <c r="P26588">
        <v>61019</v>
      </c>
      <c r="Q26588" t="s">
        <v>148</v>
      </c>
      <c r="R26588">
        <f>in[[#This Row],[Revenue]]-in[[#This Row],[Cost]]</f>
        <v>500</v>
      </c>
    </row>
    <row r="26589" spans="1:18" x14ac:dyDescent="0.3">
      <c r="A26589">
        <v>29588</v>
      </c>
      <c r="B26589" s="1">
        <v>42490</v>
      </c>
      <c r="C26589">
        <v>25</v>
      </c>
      <c r="D26589" t="s">
        <v>53</v>
      </c>
      <c r="E26589" t="s">
        <v>76</v>
      </c>
      <c r="F26589" t="s">
        <v>80</v>
      </c>
      <c r="G26589" t="s">
        <v>54</v>
      </c>
      <c r="H26589" t="s">
        <v>69</v>
      </c>
      <c r="I26589">
        <v>1</v>
      </c>
      <c r="J26589">
        <v>1701</v>
      </c>
      <c r="K26589">
        <v>2286</v>
      </c>
      <c r="L26589">
        <v>1701</v>
      </c>
      <c r="M26589">
        <v>2286</v>
      </c>
      <c r="N26589" t="s">
        <v>45</v>
      </c>
      <c r="O26589">
        <v>50377</v>
      </c>
      <c r="P26589">
        <v>90414</v>
      </c>
      <c r="Q26589" t="s">
        <v>148</v>
      </c>
      <c r="R26589">
        <f>in[[#This Row],[Revenue]]-in[[#This Row],[Cost]]</f>
        <v>585</v>
      </c>
    </row>
    <row r="26590" spans="1:18" x14ac:dyDescent="0.3">
      <c r="A26590">
        <v>22461</v>
      </c>
      <c r="B26590" s="1">
        <v>42490</v>
      </c>
      <c r="C26590">
        <v>43</v>
      </c>
      <c r="D26590" t="s">
        <v>16</v>
      </c>
      <c r="E26590" t="s">
        <v>71</v>
      </c>
      <c r="F26590" t="s">
        <v>87</v>
      </c>
      <c r="G26590" t="s">
        <v>19</v>
      </c>
      <c r="H26590" t="s">
        <v>20</v>
      </c>
      <c r="I26590">
        <v>2</v>
      </c>
      <c r="J26590">
        <v>20.5</v>
      </c>
      <c r="K26590">
        <v>23</v>
      </c>
      <c r="L26590">
        <v>41</v>
      </c>
      <c r="M26590">
        <v>46</v>
      </c>
      <c r="N26590" t="s">
        <v>50</v>
      </c>
      <c r="O26590">
        <v>37671</v>
      </c>
      <c r="P26590">
        <v>87392</v>
      </c>
      <c r="Q26590" t="s">
        <v>148</v>
      </c>
      <c r="R26590">
        <f>in[[#This Row],[Revenue]]-in[[#This Row],[Cost]]</f>
        <v>5</v>
      </c>
    </row>
    <row r="26591" spans="1:18" x14ac:dyDescent="0.3">
      <c r="A26591">
        <v>1869</v>
      </c>
      <c r="B26591" s="1">
        <v>42490</v>
      </c>
      <c r="C26591">
        <v>32</v>
      </c>
      <c r="D26591" t="s">
        <v>16</v>
      </c>
      <c r="E26591" t="s">
        <v>17</v>
      </c>
      <c r="F26591" t="s">
        <v>18</v>
      </c>
      <c r="G26591" t="s">
        <v>19</v>
      </c>
      <c r="H26591" t="s">
        <v>20</v>
      </c>
      <c r="I26591">
        <v>2</v>
      </c>
      <c r="J26591">
        <v>55</v>
      </c>
      <c r="K26591">
        <v>73</v>
      </c>
      <c r="L26591">
        <v>110</v>
      </c>
      <c r="M26591">
        <v>146</v>
      </c>
      <c r="N26591" t="s">
        <v>30</v>
      </c>
      <c r="O26591">
        <v>34732</v>
      </c>
      <c r="P26591">
        <v>76407</v>
      </c>
      <c r="Q26591" t="s">
        <v>148</v>
      </c>
      <c r="R26591">
        <f>in[[#This Row],[Revenue]]-in[[#This Row],[Cost]]</f>
        <v>36</v>
      </c>
    </row>
    <row r="26592" spans="1:18" x14ac:dyDescent="0.3">
      <c r="A26592">
        <v>32983</v>
      </c>
      <c r="B26592" s="1">
        <v>42490</v>
      </c>
      <c r="C26592">
        <v>30</v>
      </c>
      <c r="D26592" t="s">
        <v>53</v>
      </c>
      <c r="E26592" t="s">
        <v>74</v>
      </c>
      <c r="F26592" t="s">
        <v>75</v>
      </c>
      <c r="G26592" t="s">
        <v>19</v>
      </c>
      <c r="H26592" t="s">
        <v>67</v>
      </c>
      <c r="I26592">
        <v>1</v>
      </c>
      <c r="J26592">
        <v>95</v>
      </c>
      <c r="K26592">
        <v>124</v>
      </c>
      <c r="L26592">
        <v>95</v>
      </c>
      <c r="M26592">
        <v>124</v>
      </c>
      <c r="N26592" t="s">
        <v>32</v>
      </c>
      <c r="O26592">
        <v>73835</v>
      </c>
      <c r="P26592">
        <v>41184</v>
      </c>
      <c r="Q26592" t="s">
        <v>148</v>
      </c>
      <c r="R26592">
        <f>in[[#This Row],[Revenue]]-in[[#This Row],[Cost]]</f>
        <v>29</v>
      </c>
    </row>
    <row r="26593" spans="1:18" x14ac:dyDescent="0.3">
      <c r="A26593">
        <v>28519</v>
      </c>
      <c r="B26593" s="1">
        <v>42490</v>
      </c>
      <c r="C26593">
        <v>20</v>
      </c>
      <c r="D26593" t="s">
        <v>53</v>
      </c>
      <c r="E26593" t="s">
        <v>76</v>
      </c>
      <c r="F26593" t="s">
        <v>81</v>
      </c>
      <c r="G26593" t="s">
        <v>19</v>
      </c>
      <c r="H26593" t="s">
        <v>20</v>
      </c>
      <c r="I26593">
        <v>1</v>
      </c>
      <c r="J26593">
        <v>21</v>
      </c>
      <c r="K26593">
        <v>33</v>
      </c>
      <c r="L26593">
        <v>21</v>
      </c>
      <c r="M26593">
        <v>33</v>
      </c>
      <c r="N26593" t="s">
        <v>42</v>
      </c>
      <c r="O26593">
        <v>78450</v>
      </c>
      <c r="P26593">
        <v>34434</v>
      </c>
      <c r="Q26593" t="s">
        <v>144</v>
      </c>
      <c r="R26593">
        <f>in[[#This Row],[Revenue]]-in[[#This Row],[Cost]]</f>
        <v>12</v>
      </c>
    </row>
    <row r="26594" spans="1:18" x14ac:dyDescent="0.3">
      <c r="A26594">
        <v>34101</v>
      </c>
      <c r="B26594" s="1">
        <v>42490</v>
      </c>
      <c r="C26594">
        <v>49</v>
      </c>
      <c r="D26594" t="s">
        <v>16</v>
      </c>
      <c r="E26594" t="s">
        <v>17</v>
      </c>
      <c r="F26594" t="s">
        <v>51</v>
      </c>
      <c r="G26594" t="s">
        <v>19</v>
      </c>
      <c r="H26594" t="s">
        <v>20</v>
      </c>
      <c r="I26594">
        <v>1</v>
      </c>
      <c r="J26594">
        <v>100</v>
      </c>
      <c r="K26594">
        <v>126</v>
      </c>
      <c r="L26594">
        <v>100</v>
      </c>
      <c r="M26594">
        <v>126</v>
      </c>
      <c r="N26594" t="s">
        <v>64</v>
      </c>
      <c r="O26594">
        <v>39547</v>
      </c>
      <c r="P26594">
        <v>90143</v>
      </c>
      <c r="Q26594" t="s">
        <v>145</v>
      </c>
      <c r="R26594">
        <f>in[[#This Row],[Revenue]]-in[[#This Row],[Cost]]</f>
        <v>26</v>
      </c>
    </row>
    <row r="26595" spans="1:18" x14ac:dyDescent="0.3">
      <c r="A26595">
        <v>34102</v>
      </c>
      <c r="B26595" s="1">
        <v>42490</v>
      </c>
      <c r="C26595">
        <v>49</v>
      </c>
      <c r="D26595" t="s">
        <v>16</v>
      </c>
      <c r="E26595" t="s">
        <v>17</v>
      </c>
      <c r="F26595" t="s">
        <v>51</v>
      </c>
      <c r="G26595" t="s">
        <v>19</v>
      </c>
      <c r="H26595" t="s">
        <v>20</v>
      </c>
      <c r="I26595">
        <v>2</v>
      </c>
      <c r="J26595">
        <v>15</v>
      </c>
      <c r="K26595">
        <v>18.5</v>
      </c>
      <c r="L26595">
        <v>30</v>
      </c>
      <c r="M26595">
        <v>37</v>
      </c>
      <c r="N26595" t="s">
        <v>39</v>
      </c>
      <c r="O26595">
        <v>17290</v>
      </c>
      <c r="P26595">
        <v>93069</v>
      </c>
      <c r="Q26595" t="s">
        <v>145</v>
      </c>
      <c r="R26595">
        <f>in[[#This Row],[Revenue]]-in[[#This Row],[Cost]]</f>
        <v>7</v>
      </c>
    </row>
    <row r="26596" spans="1:18" x14ac:dyDescent="0.3">
      <c r="A26596">
        <v>5906</v>
      </c>
      <c r="B26596" s="1">
        <v>42490</v>
      </c>
      <c r="C26596">
        <v>43</v>
      </c>
      <c r="D26596" t="s">
        <v>16</v>
      </c>
      <c r="E26596" t="s">
        <v>76</v>
      </c>
      <c r="F26596" t="s">
        <v>81</v>
      </c>
      <c r="G26596" t="s">
        <v>19</v>
      </c>
      <c r="H26596" t="s">
        <v>67</v>
      </c>
      <c r="I26596">
        <v>2</v>
      </c>
      <c r="J26596">
        <v>40</v>
      </c>
      <c r="K26596">
        <v>64</v>
      </c>
      <c r="L26596">
        <v>80</v>
      </c>
      <c r="M26596">
        <v>128</v>
      </c>
      <c r="N26596" t="s">
        <v>58</v>
      </c>
      <c r="O26596">
        <v>94160</v>
      </c>
      <c r="P26596">
        <v>68333</v>
      </c>
      <c r="Q26596" t="s">
        <v>148</v>
      </c>
      <c r="R26596">
        <f>in[[#This Row],[Revenue]]-in[[#This Row],[Cost]]</f>
        <v>48</v>
      </c>
    </row>
    <row r="26597" spans="1:18" x14ac:dyDescent="0.3">
      <c r="A26597">
        <v>4823</v>
      </c>
      <c r="B26597" s="1">
        <v>42490</v>
      </c>
      <c r="C26597">
        <v>22</v>
      </c>
      <c r="D26597" t="s">
        <v>53</v>
      </c>
      <c r="E26597" t="s">
        <v>17</v>
      </c>
      <c r="F26597" t="s">
        <v>51</v>
      </c>
      <c r="G26597" t="s">
        <v>22</v>
      </c>
      <c r="H26597" t="s">
        <v>23</v>
      </c>
      <c r="I26597">
        <v>1</v>
      </c>
      <c r="J26597">
        <v>367</v>
      </c>
      <c r="K26597">
        <v>363</v>
      </c>
      <c r="L26597">
        <v>367</v>
      </c>
      <c r="M26597">
        <v>363</v>
      </c>
      <c r="N26597" t="s">
        <v>43</v>
      </c>
      <c r="O26597">
        <v>24104</v>
      </c>
      <c r="P26597">
        <v>81336</v>
      </c>
      <c r="Q26597" t="s">
        <v>148</v>
      </c>
      <c r="R26597">
        <f>in[[#This Row],[Revenue]]-in[[#This Row],[Cost]]</f>
        <v>-4</v>
      </c>
    </row>
    <row r="26598" spans="1:18" x14ac:dyDescent="0.3">
      <c r="A26598">
        <v>11400</v>
      </c>
      <c r="B26598" s="1">
        <v>42490</v>
      </c>
      <c r="C26598">
        <v>26</v>
      </c>
      <c r="D26598" t="s">
        <v>53</v>
      </c>
      <c r="E26598" t="s">
        <v>74</v>
      </c>
      <c r="F26598" t="s">
        <v>75</v>
      </c>
      <c r="G26598" t="s">
        <v>19</v>
      </c>
      <c r="H26598" t="s">
        <v>60</v>
      </c>
      <c r="I26598">
        <v>2</v>
      </c>
      <c r="J26598">
        <v>99</v>
      </c>
      <c r="K26598">
        <v>135</v>
      </c>
      <c r="L26598">
        <v>198</v>
      </c>
      <c r="M26598">
        <v>270</v>
      </c>
      <c r="N26598" t="s">
        <v>27</v>
      </c>
      <c r="O26598">
        <v>85594</v>
      </c>
      <c r="P26598">
        <v>61873</v>
      </c>
      <c r="Q26598" t="s">
        <v>148</v>
      </c>
      <c r="R26598">
        <f>in[[#This Row],[Revenue]]-in[[#This Row],[Cost]]</f>
        <v>72</v>
      </c>
    </row>
    <row r="26599" spans="1:18" x14ac:dyDescent="0.3">
      <c r="A26599">
        <v>11399</v>
      </c>
      <c r="B26599" s="1">
        <v>42490</v>
      </c>
      <c r="C26599">
        <v>26</v>
      </c>
      <c r="D26599" t="s">
        <v>53</v>
      </c>
      <c r="E26599" t="s">
        <v>74</v>
      </c>
      <c r="F26599" t="s">
        <v>75</v>
      </c>
      <c r="G26599" t="s">
        <v>54</v>
      </c>
      <c r="H26599" t="s">
        <v>55</v>
      </c>
      <c r="I26599">
        <v>2</v>
      </c>
      <c r="J26599">
        <v>270</v>
      </c>
      <c r="K26599">
        <v>265</v>
      </c>
      <c r="L26599">
        <v>540</v>
      </c>
      <c r="M26599">
        <v>530</v>
      </c>
      <c r="N26599" t="s">
        <v>48</v>
      </c>
      <c r="O26599">
        <v>79377</v>
      </c>
      <c r="P26599">
        <v>32001</v>
      </c>
      <c r="Q26599" t="s">
        <v>148</v>
      </c>
      <c r="R26599">
        <f>in[[#This Row],[Revenue]]-in[[#This Row],[Cost]]</f>
        <v>-10</v>
      </c>
    </row>
    <row r="26600" spans="1:18" x14ac:dyDescent="0.3">
      <c r="A26600">
        <v>18669</v>
      </c>
      <c r="B26600" s="1">
        <v>42490</v>
      </c>
      <c r="C26600">
        <v>57</v>
      </c>
      <c r="D26600" t="s">
        <v>16</v>
      </c>
      <c r="E26600" t="s">
        <v>17</v>
      </c>
      <c r="F26600" t="s">
        <v>51</v>
      </c>
      <c r="G26600" t="s">
        <v>19</v>
      </c>
      <c r="H26600" t="s">
        <v>67</v>
      </c>
      <c r="I26600">
        <v>3</v>
      </c>
      <c r="J26600">
        <v>15</v>
      </c>
      <c r="K26600">
        <v>19.333333</v>
      </c>
      <c r="L26600">
        <v>45</v>
      </c>
      <c r="M26600">
        <v>58</v>
      </c>
      <c r="N26600" t="s">
        <v>49</v>
      </c>
      <c r="O26600">
        <v>74602</v>
      </c>
      <c r="P26600">
        <v>76309</v>
      </c>
      <c r="Q26600" t="s">
        <v>145</v>
      </c>
      <c r="R26600">
        <f>in[[#This Row],[Revenue]]-in[[#This Row],[Cost]]</f>
        <v>13</v>
      </c>
    </row>
    <row r="26601" spans="1:18" x14ac:dyDescent="0.3">
      <c r="A26601">
        <v>23777</v>
      </c>
      <c r="B26601" s="1">
        <v>42490</v>
      </c>
      <c r="C26601">
        <v>28</v>
      </c>
      <c r="D26601" t="s">
        <v>53</v>
      </c>
      <c r="E26601" t="s">
        <v>76</v>
      </c>
      <c r="F26601" t="s">
        <v>81</v>
      </c>
      <c r="G26601" t="s">
        <v>54</v>
      </c>
      <c r="H26601" t="s">
        <v>55</v>
      </c>
      <c r="I26601">
        <v>3</v>
      </c>
      <c r="J26601">
        <v>765</v>
      </c>
      <c r="K26601">
        <v>989</v>
      </c>
      <c r="L26601">
        <v>2295</v>
      </c>
      <c r="M26601">
        <v>2967</v>
      </c>
      <c r="N26601" t="s">
        <v>31</v>
      </c>
      <c r="O26601">
        <v>20401</v>
      </c>
      <c r="P26601">
        <v>50500</v>
      </c>
      <c r="Q26601" t="s">
        <v>148</v>
      </c>
      <c r="R26601">
        <f>in[[#This Row],[Revenue]]-in[[#This Row],[Cost]]</f>
        <v>672</v>
      </c>
    </row>
    <row r="26602" spans="1:18" x14ac:dyDescent="0.3">
      <c r="A26602">
        <v>23778</v>
      </c>
      <c r="B26602" s="1">
        <v>42490</v>
      </c>
      <c r="C26602">
        <v>28</v>
      </c>
      <c r="D26602" t="s">
        <v>53</v>
      </c>
      <c r="E26602" t="s">
        <v>76</v>
      </c>
      <c r="F26602" t="s">
        <v>81</v>
      </c>
      <c r="G26602" t="s">
        <v>19</v>
      </c>
      <c r="H26602" t="s">
        <v>67</v>
      </c>
      <c r="I26602">
        <v>3</v>
      </c>
      <c r="J26602">
        <v>86.67</v>
      </c>
      <c r="K26602">
        <v>127.666667</v>
      </c>
      <c r="L26602">
        <v>260</v>
      </c>
      <c r="M26602">
        <v>383</v>
      </c>
      <c r="N26602" t="s">
        <v>39</v>
      </c>
      <c r="O26602">
        <v>17290</v>
      </c>
      <c r="P26602">
        <v>38989</v>
      </c>
      <c r="Q26602" t="s">
        <v>148</v>
      </c>
      <c r="R26602">
        <f>in[[#This Row],[Revenue]]-in[[#This Row],[Cost]]</f>
        <v>123</v>
      </c>
    </row>
    <row r="26603" spans="1:18" x14ac:dyDescent="0.3">
      <c r="A26603">
        <v>29596</v>
      </c>
      <c r="B26603" s="1">
        <v>42490</v>
      </c>
      <c r="C26603">
        <v>26</v>
      </c>
      <c r="D26603" t="s">
        <v>16</v>
      </c>
      <c r="E26603" t="s">
        <v>76</v>
      </c>
      <c r="F26603" t="s">
        <v>81</v>
      </c>
      <c r="G26603" t="s">
        <v>19</v>
      </c>
      <c r="H26603" t="s">
        <v>67</v>
      </c>
      <c r="I26603">
        <v>3</v>
      </c>
      <c r="J26603">
        <v>48.33</v>
      </c>
      <c r="K26603">
        <v>75.666667000000004</v>
      </c>
      <c r="L26603">
        <v>145</v>
      </c>
      <c r="M26603">
        <v>227</v>
      </c>
      <c r="N26603" t="s">
        <v>34</v>
      </c>
      <c r="O26603">
        <v>53800</v>
      </c>
      <c r="P26603">
        <v>30486</v>
      </c>
      <c r="Q26603" t="s">
        <v>148</v>
      </c>
      <c r="R26603">
        <f>in[[#This Row],[Revenue]]-in[[#This Row],[Cost]]</f>
        <v>82</v>
      </c>
    </row>
    <row r="26604" spans="1:18" x14ac:dyDescent="0.3">
      <c r="A26604">
        <v>1090</v>
      </c>
      <c r="B26604" s="1">
        <v>42490</v>
      </c>
      <c r="C26604">
        <v>30</v>
      </c>
      <c r="D26604" t="s">
        <v>16</v>
      </c>
      <c r="E26604" t="s">
        <v>71</v>
      </c>
      <c r="F26604" t="s">
        <v>94</v>
      </c>
      <c r="G26604" t="s">
        <v>19</v>
      </c>
      <c r="H26604" t="s">
        <v>20</v>
      </c>
      <c r="I26604">
        <v>2</v>
      </c>
      <c r="J26604">
        <v>75</v>
      </c>
      <c r="K26604">
        <v>96.5</v>
      </c>
      <c r="L26604">
        <v>150</v>
      </c>
      <c r="M26604">
        <v>193</v>
      </c>
      <c r="N26604" t="s">
        <v>34</v>
      </c>
      <c r="O26604">
        <v>53800</v>
      </c>
      <c r="P26604">
        <v>31731</v>
      </c>
      <c r="Q26604" t="s">
        <v>148</v>
      </c>
      <c r="R26604">
        <f>in[[#This Row],[Revenue]]-in[[#This Row],[Cost]]</f>
        <v>43</v>
      </c>
    </row>
    <row r="26605" spans="1:18" x14ac:dyDescent="0.3">
      <c r="A26605">
        <v>1091</v>
      </c>
      <c r="B26605" s="1">
        <v>42490</v>
      </c>
      <c r="C26605">
        <v>30</v>
      </c>
      <c r="D26605" t="s">
        <v>16</v>
      </c>
      <c r="E26605" t="s">
        <v>71</v>
      </c>
      <c r="F26605" t="s">
        <v>94</v>
      </c>
      <c r="G26605" t="s">
        <v>19</v>
      </c>
      <c r="H26605" t="s">
        <v>20</v>
      </c>
      <c r="I26605">
        <v>1</v>
      </c>
      <c r="J26605">
        <v>16</v>
      </c>
      <c r="K26605">
        <v>15</v>
      </c>
      <c r="L26605">
        <v>16</v>
      </c>
      <c r="M26605">
        <v>15</v>
      </c>
      <c r="N26605" t="s">
        <v>35</v>
      </c>
      <c r="O26605">
        <v>85549</v>
      </c>
      <c r="P26605">
        <v>60092</v>
      </c>
      <c r="Q26605" t="s">
        <v>148</v>
      </c>
      <c r="R26605">
        <f>in[[#This Row],[Revenue]]-in[[#This Row],[Cost]]</f>
        <v>-1</v>
      </c>
    </row>
    <row r="26606" spans="1:18" x14ac:dyDescent="0.3">
      <c r="A26606">
        <v>18670</v>
      </c>
      <c r="B26606" s="1">
        <v>42490</v>
      </c>
      <c r="C26606">
        <v>57</v>
      </c>
      <c r="D26606" t="s">
        <v>16</v>
      </c>
      <c r="E26606" t="s">
        <v>17</v>
      </c>
      <c r="F26606" t="s">
        <v>51</v>
      </c>
      <c r="G26606" t="s">
        <v>19</v>
      </c>
      <c r="H26606" t="s">
        <v>57</v>
      </c>
      <c r="I26606">
        <v>1</v>
      </c>
      <c r="J26606">
        <v>825</v>
      </c>
      <c r="K26606">
        <v>978</v>
      </c>
      <c r="L26606">
        <v>825</v>
      </c>
      <c r="M26606">
        <v>978</v>
      </c>
      <c r="N26606" t="s">
        <v>50</v>
      </c>
      <c r="O26606">
        <v>37671</v>
      </c>
      <c r="P26606">
        <v>89378</v>
      </c>
      <c r="Q26606" t="s">
        <v>145</v>
      </c>
      <c r="R26606">
        <f>in[[#This Row],[Revenue]]-in[[#This Row],[Cost]]</f>
        <v>153</v>
      </c>
    </row>
    <row r="26607" spans="1:18" x14ac:dyDescent="0.3">
      <c r="A26607">
        <v>21429</v>
      </c>
      <c r="B26607" s="1">
        <v>42490</v>
      </c>
      <c r="C26607">
        <v>56</v>
      </c>
      <c r="D26607" t="s">
        <v>16</v>
      </c>
      <c r="E26607" t="s">
        <v>17</v>
      </c>
      <c r="F26607" t="s">
        <v>18</v>
      </c>
      <c r="G26607" t="s">
        <v>19</v>
      </c>
      <c r="H26607" t="s">
        <v>33</v>
      </c>
      <c r="I26607">
        <v>3</v>
      </c>
      <c r="J26607">
        <v>105</v>
      </c>
      <c r="K26607">
        <v>131.66666699999999</v>
      </c>
      <c r="L26607">
        <v>315</v>
      </c>
      <c r="M26607">
        <v>395</v>
      </c>
      <c r="N26607" t="s">
        <v>32</v>
      </c>
      <c r="O26607">
        <v>73835</v>
      </c>
      <c r="P26607">
        <v>66659</v>
      </c>
      <c r="Q26607" t="s">
        <v>145</v>
      </c>
      <c r="R26607">
        <f>in[[#This Row],[Revenue]]-in[[#This Row],[Cost]]</f>
        <v>80</v>
      </c>
    </row>
    <row r="26608" spans="1:18" x14ac:dyDescent="0.3">
      <c r="A26608">
        <v>29589</v>
      </c>
      <c r="B26608" s="1">
        <v>42490</v>
      </c>
      <c r="C26608">
        <v>25</v>
      </c>
      <c r="D26608" t="s">
        <v>53</v>
      </c>
      <c r="E26608" t="s">
        <v>76</v>
      </c>
      <c r="F26608" t="s">
        <v>80</v>
      </c>
      <c r="G26608" t="s">
        <v>22</v>
      </c>
      <c r="H26608" t="s">
        <v>65</v>
      </c>
      <c r="I26608">
        <v>1</v>
      </c>
      <c r="J26608">
        <v>18</v>
      </c>
      <c r="K26608">
        <v>22</v>
      </c>
      <c r="L26608">
        <v>18</v>
      </c>
      <c r="M26608">
        <v>22</v>
      </c>
      <c r="N26608" t="s">
        <v>30</v>
      </c>
      <c r="O26608">
        <v>34732</v>
      </c>
      <c r="P26608">
        <v>65525</v>
      </c>
      <c r="Q26608" t="s">
        <v>148</v>
      </c>
      <c r="R26608">
        <f>in[[#This Row],[Revenue]]-in[[#This Row],[Cost]]</f>
        <v>4</v>
      </c>
    </row>
    <row r="26609" spans="1:18" x14ac:dyDescent="0.3">
      <c r="A26609">
        <v>32982</v>
      </c>
      <c r="B26609" s="1">
        <v>42490</v>
      </c>
      <c r="C26609">
        <v>30</v>
      </c>
      <c r="D26609" t="s">
        <v>53</v>
      </c>
      <c r="E26609" t="s">
        <v>74</v>
      </c>
      <c r="F26609" t="s">
        <v>75</v>
      </c>
      <c r="G26609" t="s">
        <v>19</v>
      </c>
      <c r="H26609" t="s">
        <v>67</v>
      </c>
      <c r="I26609">
        <v>1</v>
      </c>
      <c r="J26609">
        <v>50</v>
      </c>
      <c r="K26609">
        <v>64</v>
      </c>
      <c r="L26609">
        <v>50</v>
      </c>
      <c r="M26609">
        <v>64</v>
      </c>
      <c r="N26609" t="s">
        <v>37</v>
      </c>
      <c r="O26609">
        <v>31454</v>
      </c>
      <c r="P26609">
        <v>23104</v>
      </c>
      <c r="Q26609" t="s">
        <v>148</v>
      </c>
      <c r="R26609">
        <f>in[[#This Row],[Revenue]]-in[[#This Row],[Cost]]</f>
        <v>14</v>
      </c>
    </row>
    <row r="26610" spans="1:18" x14ac:dyDescent="0.3">
      <c r="A26610">
        <v>23780</v>
      </c>
      <c r="B26610" s="1">
        <v>42490</v>
      </c>
      <c r="C26610">
        <v>28</v>
      </c>
      <c r="D26610" t="s">
        <v>53</v>
      </c>
      <c r="E26610" t="s">
        <v>76</v>
      </c>
      <c r="F26610" t="s">
        <v>81</v>
      </c>
      <c r="G26610" t="s">
        <v>19</v>
      </c>
      <c r="H26610" t="s">
        <v>33</v>
      </c>
      <c r="I26610">
        <v>1</v>
      </c>
      <c r="J26610">
        <v>980</v>
      </c>
      <c r="K26610">
        <v>1502</v>
      </c>
      <c r="L26610">
        <v>980</v>
      </c>
      <c r="M26610">
        <v>1502</v>
      </c>
      <c r="N26610" t="s">
        <v>41</v>
      </c>
      <c r="O26610">
        <v>92379</v>
      </c>
      <c r="P26610">
        <v>67616</v>
      </c>
      <c r="Q26610" t="s">
        <v>148</v>
      </c>
      <c r="R26610">
        <f>in[[#This Row],[Revenue]]-in[[#This Row],[Cost]]</f>
        <v>522</v>
      </c>
    </row>
    <row r="26611" spans="1:18" x14ac:dyDescent="0.3">
      <c r="A26611">
        <v>23779</v>
      </c>
      <c r="B26611" s="1">
        <v>42490</v>
      </c>
      <c r="C26611">
        <v>28</v>
      </c>
      <c r="D26611" t="s">
        <v>53</v>
      </c>
      <c r="E26611" t="s">
        <v>76</v>
      </c>
      <c r="F26611" t="s">
        <v>81</v>
      </c>
      <c r="G26611" t="s">
        <v>19</v>
      </c>
      <c r="H26611" t="s">
        <v>67</v>
      </c>
      <c r="I26611">
        <v>2</v>
      </c>
      <c r="J26611">
        <v>42.5</v>
      </c>
      <c r="K26611">
        <v>59</v>
      </c>
      <c r="L26611">
        <v>85</v>
      </c>
      <c r="M26611">
        <v>118</v>
      </c>
      <c r="N26611" t="s">
        <v>40</v>
      </c>
      <c r="O26611">
        <v>75865</v>
      </c>
      <c r="P26611">
        <v>88770</v>
      </c>
      <c r="Q26611" t="s">
        <v>148</v>
      </c>
      <c r="R26611">
        <f>in[[#This Row],[Revenue]]-in[[#This Row],[Cost]]</f>
        <v>33</v>
      </c>
    </row>
    <row r="26612" spans="1:18" x14ac:dyDescent="0.3">
      <c r="A26612">
        <v>3164</v>
      </c>
      <c r="B26612" s="1">
        <v>42490</v>
      </c>
      <c r="C26612">
        <v>44</v>
      </c>
      <c r="D26612" t="s">
        <v>53</v>
      </c>
      <c r="E26612" t="s">
        <v>71</v>
      </c>
      <c r="F26612" t="s">
        <v>83</v>
      </c>
      <c r="G26612" t="s">
        <v>19</v>
      </c>
      <c r="H26612" t="s">
        <v>33</v>
      </c>
      <c r="I26612">
        <v>1</v>
      </c>
      <c r="J26612">
        <v>315</v>
      </c>
      <c r="K26612">
        <v>410</v>
      </c>
      <c r="L26612">
        <v>315</v>
      </c>
      <c r="M26612">
        <v>410</v>
      </c>
      <c r="N26612" t="s">
        <v>37</v>
      </c>
      <c r="O26612">
        <v>31454</v>
      </c>
      <c r="P26612">
        <v>32532</v>
      </c>
      <c r="Q26612" t="s">
        <v>148</v>
      </c>
      <c r="R26612">
        <f>in[[#This Row],[Revenue]]-in[[#This Row],[Cost]]</f>
        <v>95</v>
      </c>
    </row>
    <row r="26613" spans="1:18" x14ac:dyDescent="0.3">
      <c r="A26613">
        <v>1870</v>
      </c>
      <c r="B26613" s="1">
        <v>42490</v>
      </c>
      <c r="C26613">
        <v>32</v>
      </c>
      <c r="D26613" t="s">
        <v>16</v>
      </c>
      <c r="E26613" t="s">
        <v>17</v>
      </c>
      <c r="F26613" t="s">
        <v>18</v>
      </c>
      <c r="G26613" t="s">
        <v>19</v>
      </c>
      <c r="H26613" t="s">
        <v>20</v>
      </c>
      <c r="I26613">
        <v>2</v>
      </c>
      <c r="J26613">
        <v>122.5</v>
      </c>
      <c r="K26613">
        <v>161</v>
      </c>
      <c r="L26613">
        <v>245</v>
      </c>
      <c r="M26613">
        <v>322</v>
      </c>
      <c r="N26613" t="s">
        <v>44</v>
      </c>
      <c r="O26613">
        <v>66955</v>
      </c>
      <c r="P26613">
        <v>40611</v>
      </c>
      <c r="Q26613" t="s">
        <v>148</v>
      </c>
      <c r="R26613">
        <f>in[[#This Row],[Revenue]]-in[[#This Row],[Cost]]</f>
        <v>77</v>
      </c>
    </row>
    <row r="26614" spans="1:18" x14ac:dyDescent="0.3">
      <c r="A26614">
        <v>19610</v>
      </c>
      <c r="B26614" s="1">
        <v>42490</v>
      </c>
      <c r="C26614">
        <v>57</v>
      </c>
      <c r="D26614" t="s">
        <v>16</v>
      </c>
      <c r="E26614" t="s">
        <v>17</v>
      </c>
      <c r="F26614" t="s">
        <v>51</v>
      </c>
      <c r="G26614" t="s">
        <v>22</v>
      </c>
      <c r="H26614" t="s">
        <v>68</v>
      </c>
      <c r="I26614">
        <v>2</v>
      </c>
      <c r="J26614">
        <v>825.5</v>
      </c>
      <c r="K26614">
        <v>1021</v>
      </c>
      <c r="L26614">
        <v>1651</v>
      </c>
      <c r="M26614">
        <v>2042</v>
      </c>
      <c r="N26614" t="s">
        <v>63</v>
      </c>
      <c r="O26614">
        <v>97052</v>
      </c>
      <c r="P26614">
        <v>14717</v>
      </c>
      <c r="Q26614" t="s">
        <v>145</v>
      </c>
      <c r="R26614">
        <f>in[[#This Row],[Revenue]]-in[[#This Row],[Cost]]</f>
        <v>391</v>
      </c>
    </row>
    <row r="26615" spans="1:18" x14ac:dyDescent="0.3">
      <c r="A26615">
        <v>29445</v>
      </c>
      <c r="B26615" s="1">
        <v>42490</v>
      </c>
      <c r="C26615">
        <v>35</v>
      </c>
      <c r="D26615" t="s">
        <v>16</v>
      </c>
      <c r="E26615" t="s">
        <v>17</v>
      </c>
      <c r="F26615" t="s">
        <v>18</v>
      </c>
      <c r="G26615" t="s">
        <v>19</v>
      </c>
      <c r="H26615" t="s">
        <v>20</v>
      </c>
      <c r="I26615">
        <v>2</v>
      </c>
      <c r="J26615">
        <v>50</v>
      </c>
      <c r="K26615">
        <v>64</v>
      </c>
      <c r="L26615">
        <v>100</v>
      </c>
      <c r="M26615">
        <v>128</v>
      </c>
      <c r="N26615" t="s">
        <v>38</v>
      </c>
      <c r="O26615">
        <v>26259</v>
      </c>
      <c r="P26615">
        <v>24737</v>
      </c>
      <c r="Q26615" t="s">
        <v>148</v>
      </c>
      <c r="R26615">
        <f>in[[#This Row],[Revenue]]-in[[#This Row],[Cost]]</f>
        <v>28</v>
      </c>
    </row>
    <row r="26616" spans="1:18" x14ac:dyDescent="0.3">
      <c r="A26616">
        <v>6844</v>
      </c>
      <c r="B26616" s="1">
        <v>42490</v>
      </c>
      <c r="C26616">
        <v>37</v>
      </c>
      <c r="D26616" t="s">
        <v>16</v>
      </c>
      <c r="E26616" t="s">
        <v>17</v>
      </c>
      <c r="F26616" t="s">
        <v>18</v>
      </c>
      <c r="G26616" t="s">
        <v>19</v>
      </c>
      <c r="H26616" t="s">
        <v>33</v>
      </c>
      <c r="I26616">
        <v>2</v>
      </c>
      <c r="J26616">
        <v>525</v>
      </c>
      <c r="K26616">
        <v>611.5</v>
      </c>
      <c r="L26616">
        <v>1050</v>
      </c>
      <c r="M26616">
        <v>1223</v>
      </c>
      <c r="N26616" t="s">
        <v>27</v>
      </c>
      <c r="O26616">
        <v>85594</v>
      </c>
      <c r="P26616">
        <v>36704</v>
      </c>
      <c r="Q26616" t="s">
        <v>148</v>
      </c>
      <c r="R26616">
        <f>in[[#This Row],[Revenue]]-in[[#This Row],[Cost]]</f>
        <v>173</v>
      </c>
    </row>
    <row r="26617" spans="1:18" x14ac:dyDescent="0.3">
      <c r="A26617">
        <v>22434</v>
      </c>
      <c r="B26617" s="1">
        <v>42490</v>
      </c>
      <c r="C26617">
        <v>41</v>
      </c>
      <c r="D26617" t="s">
        <v>53</v>
      </c>
      <c r="E26617" t="s">
        <v>74</v>
      </c>
      <c r="F26617" t="s">
        <v>75</v>
      </c>
      <c r="G26617" t="s">
        <v>19</v>
      </c>
      <c r="H26617" t="s">
        <v>20</v>
      </c>
      <c r="I26617">
        <v>1</v>
      </c>
      <c r="J26617">
        <v>7</v>
      </c>
      <c r="K26617">
        <v>9</v>
      </c>
      <c r="L26617">
        <v>7</v>
      </c>
      <c r="M26617">
        <v>9</v>
      </c>
      <c r="N26617" t="s">
        <v>41</v>
      </c>
      <c r="O26617">
        <v>92379</v>
      </c>
      <c r="P26617">
        <v>26619</v>
      </c>
      <c r="Q26617" t="s">
        <v>148</v>
      </c>
      <c r="R26617">
        <f>in[[#This Row],[Revenue]]-in[[#This Row],[Cost]]</f>
        <v>2</v>
      </c>
    </row>
    <row r="26618" spans="1:18" x14ac:dyDescent="0.3">
      <c r="A26618">
        <v>22433</v>
      </c>
      <c r="B26618" s="1">
        <v>42490</v>
      </c>
      <c r="C26618">
        <v>41</v>
      </c>
      <c r="D26618" t="s">
        <v>53</v>
      </c>
      <c r="E26618" t="s">
        <v>74</v>
      </c>
      <c r="F26618" t="s">
        <v>75</v>
      </c>
      <c r="G26618" t="s">
        <v>19</v>
      </c>
      <c r="H26618" t="s">
        <v>20</v>
      </c>
      <c r="I26618">
        <v>3</v>
      </c>
      <c r="J26618">
        <v>200.67</v>
      </c>
      <c r="K26618">
        <v>263.33333299999998</v>
      </c>
      <c r="L26618">
        <v>602</v>
      </c>
      <c r="M26618">
        <v>790</v>
      </c>
      <c r="N26618" t="s">
        <v>27</v>
      </c>
      <c r="O26618">
        <v>85594</v>
      </c>
      <c r="P26618">
        <v>76091</v>
      </c>
      <c r="Q26618" t="s">
        <v>148</v>
      </c>
      <c r="R26618">
        <f>in[[#This Row],[Revenue]]-in[[#This Row],[Cost]]</f>
        <v>188</v>
      </c>
    </row>
    <row r="26619" spans="1:18" x14ac:dyDescent="0.3">
      <c r="A26619">
        <v>13819</v>
      </c>
      <c r="B26619" s="1">
        <v>42490</v>
      </c>
      <c r="C26619">
        <v>21</v>
      </c>
      <c r="D26619" t="s">
        <v>16</v>
      </c>
      <c r="E26619" t="s">
        <v>17</v>
      </c>
      <c r="F26619" t="s">
        <v>56</v>
      </c>
      <c r="G26619" t="s">
        <v>19</v>
      </c>
      <c r="H26619" t="s">
        <v>67</v>
      </c>
      <c r="I26619">
        <v>3</v>
      </c>
      <c r="J26619">
        <v>10</v>
      </c>
      <c r="K26619">
        <v>11.333333</v>
      </c>
      <c r="L26619">
        <v>30</v>
      </c>
      <c r="M26619">
        <v>34</v>
      </c>
      <c r="N26619" t="s">
        <v>34</v>
      </c>
      <c r="O26619">
        <v>53800</v>
      </c>
      <c r="P26619">
        <v>96228</v>
      </c>
      <c r="Q26619" t="s">
        <v>144</v>
      </c>
      <c r="R26619">
        <f>in[[#This Row],[Revenue]]-in[[#This Row],[Cost]]</f>
        <v>4</v>
      </c>
    </row>
    <row r="26620" spans="1:18" x14ac:dyDescent="0.3">
      <c r="A26620">
        <v>27376</v>
      </c>
      <c r="B26620" s="1">
        <v>42490</v>
      </c>
      <c r="C26620">
        <v>44</v>
      </c>
      <c r="D26620" t="s">
        <v>16</v>
      </c>
      <c r="E26620" t="s">
        <v>71</v>
      </c>
      <c r="F26620" t="s">
        <v>79</v>
      </c>
      <c r="G26620" t="s">
        <v>22</v>
      </c>
      <c r="H26620" t="s">
        <v>59</v>
      </c>
      <c r="I26620">
        <v>3</v>
      </c>
      <c r="J26620">
        <v>36</v>
      </c>
      <c r="K26620">
        <v>59.333333000000003</v>
      </c>
      <c r="L26620">
        <v>108</v>
      </c>
      <c r="M26620">
        <v>178</v>
      </c>
      <c r="N26620" t="s">
        <v>32</v>
      </c>
      <c r="O26620">
        <v>73835</v>
      </c>
      <c r="P26620">
        <v>85420</v>
      </c>
      <c r="Q26620" t="s">
        <v>148</v>
      </c>
      <c r="R26620">
        <f>in[[#This Row],[Revenue]]-in[[#This Row],[Cost]]</f>
        <v>70</v>
      </c>
    </row>
    <row r="26621" spans="1:18" x14ac:dyDescent="0.3">
      <c r="A26621">
        <v>6828</v>
      </c>
      <c r="B26621" s="1">
        <v>42490</v>
      </c>
      <c r="C26621">
        <v>35</v>
      </c>
      <c r="D26621" t="s">
        <v>16</v>
      </c>
      <c r="E26621" t="s">
        <v>17</v>
      </c>
      <c r="F26621" t="s">
        <v>56</v>
      </c>
      <c r="G26621" t="s">
        <v>22</v>
      </c>
      <c r="H26621" t="s">
        <v>68</v>
      </c>
      <c r="I26621">
        <v>2</v>
      </c>
      <c r="J26621">
        <v>286</v>
      </c>
      <c r="K26621">
        <v>377</v>
      </c>
      <c r="L26621">
        <v>572</v>
      </c>
      <c r="M26621">
        <v>754</v>
      </c>
      <c r="N26621" t="s">
        <v>38</v>
      </c>
      <c r="O26621">
        <v>26259</v>
      </c>
      <c r="P26621">
        <v>45947</v>
      </c>
      <c r="Q26621" t="s">
        <v>148</v>
      </c>
      <c r="R26621">
        <f>in[[#This Row],[Revenue]]-in[[#This Row],[Cost]]</f>
        <v>182</v>
      </c>
    </row>
    <row r="26622" spans="1:18" x14ac:dyDescent="0.3">
      <c r="A26622">
        <v>9677</v>
      </c>
      <c r="B26622" s="1">
        <v>42490</v>
      </c>
      <c r="C26622">
        <v>36</v>
      </c>
      <c r="D26622" t="s">
        <v>16</v>
      </c>
      <c r="E26622" t="s">
        <v>17</v>
      </c>
      <c r="F26622" t="s">
        <v>51</v>
      </c>
      <c r="G26622" t="s">
        <v>19</v>
      </c>
      <c r="H26622" t="s">
        <v>67</v>
      </c>
      <c r="I26622">
        <v>3</v>
      </c>
      <c r="J26622">
        <v>84</v>
      </c>
      <c r="K26622">
        <v>93.666667000000004</v>
      </c>
      <c r="L26622">
        <v>252</v>
      </c>
      <c r="M26622">
        <v>281</v>
      </c>
      <c r="N26622" t="s">
        <v>46</v>
      </c>
      <c r="O26622">
        <v>41881</v>
      </c>
      <c r="P26622">
        <v>68141</v>
      </c>
      <c r="Q26622" t="s">
        <v>148</v>
      </c>
      <c r="R26622">
        <f>in[[#This Row],[Revenue]]-in[[#This Row],[Cost]]</f>
        <v>29</v>
      </c>
    </row>
    <row r="26623" spans="1:18" x14ac:dyDescent="0.3">
      <c r="A26623">
        <v>6829</v>
      </c>
      <c r="B26623" s="1">
        <v>42490</v>
      </c>
      <c r="C26623">
        <v>35</v>
      </c>
      <c r="D26623" t="s">
        <v>16</v>
      </c>
      <c r="E26623" t="s">
        <v>17</v>
      </c>
      <c r="F26623" t="s">
        <v>56</v>
      </c>
      <c r="G26623" t="s">
        <v>19</v>
      </c>
      <c r="H26623" t="s">
        <v>57</v>
      </c>
      <c r="I26623">
        <v>3</v>
      </c>
      <c r="J26623">
        <v>73.33</v>
      </c>
      <c r="K26623">
        <v>88.666667000000004</v>
      </c>
      <c r="L26623">
        <v>220</v>
      </c>
      <c r="M26623">
        <v>266</v>
      </c>
      <c r="N26623" t="s">
        <v>42</v>
      </c>
      <c r="O26623">
        <v>78450</v>
      </c>
      <c r="P26623">
        <v>33959</v>
      </c>
      <c r="Q26623" t="s">
        <v>148</v>
      </c>
      <c r="R26623">
        <f>in[[#This Row],[Revenue]]-in[[#This Row],[Cost]]</f>
        <v>46</v>
      </c>
    </row>
    <row r="26624" spans="1:18" x14ac:dyDescent="0.3">
      <c r="A26624">
        <v>6845</v>
      </c>
      <c r="B26624" s="1">
        <v>42490</v>
      </c>
      <c r="C26624">
        <v>37</v>
      </c>
      <c r="D26624" t="s">
        <v>16</v>
      </c>
      <c r="E26624" t="s">
        <v>17</v>
      </c>
      <c r="F26624" t="s">
        <v>18</v>
      </c>
      <c r="G26624" t="s">
        <v>19</v>
      </c>
      <c r="H26624" t="s">
        <v>33</v>
      </c>
      <c r="I26624">
        <v>3</v>
      </c>
      <c r="J26624">
        <v>140</v>
      </c>
      <c r="K26624">
        <v>169</v>
      </c>
      <c r="L26624">
        <v>420</v>
      </c>
      <c r="M26624">
        <v>507</v>
      </c>
      <c r="N26624" t="s">
        <v>28</v>
      </c>
      <c r="O26624">
        <v>63885</v>
      </c>
      <c r="P26624">
        <v>66449</v>
      </c>
      <c r="Q26624" t="s">
        <v>148</v>
      </c>
      <c r="R26624">
        <f>in[[#This Row],[Revenue]]-in[[#This Row],[Cost]]</f>
        <v>87</v>
      </c>
    </row>
    <row r="26625" spans="1:18" x14ac:dyDescent="0.3">
      <c r="A26625">
        <v>16572</v>
      </c>
      <c r="B26625" s="1">
        <v>42490</v>
      </c>
      <c r="C26625">
        <v>31</v>
      </c>
      <c r="D26625" t="s">
        <v>53</v>
      </c>
      <c r="E26625" t="s">
        <v>17</v>
      </c>
      <c r="F26625" t="s">
        <v>56</v>
      </c>
      <c r="G26625" t="s">
        <v>22</v>
      </c>
      <c r="H26625" t="s">
        <v>100</v>
      </c>
      <c r="I26625">
        <v>1</v>
      </c>
      <c r="J26625">
        <v>910</v>
      </c>
      <c r="K26625">
        <v>1126</v>
      </c>
      <c r="L26625">
        <v>910</v>
      </c>
      <c r="M26625">
        <v>1126</v>
      </c>
      <c r="N26625" t="s">
        <v>29</v>
      </c>
      <c r="O26625">
        <v>24576</v>
      </c>
      <c r="P26625">
        <v>47223</v>
      </c>
      <c r="Q26625" t="s">
        <v>148</v>
      </c>
      <c r="R26625">
        <f>in[[#This Row],[Revenue]]-in[[#This Row],[Cost]]</f>
        <v>216</v>
      </c>
    </row>
    <row r="26626" spans="1:18" x14ac:dyDescent="0.3">
      <c r="A26626">
        <v>13818</v>
      </c>
      <c r="B26626" s="1">
        <v>42490</v>
      </c>
      <c r="C26626">
        <v>21</v>
      </c>
      <c r="D26626" t="s">
        <v>16</v>
      </c>
      <c r="E26626" t="s">
        <v>17</v>
      </c>
      <c r="F26626" t="s">
        <v>56</v>
      </c>
      <c r="G26626" t="s">
        <v>19</v>
      </c>
      <c r="H26626" t="s">
        <v>67</v>
      </c>
      <c r="I26626">
        <v>3</v>
      </c>
      <c r="J26626">
        <v>41.67</v>
      </c>
      <c r="K26626">
        <v>47</v>
      </c>
      <c r="L26626">
        <v>125</v>
      </c>
      <c r="M26626">
        <v>141</v>
      </c>
      <c r="N26626" t="s">
        <v>37</v>
      </c>
      <c r="O26626">
        <v>31454</v>
      </c>
      <c r="P26626">
        <v>73876</v>
      </c>
      <c r="Q26626" t="s">
        <v>144</v>
      </c>
      <c r="R26626">
        <f>in[[#This Row],[Revenue]]-in[[#This Row],[Cost]]</f>
        <v>16</v>
      </c>
    </row>
    <row r="26627" spans="1:18" x14ac:dyDescent="0.3">
      <c r="A26627">
        <v>6827</v>
      </c>
      <c r="B26627" s="1">
        <v>42490</v>
      </c>
      <c r="C26627">
        <v>35</v>
      </c>
      <c r="D26627" t="s">
        <v>16</v>
      </c>
      <c r="E26627" t="s">
        <v>17</v>
      </c>
      <c r="F26627" t="s">
        <v>56</v>
      </c>
      <c r="G26627" t="s">
        <v>19</v>
      </c>
      <c r="H26627" t="s">
        <v>60</v>
      </c>
      <c r="I26627">
        <v>2</v>
      </c>
      <c r="J26627">
        <v>307.5</v>
      </c>
      <c r="K26627">
        <v>376.5</v>
      </c>
      <c r="L26627">
        <v>615</v>
      </c>
      <c r="M26627">
        <v>753</v>
      </c>
      <c r="N26627" t="s">
        <v>36</v>
      </c>
      <c r="O26627">
        <v>19614</v>
      </c>
      <c r="P26627">
        <v>44827</v>
      </c>
      <c r="Q26627" t="s">
        <v>148</v>
      </c>
      <c r="R26627">
        <f>in[[#This Row],[Revenue]]-in[[#This Row],[Cost]]</f>
        <v>138</v>
      </c>
    </row>
    <row r="26628" spans="1:18" x14ac:dyDescent="0.3">
      <c r="A26628">
        <v>22432</v>
      </c>
      <c r="B26628" s="1">
        <v>42490</v>
      </c>
      <c r="C26628">
        <v>41</v>
      </c>
      <c r="D26628" t="s">
        <v>53</v>
      </c>
      <c r="E26628" t="s">
        <v>74</v>
      </c>
      <c r="F26628" t="s">
        <v>75</v>
      </c>
      <c r="G26628" t="s">
        <v>19</v>
      </c>
      <c r="H26628" t="s">
        <v>20</v>
      </c>
      <c r="I26628">
        <v>1</v>
      </c>
      <c r="J26628">
        <v>28</v>
      </c>
      <c r="K26628">
        <v>34</v>
      </c>
      <c r="L26628">
        <v>28</v>
      </c>
      <c r="M26628">
        <v>34</v>
      </c>
      <c r="N26628" t="s">
        <v>42</v>
      </c>
      <c r="O26628">
        <v>78450</v>
      </c>
      <c r="P26628">
        <v>94612</v>
      </c>
      <c r="Q26628" t="s">
        <v>148</v>
      </c>
      <c r="R26628">
        <f>in[[#This Row],[Revenue]]-in[[#This Row],[Cost]]</f>
        <v>6</v>
      </c>
    </row>
    <row r="26629" spans="1:18" x14ac:dyDescent="0.3">
      <c r="A26629">
        <v>5908</v>
      </c>
      <c r="B26629" s="1">
        <v>42490</v>
      </c>
      <c r="C26629">
        <v>43</v>
      </c>
      <c r="D26629" t="s">
        <v>16</v>
      </c>
      <c r="E26629" t="s">
        <v>76</v>
      </c>
      <c r="F26629" t="s">
        <v>81</v>
      </c>
      <c r="G26629" t="s">
        <v>22</v>
      </c>
      <c r="H26629" t="s">
        <v>68</v>
      </c>
      <c r="I26629">
        <v>3</v>
      </c>
      <c r="J26629">
        <v>550.33000000000004</v>
      </c>
      <c r="K26629">
        <v>813</v>
      </c>
      <c r="L26629">
        <v>1651</v>
      </c>
      <c r="M26629">
        <v>2439</v>
      </c>
      <c r="N26629" t="s">
        <v>35</v>
      </c>
      <c r="O26629">
        <v>85549</v>
      </c>
      <c r="P26629">
        <v>14977</v>
      </c>
      <c r="Q26629" t="s">
        <v>148</v>
      </c>
      <c r="R26629">
        <f>in[[#This Row],[Revenue]]-in[[#This Row],[Cost]]</f>
        <v>788</v>
      </c>
    </row>
    <row r="26630" spans="1:18" x14ac:dyDescent="0.3">
      <c r="A26630">
        <v>1403</v>
      </c>
      <c r="B26630" s="1">
        <v>42490</v>
      </c>
      <c r="C26630">
        <v>32</v>
      </c>
      <c r="D26630" t="s">
        <v>16</v>
      </c>
      <c r="E26630" t="s">
        <v>17</v>
      </c>
      <c r="F26630" t="s">
        <v>18</v>
      </c>
      <c r="G26630" t="s">
        <v>54</v>
      </c>
      <c r="H26630" t="s">
        <v>55</v>
      </c>
      <c r="I26630">
        <v>3</v>
      </c>
      <c r="J26630">
        <v>773.33</v>
      </c>
      <c r="K26630">
        <v>871.66666699999996</v>
      </c>
      <c r="L26630">
        <v>2320</v>
      </c>
      <c r="M26630">
        <v>2615</v>
      </c>
      <c r="N26630" t="s">
        <v>43</v>
      </c>
      <c r="O26630">
        <v>24104</v>
      </c>
      <c r="P26630">
        <v>48916</v>
      </c>
      <c r="Q26630" t="s">
        <v>148</v>
      </c>
      <c r="R26630">
        <f>in[[#This Row],[Revenue]]-in[[#This Row],[Cost]]</f>
        <v>295</v>
      </c>
    </row>
    <row r="26631" spans="1:18" x14ac:dyDescent="0.3">
      <c r="A26631">
        <v>22321</v>
      </c>
      <c r="B26631" s="1">
        <v>42490</v>
      </c>
      <c r="C26631">
        <v>49</v>
      </c>
      <c r="D26631" t="s">
        <v>16</v>
      </c>
      <c r="E26631" t="s">
        <v>17</v>
      </c>
      <c r="F26631" t="s">
        <v>51</v>
      </c>
      <c r="G26631" t="s">
        <v>54</v>
      </c>
      <c r="H26631" t="s">
        <v>69</v>
      </c>
      <c r="I26631">
        <v>3</v>
      </c>
      <c r="J26631">
        <v>373.33</v>
      </c>
      <c r="K26631">
        <v>363.66666700000002</v>
      </c>
      <c r="L26631">
        <v>1120</v>
      </c>
      <c r="M26631">
        <v>1091</v>
      </c>
      <c r="N26631" t="s">
        <v>24</v>
      </c>
      <c r="O26631">
        <v>34396</v>
      </c>
      <c r="P26631">
        <v>23698</v>
      </c>
      <c r="Q26631" t="s">
        <v>145</v>
      </c>
      <c r="R26631">
        <f>in[[#This Row],[Revenue]]-in[[#This Row],[Cost]]</f>
        <v>-29</v>
      </c>
    </row>
    <row r="26632" spans="1:18" x14ac:dyDescent="0.3">
      <c r="A26632">
        <v>18668</v>
      </c>
      <c r="B26632" s="1">
        <v>42490</v>
      </c>
      <c r="C26632">
        <v>57</v>
      </c>
      <c r="D26632" t="s">
        <v>16</v>
      </c>
      <c r="E26632" t="s">
        <v>17</v>
      </c>
      <c r="F26632" t="s">
        <v>51</v>
      </c>
      <c r="G26632" t="s">
        <v>19</v>
      </c>
      <c r="H26632" t="s">
        <v>67</v>
      </c>
      <c r="I26632">
        <v>3</v>
      </c>
      <c r="J26632">
        <v>60</v>
      </c>
      <c r="K26632">
        <v>63.333333000000003</v>
      </c>
      <c r="L26632">
        <v>180</v>
      </c>
      <c r="M26632">
        <v>190</v>
      </c>
      <c r="N26632" t="s">
        <v>25</v>
      </c>
      <c r="O26632">
        <v>67028</v>
      </c>
      <c r="P26632">
        <v>67776</v>
      </c>
      <c r="Q26632" t="s">
        <v>145</v>
      </c>
      <c r="R26632">
        <f>in[[#This Row],[Revenue]]-in[[#This Row],[Cost]]</f>
        <v>10</v>
      </c>
    </row>
    <row r="26633" spans="1:18" x14ac:dyDescent="0.3">
      <c r="A26633">
        <v>5907</v>
      </c>
      <c r="B26633" s="1">
        <v>42490</v>
      </c>
      <c r="C26633">
        <v>43</v>
      </c>
      <c r="D26633" t="s">
        <v>16</v>
      </c>
      <c r="E26633" t="s">
        <v>76</v>
      </c>
      <c r="F26633" t="s">
        <v>81</v>
      </c>
      <c r="G26633" t="s">
        <v>19</v>
      </c>
      <c r="H26633" t="s">
        <v>67</v>
      </c>
      <c r="I26633">
        <v>1</v>
      </c>
      <c r="J26633">
        <v>120</v>
      </c>
      <c r="K26633">
        <v>193</v>
      </c>
      <c r="L26633">
        <v>120</v>
      </c>
      <c r="M26633">
        <v>193</v>
      </c>
      <c r="N26633" t="s">
        <v>46</v>
      </c>
      <c r="O26633">
        <v>41881</v>
      </c>
      <c r="P26633">
        <v>75385</v>
      </c>
      <c r="Q26633" t="s">
        <v>148</v>
      </c>
      <c r="R26633">
        <f>in[[#This Row],[Revenue]]-in[[#This Row],[Cost]]</f>
        <v>73</v>
      </c>
    </row>
    <row r="26634" spans="1:18" x14ac:dyDescent="0.3">
      <c r="A26634">
        <v>13558</v>
      </c>
      <c r="B26634" s="1">
        <v>42491</v>
      </c>
      <c r="C26634">
        <v>48</v>
      </c>
      <c r="D26634" t="s">
        <v>53</v>
      </c>
      <c r="E26634" t="s">
        <v>17</v>
      </c>
      <c r="F26634" t="s">
        <v>51</v>
      </c>
      <c r="G26634" t="s">
        <v>54</v>
      </c>
      <c r="H26634" t="s">
        <v>55</v>
      </c>
      <c r="I26634">
        <v>2</v>
      </c>
      <c r="J26634">
        <v>1147.5</v>
      </c>
      <c r="K26634">
        <v>1042.5</v>
      </c>
      <c r="L26634">
        <v>2295</v>
      </c>
      <c r="M26634">
        <v>2085</v>
      </c>
      <c r="N26634" t="s">
        <v>35</v>
      </c>
      <c r="O26634">
        <v>85549</v>
      </c>
      <c r="P26634">
        <v>51888</v>
      </c>
      <c r="Q26634" t="s">
        <v>145</v>
      </c>
      <c r="R26634">
        <f>in[[#This Row],[Revenue]]-in[[#This Row],[Cost]]</f>
        <v>-210</v>
      </c>
    </row>
    <row r="26635" spans="1:18" x14ac:dyDescent="0.3">
      <c r="A26635">
        <v>34166</v>
      </c>
      <c r="B26635" s="1">
        <v>42491</v>
      </c>
      <c r="C26635">
        <v>28</v>
      </c>
      <c r="D26635" t="s">
        <v>53</v>
      </c>
      <c r="E26635" t="s">
        <v>17</v>
      </c>
      <c r="F26635" t="s">
        <v>18</v>
      </c>
      <c r="G26635" t="s">
        <v>19</v>
      </c>
      <c r="H26635" t="s">
        <v>20</v>
      </c>
      <c r="I26635">
        <v>1</v>
      </c>
      <c r="J26635">
        <v>65</v>
      </c>
      <c r="K26635">
        <v>79</v>
      </c>
      <c r="L26635">
        <v>65</v>
      </c>
      <c r="M26635">
        <v>79</v>
      </c>
      <c r="N26635" t="s">
        <v>58</v>
      </c>
      <c r="O26635">
        <v>94160</v>
      </c>
      <c r="P26635">
        <v>56557</v>
      </c>
      <c r="Q26635" t="s">
        <v>148</v>
      </c>
      <c r="R26635">
        <f>in[[#This Row],[Revenue]]-in[[#This Row],[Cost]]</f>
        <v>14</v>
      </c>
    </row>
    <row r="26636" spans="1:18" x14ac:dyDescent="0.3">
      <c r="A26636">
        <v>26053</v>
      </c>
      <c r="B26636" s="1">
        <v>42491</v>
      </c>
      <c r="C26636">
        <v>43</v>
      </c>
      <c r="D26636" t="s">
        <v>16</v>
      </c>
      <c r="E26636" t="s">
        <v>74</v>
      </c>
      <c r="F26636" t="s">
        <v>75</v>
      </c>
      <c r="G26636" t="s">
        <v>22</v>
      </c>
      <c r="H26636" t="s">
        <v>59</v>
      </c>
      <c r="I26636">
        <v>3</v>
      </c>
      <c r="J26636">
        <v>283.33</v>
      </c>
      <c r="K26636">
        <v>396.33333299999998</v>
      </c>
      <c r="L26636">
        <v>850</v>
      </c>
      <c r="M26636">
        <v>1189</v>
      </c>
      <c r="N26636" t="s">
        <v>32</v>
      </c>
      <c r="O26636">
        <v>73835</v>
      </c>
      <c r="P26636">
        <v>96436</v>
      </c>
      <c r="Q26636" t="s">
        <v>148</v>
      </c>
      <c r="R26636">
        <f>in[[#This Row],[Revenue]]-in[[#This Row],[Cost]]</f>
        <v>339</v>
      </c>
    </row>
    <row r="26637" spans="1:18" x14ac:dyDescent="0.3">
      <c r="A26637">
        <v>10232</v>
      </c>
      <c r="B26637" s="1">
        <v>42491</v>
      </c>
      <c r="C26637">
        <v>38</v>
      </c>
      <c r="D26637" t="s">
        <v>16</v>
      </c>
      <c r="E26637" t="s">
        <v>71</v>
      </c>
      <c r="F26637" t="s">
        <v>83</v>
      </c>
      <c r="G26637" t="s">
        <v>54</v>
      </c>
      <c r="H26637" t="s">
        <v>55</v>
      </c>
      <c r="I26637">
        <v>2</v>
      </c>
      <c r="J26637">
        <v>282.5</v>
      </c>
      <c r="K26637">
        <v>287</v>
      </c>
      <c r="L26637">
        <v>565</v>
      </c>
      <c r="M26637">
        <v>574</v>
      </c>
      <c r="N26637" t="s">
        <v>39</v>
      </c>
      <c r="O26637">
        <v>17290</v>
      </c>
      <c r="P26637">
        <v>74753</v>
      </c>
      <c r="Q26637" t="s">
        <v>148</v>
      </c>
      <c r="R26637">
        <f>in[[#This Row],[Revenue]]-in[[#This Row],[Cost]]</f>
        <v>9</v>
      </c>
    </row>
    <row r="26638" spans="1:18" x14ac:dyDescent="0.3">
      <c r="A26638">
        <v>13915</v>
      </c>
      <c r="B26638" s="1">
        <v>42491</v>
      </c>
      <c r="C26638">
        <v>63</v>
      </c>
      <c r="D26638" t="s">
        <v>53</v>
      </c>
      <c r="E26638" t="s">
        <v>17</v>
      </c>
      <c r="F26638" t="s">
        <v>51</v>
      </c>
      <c r="G26638" t="s">
        <v>19</v>
      </c>
      <c r="H26638" t="s">
        <v>67</v>
      </c>
      <c r="I26638">
        <v>3</v>
      </c>
      <c r="J26638">
        <v>30</v>
      </c>
      <c r="K26638">
        <v>34.333333000000003</v>
      </c>
      <c r="L26638">
        <v>90</v>
      </c>
      <c r="M26638">
        <v>103</v>
      </c>
      <c r="N26638" t="s">
        <v>35</v>
      </c>
      <c r="O26638">
        <v>85549</v>
      </c>
      <c r="P26638">
        <v>83134</v>
      </c>
      <c r="Q26638" t="s">
        <v>145</v>
      </c>
      <c r="R26638">
        <f>in[[#This Row],[Revenue]]-in[[#This Row],[Cost]]</f>
        <v>13</v>
      </c>
    </row>
    <row r="26639" spans="1:18" x14ac:dyDescent="0.3">
      <c r="A26639">
        <v>27779</v>
      </c>
      <c r="B26639" s="1">
        <v>42491</v>
      </c>
      <c r="C26639">
        <v>38</v>
      </c>
      <c r="D26639" t="s">
        <v>53</v>
      </c>
      <c r="E26639" t="s">
        <v>17</v>
      </c>
      <c r="F26639" t="s">
        <v>51</v>
      </c>
      <c r="G26639" t="s">
        <v>19</v>
      </c>
      <c r="H26639" t="s">
        <v>33</v>
      </c>
      <c r="I26639">
        <v>2</v>
      </c>
      <c r="J26639">
        <v>262.5</v>
      </c>
      <c r="K26639">
        <v>333</v>
      </c>
      <c r="L26639">
        <v>525</v>
      </c>
      <c r="M26639">
        <v>666</v>
      </c>
      <c r="N26639" t="s">
        <v>48</v>
      </c>
      <c r="O26639">
        <v>79377</v>
      </c>
      <c r="P26639">
        <v>57598</v>
      </c>
      <c r="Q26639" t="s">
        <v>148</v>
      </c>
      <c r="R26639">
        <f>in[[#This Row],[Revenue]]-in[[#This Row],[Cost]]</f>
        <v>141</v>
      </c>
    </row>
    <row r="26640" spans="1:18" x14ac:dyDescent="0.3">
      <c r="A26640">
        <v>30244</v>
      </c>
      <c r="B26640" s="1">
        <v>42491</v>
      </c>
      <c r="C26640">
        <v>34</v>
      </c>
      <c r="D26640" t="s">
        <v>16</v>
      </c>
      <c r="E26640" t="s">
        <v>17</v>
      </c>
      <c r="F26640" t="s">
        <v>51</v>
      </c>
      <c r="G26640" t="s">
        <v>54</v>
      </c>
      <c r="H26640" t="s">
        <v>55</v>
      </c>
      <c r="I26640">
        <v>2</v>
      </c>
      <c r="J26640">
        <v>1147.5</v>
      </c>
      <c r="K26640">
        <v>1281.5</v>
      </c>
      <c r="L26640">
        <v>2295</v>
      </c>
      <c r="M26640">
        <v>2563</v>
      </c>
      <c r="N26640" t="s">
        <v>27</v>
      </c>
      <c r="O26640">
        <v>85594</v>
      </c>
      <c r="P26640">
        <v>84022</v>
      </c>
      <c r="Q26640" t="s">
        <v>148</v>
      </c>
      <c r="R26640">
        <f>in[[#This Row],[Revenue]]-in[[#This Row],[Cost]]</f>
        <v>268</v>
      </c>
    </row>
    <row r="26641" spans="1:18" x14ac:dyDescent="0.3">
      <c r="A26641">
        <v>26098</v>
      </c>
      <c r="B26641" s="1">
        <v>42491</v>
      </c>
      <c r="C26641">
        <v>54</v>
      </c>
      <c r="D26641" t="s">
        <v>53</v>
      </c>
      <c r="E26641" t="s">
        <v>71</v>
      </c>
      <c r="F26641" t="s">
        <v>72</v>
      </c>
      <c r="G26641" t="s">
        <v>19</v>
      </c>
      <c r="H26641" t="s">
        <v>67</v>
      </c>
      <c r="I26641">
        <v>1</v>
      </c>
      <c r="J26641">
        <v>207</v>
      </c>
      <c r="K26641">
        <v>301</v>
      </c>
      <c r="L26641">
        <v>207</v>
      </c>
      <c r="M26641">
        <v>301</v>
      </c>
      <c r="N26641" t="s">
        <v>24</v>
      </c>
      <c r="O26641">
        <v>34396</v>
      </c>
      <c r="P26641">
        <v>51750</v>
      </c>
      <c r="Q26641" t="s">
        <v>145</v>
      </c>
      <c r="R26641">
        <f>in[[#This Row],[Revenue]]-in[[#This Row],[Cost]]</f>
        <v>94</v>
      </c>
    </row>
    <row r="26642" spans="1:18" x14ac:dyDescent="0.3">
      <c r="A26642">
        <v>11185</v>
      </c>
      <c r="B26642" s="1">
        <v>42491</v>
      </c>
      <c r="C26642">
        <v>40</v>
      </c>
      <c r="D26642" t="s">
        <v>53</v>
      </c>
      <c r="E26642" t="s">
        <v>74</v>
      </c>
      <c r="F26642" t="s">
        <v>75</v>
      </c>
      <c r="G26642" t="s">
        <v>19</v>
      </c>
      <c r="H26642" t="s">
        <v>33</v>
      </c>
      <c r="I26642">
        <v>2</v>
      </c>
      <c r="J26642">
        <v>122.5</v>
      </c>
      <c r="K26642">
        <v>164</v>
      </c>
      <c r="L26642">
        <v>245</v>
      </c>
      <c r="M26642">
        <v>328</v>
      </c>
      <c r="N26642" t="s">
        <v>21</v>
      </c>
      <c r="O26642">
        <v>14558</v>
      </c>
      <c r="P26642">
        <v>25980</v>
      </c>
      <c r="Q26642" t="s">
        <v>148</v>
      </c>
      <c r="R26642">
        <f>in[[#This Row],[Revenue]]-in[[#This Row],[Cost]]</f>
        <v>83</v>
      </c>
    </row>
    <row r="26643" spans="1:18" x14ac:dyDescent="0.3">
      <c r="A26643">
        <v>14393</v>
      </c>
      <c r="B26643" s="1">
        <v>42491</v>
      </c>
      <c r="C26643">
        <v>41</v>
      </c>
      <c r="D26643" t="s">
        <v>16</v>
      </c>
      <c r="E26643" t="s">
        <v>17</v>
      </c>
      <c r="F26643" t="s">
        <v>18</v>
      </c>
      <c r="G26643" t="s">
        <v>19</v>
      </c>
      <c r="H26643" t="s">
        <v>20</v>
      </c>
      <c r="I26643">
        <v>1</v>
      </c>
      <c r="J26643">
        <v>175</v>
      </c>
      <c r="K26643">
        <v>214</v>
      </c>
      <c r="L26643">
        <v>175</v>
      </c>
      <c r="M26643">
        <v>214</v>
      </c>
      <c r="N26643" t="s">
        <v>26</v>
      </c>
      <c r="O26643">
        <v>89036</v>
      </c>
      <c r="P26643">
        <v>47911</v>
      </c>
      <c r="Q26643" t="s">
        <v>148</v>
      </c>
      <c r="R26643">
        <f>in[[#This Row],[Revenue]]-in[[#This Row],[Cost]]</f>
        <v>39</v>
      </c>
    </row>
    <row r="26644" spans="1:18" x14ac:dyDescent="0.3">
      <c r="A26644">
        <v>9186</v>
      </c>
      <c r="B26644" s="1">
        <v>42491</v>
      </c>
      <c r="C26644">
        <v>64</v>
      </c>
      <c r="D26644" t="s">
        <v>16</v>
      </c>
      <c r="E26644" t="s">
        <v>17</v>
      </c>
      <c r="F26644" t="s">
        <v>56</v>
      </c>
      <c r="G26644" t="s">
        <v>22</v>
      </c>
      <c r="H26644" t="s">
        <v>23</v>
      </c>
      <c r="I26644">
        <v>1</v>
      </c>
      <c r="J26644">
        <v>24</v>
      </c>
      <c r="K26644">
        <v>28</v>
      </c>
      <c r="L26644">
        <v>24</v>
      </c>
      <c r="M26644">
        <v>28</v>
      </c>
      <c r="N26644" t="s">
        <v>29</v>
      </c>
      <c r="O26644">
        <v>24576</v>
      </c>
      <c r="P26644">
        <v>76007</v>
      </c>
      <c r="Q26644" t="s">
        <v>145</v>
      </c>
      <c r="R26644">
        <f>in[[#This Row],[Revenue]]-in[[#This Row],[Cost]]</f>
        <v>4</v>
      </c>
    </row>
    <row r="26645" spans="1:18" x14ac:dyDescent="0.3">
      <c r="A26645">
        <v>26097</v>
      </c>
      <c r="B26645" s="1">
        <v>42491</v>
      </c>
      <c r="C26645">
        <v>54</v>
      </c>
      <c r="D26645" t="s">
        <v>53</v>
      </c>
      <c r="E26645" t="s">
        <v>71</v>
      </c>
      <c r="F26645" t="s">
        <v>72</v>
      </c>
      <c r="G26645" t="s">
        <v>54</v>
      </c>
      <c r="H26645" t="s">
        <v>69</v>
      </c>
      <c r="I26645">
        <v>1</v>
      </c>
      <c r="J26645">
        <v>540</v>
      </c>
      <c r="K26645">
        <v>494</v>
      </c>
      <c r="L26645">
        <v>540</v>
      </c>
      <c r="M26645">
        <v>494</v>
      </c>
      <c r="N26645" t="s">
        <v>50</v>
      </c>
      <c r="O26645">
        <v>37671</v>
      </c>
      <c r="P26645">
        <v>85140</v>
      </c>
      <c r="Q26645" t="s">
        <v>145</v>
      </c>
      <c r="R26645">
        <f>in[[#This Row],[Revenue]]-in[[#This Row],[Cost]]</f>
        <v>-46</v>
      </c>
    </row>
    <row r="26646" spans="1:18" x14ac:dyDescent="0.3">
      <c r="A26646">
        <v>33695</v>
      </c>
      <c r="B26646" s="1">
        <v>42491</v>
      </c>
      <c r="C26646">
        <v>28</v>
      </c>
      <c r="D26646" t="s">
        <v>16</v>
      </c>
      <c r="E26646" t="s">
        <v>76</v>
      </c>
      <c r="F26646" t="s">
        <v>80</v>
      </c>
      <c r="G26646" t="s">
        <v>54</v>
      </c>
      <c r="H26646" t="s">
        <v>69</v>
      </c>
      <c r="I26646">
        <v>3</v>
      </c>
      <c r="J26646">
        <v>373.33</v>
      </c>
      <c r="K26646">
        <v>483</v>
      </c>
      <c r="L26646">
        <v>1120</v>
      </c>
      <c r="M26646">
        <v>1449</v>
      </c>
      <c r="N26646" t="s">
        <v>41</v>
      </c>
      <c r="O26646">
        <v>92379</v>
      </c>
      <c r="P26646">
        <v>62935</v>
      </c>
      <c r="Q26646" t="s">
        <v>148</v>
      </c>
      <c r="R26646">
        <f>in[[#This Row],[Revenue]]-in[[#This Row],[Cost]]</f>
        <v>329</v>
      </c>
    </row>
    <row r="26647" spans="1:18" x14ac:dyDescent="0.3">
      <c r="A26647">
        <v>3205</v>
      </c>
      <c r="B26647" s="1">
        <v>42491</v>
      </c>
      <c r="C26647">
        <v>48</v>
      </c>
      <c r="D26647" t="s">
        <v>53</v>
      </c>
      <c r="E26647" t="s">
        <v>76</v>
      </c>
      <c r="F26647" t="s">
        <v>78</v>
      </c>
      <c r="G26647" t="s">
        <v>54</v>
      </c>
      <c r="H26647" t="s">
        <v>69</v>
      </c>
      <c r="I26647">
        <v>1</v>
      </c>
      <c r="J26647">
        <v>1120</v>
      </c>
      <c r="K26647">
        <v>1373</v>
      </c>
      <c r="L26647">
        <v>1120</v>
      </c>
      <c r="M26647">
        <v>1373</v>
      </c>
      <c r="N26647" t="s">
        <v>35</v>
      </c>
      <c r="O26647">
        <v>85549</v>
      </c>
      <c r="P26647">
        <v>80942</v>
      </c>
      <c r="Q26647" t="s">
        <v>145</v>
      </c>
      <c r="R26647">
        <f>in[[#This Row],[Revenue]]-in[[#This Row],[Cost]]</f>
        <v>253</v>
      </c>
    </row>
    <row r="26648" spans="1:18" x14ac:dyDescent="0.3">
      <c r="A26648">
        <v>24654</v>
      </c>
      <c r="B26648" s="1">
        <v>42491</v>
      </c>
      <c r="C26648">
        <v>34</v>
      </c>
      <c r="D26648" t="s">
        <v>16</v>
      </c>
      <c r="E26648" t="s">
        <v>17</v>
      </c>
      <c r="F26648" t="s">
        <v>51</v>
      </c>
      <c r="G26648" t="s">
        <v>22</v>
      </c>
      <c r="H26648" t="s">
        <v>23</v>
      </c>
      <c r="I26648">
        <v>3</v>
      </c>
      <c r="J26648">
        <v>57</v>
      </c>
      <c r="K26648">
        <v>68</v>
      </c>
      <c r="L26648">
        <v>171</v>
      </c>
      <c r="M26648">
        <v>204</v>
      </c>
      <c r="N26648" t="s">
        <v>64</v>
      </c>
      <c r="O26648">
        <v>39547</v>
      </c>
      <c r="P26648">
        <v>46580</v>
      </c>
      <c r="Q26648" t="s">
        <v>148</v>
      </c>
      <c r="R26648">
        <f>in[[#This Row],[Revenue]]-in[[#This Row],[Cost]]</f>
        <v>33</v>
      </c>
    </row>
    <row r="26649" spans="1:18" x14ac:dyDescent="0.3">
      <c r="A26649">
        <v>13559</v>
      </c>
      <c r="B26649" s="1">
        <v>42491</v>
      </c>
      <c r="C26649">
        <v>48</v>
      </c>
      <c r="D26649" t="s">
        <v>53</v>
      </c>
      <c r="E26649" t="s">
        <v>17</v>
      </c>
      <c r="F26649" t="s">
        <v>51</v>
      </c>
      <c r="G26649" t="s">
        <v>19</v>
      </c>
      <c r="H26649" t="s">
        <v>20</v>
      </c>
      <c r="I26649">
        <v>3</v>
      </c>
      <c r="J26649">
        <v>3.33</v>
      </c>
      <c r="K26649">
        <v>4.3333329999999997</v>
      </c>
      <c r="L26649">
        <v>10</v>
      </c>
      <c r="M26649">
        <v>13</v>
      </c>
      <c r="N26649" t="s">
        <v>48</v>
      </c>
      <c r="O26649">
        <v>79377</v>
      </c>
      <c r="P26649">
        <v>36453</v>
      </c>
      <c r="Q26649" t="s">
        <v>145</v>
      </c>
      <c r="R26649">
        <f>in[[#This Row],[Revenue]]-in[[#This Row],[Cost]]</f>
        <v>3</v>
      </c>
    </row>
    <row r="26650" spans="1:18" x14ac:dyDescent="0.3">
      <c r="A26650">
        <v>9187</v>
      </c>
      <c r="B26650" s="1">
        <v>42491</v>
      </c>
      <c r="C26650">
        <v>64</v>
      </c>
      <c r="D26650" t="s">
        <v>16</v>
      </c>
      <c r="E26650" t="s">
        <v>17</v>
      </c>
      <c r="F26650" t="s">
        <v>56</v>
      </c>
      <c r="G26650" t="s">
        <v>19</v>
      </c>
      <c r="H26650" t="s">
        <v>33</v>
      </c>
      <c r="I26650">
        <v>3</v>
      </c>
      <c r="J26650">
        <v>70</v>
      </c>
      <c r="K26650">
        <v>90.666667000000004</v>
      </c>
      <c r="L26650">
        <v>210</v>
      </c>
      <c r="M26650">
        <v>272</v>
      </c>
      <c r="N26650" t="s">
        <v>30</v>
      </c>
      <c r="O26650">
        <v>34732</v>
      </c>
      <c r="P26650">
        <v>39652</v>
      </c>
      <c r="Q26650" t="s">
        <v>145</v>
      </c>
      <c r="R26650">
        <f>in[[#This Row],[Revenue]]-in[[#This Row],[Cost]]</f>
        <v>62</v>
      </c>
    </row>
    <row r="26651" spans="1:18" x14ac:dyDescent="0.3">
      <c r="A26651">
        <v>3044</v>
      </c>
      <c r="B26651" s="1">
        <v>42491</v>
      </c>
      <c r="C26651">
        <v>43</v>
      </c>
      <c r="D26651" t="s">
        <v>53</v>
      </c>
      <c r="E26651" t="s">
        <v>74</v>
      </c>
      <c r="F26651" t="s">
        <v>75</v>
      </c>
      <c r="G26651" t="s">
        <v>54</v>
      </c>
      <c r="H26651" t="s">
        <v>69</v>
      </c>
      <c r="I26651">
        <v>2</v>
      </c>
      <c r="J26651">
        <v>270</v>
      </c>
      <c r="K26651">
        <v>295.5</v>
      </c>
      <c r="L26651">
        <v>540</v>
      </c>
      <c r="M26651">
        <v>591</v>
      </c>
      <c r="N26651" t="s">
        <v>45</v>
      </c>
      <c r="O26651">
        <v>50377</v>
      </c>
      <c r="P26651">
        <v>38993</v>
      </c>
      <c r="Q26651" t="s">
        <v>148</v>
      </c>
      <c r="R26651">
        <f>in[[#This Row],[Revenue]]-in[[#This Row],[Cost]]</f>
        <v>51</v>
      </c>
    </row>
    <row r="26652" spans="1:18" x14ac:dyDescent="0.3">
      <c r="A26652">
        <v>13914</v>
      </c>
      <c r="B26652" s="1">
        <v>42491</v>
      </c>
      <c r="C26652">
        <v>63</v>
      </c>
      <c r="D26652" t="s">
        <v>53</v>
      </c>
      <c r="E26652" t="s">
        <v>17</v>
      </c>
      <c r="F26652" t="s">
        <v>51</v>
      </c>
      <c r="G26652" t="s">
        <v>19</v>
      </c>
      <c r="H26652" t="s">
        <v>67</v>
      </c>
      <c r="I26652">
        <v>3</v>
      </c>
      <c r="J26652">
        <v>3.33</v>
      </c>
      <c r="K26652">
        <v>4</v>
      </c>
      <c r="L26652">
        <v>10</v>
      </c>
      <c r="M26652">
        <v>12</v>
      </c>
      <c r="N26652" t="s">
        <v>58</v>
      </c>
      <c r="O26652">
        <v>94160</v>
      </c>
      <c r="P26652">
        <v>68717</v>
      </c>
      <c r="Q26652" t="s">
        <v>145</v>
      </c>
      <c r="R26652">
        <f>in[[#This Row],[Revenue]]-in[[#This Row],[Cost]]</f>
        <v>2</v>
      </c>
    </row>
    <row r="26653" spans="1:18" x14ac:dyDescent="0.3">
      <c r="A26653">
        <v>26052</v>
      </c>
      <c r="B26653" s="1">
        <v>42491</v>
      </c>
      <c r="C26653">
        <v>43</v>
      </c>
      <c r="D26653" t="s">
        <v>16</v>
      </c>
      <c r="E26653" t="s">
        <v>74</v>
      </c>
      <c r="F26653" t="s">
        <v>75</v>
      </c>
      <c r="G26653" t="s">
        <v>54</v>
      </c>
      <c r="H26653" t="s">
        <v>69</v>
      </c>
      <c r="I26653">
        <v>3</v>
      </c>
      <c r="J26653">
        <v>373.33</v>
      </c>
      <c r="K26653">
        <v>382.66666700000002</v>
      </c>
      <c r="L26653">
        <v>1120</v>
      </c>
      <c r="M26653">
        <v>1148</v>
      </c>
      <c r="N26653" t="s">
        <v>37</v>
      </c>
      <c r="O26653">
        <v>31454</v>
      </c>
      <c r="P26653">
        <v>91283</v>
      </c>
      <c r="Q26653" t="s">
        <v>148</v>
      </c>
      <c r="R26653">
        <f>in[[#This Row],[Revenue]]-in[[#This Row],[Cost]]</f>
        <v>28</v>
      </c>
    </row>
    <row r="26654" spans="1:18" x14ac:dyDescent="0.3">
      <c r="A26654">
        <v>9185</v>
      </c>
      <c r="B26654" s="1">
        <v>42491</v>
      </c>
      <c r="C26654">
        <v>64</v>
      </c>
      <c r="D26654" t="s">
        <v>16</v>
      </c>
      <c r="E26654" t="s">
        <v>17</v>
      </c>
      <c r="F26654" t="s">
        <v>56</v>
      </c>
      <c r="G26654" t="s">
        <v>19</v>
      </c>
      <c r="H26654" t="s">
        <v>60</v>
      </c>
      <c r="I26654">
        <v>2</v>
      </c>
      <c r="J26654">
        <v>88</v>
      </c>
      <c r="K26654">
        <v>115.5</v>
      </c>
      <c r="L26654">
        <v>176</v>
      </c>
      <c r="M26654">
        <v>231</v>
      </c>
      <c r="N26654" t="s">
        <v>28</v>
      </c>
      <c r="O26654">
        <v>63885</v>
      </c>
      <c r="P26654">
        <v>44270</v>
      </c>
      <c r="Q26654" t="s">
        <v>145</v>
      </c>
      <c r="R26654">
        <f>in[[#This Row],[Revenue]]-in[[#This Row],[Cost]]</f>
        <v>55</v>
      </c>
    </row>
    <row r="26655" spans="1:18" x14ac:dyDescent="0.3">
      <c r="A26655">
        <v>13560</v>
      </c>
      <c r="B26655" s="1">
        <v>42491</v>
      </c>
      <c r="C26655">
        <v>48</v>
      </c>
      <c r="D26655" t="s">
        <v>53</v>
      </c>
      <c r="E26655" t="s">
        <v>17</v>
      </c>
      <c r="F26655" t="s">
        <v>51</v>
      </c>
      <c r="G26655" t="s">
        <v>19</v>
      </c>
      <c r="H26655" t="s">
        <v>20</v>
      </c>
      <c r="I26655">
        <v>2</v>
      </c>
      <c r="J26655">
        <v>525</v>
      </c>
      <c r="K26655">
        <v>630.5</v>
      </c>
      <c r="L26655">
        <v>1050</v>
      </c>
      <c r="M26655">
        <v>1261</v>
      </c>
      <c r="N26655" t="s">
        <v>27</v>
      </c>
      <c r="O26655">
        <v>85594</v>
      </c>
      <c r="P26655">
        <v>78517</v>
      </c>
      <c r="Q26655" t="s">
        <v>145</v>
      </c>
      <c r="R26655">
        <f>in[[#This Row],[Revenue]]-in[[#This Row],[Cost]]</f>
        <v>211</v>
      </c>
    </row>
    <row r="26656" spans="1:18" x14ac:dyDescent="0.3">
      <c r="A26656">
        <v>18352</v>
      </c>
      <c r="B26656" s="1">
        <v>42491</v>
      </c>
      <c r="C26656">
        <v>34</v>
      </c>
      <c r="D26656" t="s">
        <v>53</v>
      </c>
      <c r="E26656" t="s">
        <v>74</v>
      </c>
      <c r="F26656" t="s">
        <v>75</v>
      </c>
      <c r="G26656" t="s">
        <v>19</v>
      </c>
      <c r="H26656" t="s">
        <v>67</v>
      </c>
      <c r="I26656">
        <v>3</v>
      </c>
      <c r="J26656">
        <v>84</v>
      </c>
      <c r="K26656">
        <v>103.333333</v>
      </c>
      <c r="L26656">
        <v>252</v>
      </c>
      <c r="M26656">
        <v>310</v>
      </c>
      <c r="N26656" t="s">
        <v>39</v>
      </c>
      <c r="O26656">
        <v>17290</v>
      </c>
      <c r="P26656">
        <v>19851</v>
      </c>
      <c r="Q26656" t="s">
        <v>148</v>
      </c>
      <c r="R26656">
        <f>in[[#This Row],[Revenue]]-in[[#This Row],[Cost]]</f>
        <v>58</v>
      </c>
    </row>
    <row r="26657" spans="1:18" x14ac:dyDescent="0.3">
      <c r="A26657">
        <v>3045</v>
      </c>
      <c r="B26657" s="1">
        <v>42491</v>
      </c>
      <c r="C26657">
        <v>43</v>
      </c>
      <c r="D26657" t="s">
        <v>53</v>
      </c>
      <c r="E26657" t="s">
        <v>74</v>
      </c>
      <c r="F26657" t="s">
        <v>75</v>
      </c>
      <c r="G26657" t="s">
        <v>22</v>
      </c>
      <c r="H26657" t="s">
        <v>65</v>
      </c>
      <c r="I26657">
        <v>3</v>
      </c>
      <c r="J26657">
        <v>24</v>
      </c>
      <c r="K26657">
        <v>31.666667</v>
      </c>
      <c r="L26657">
        <v>72</v>
      </c>
      <c r="M26657">
        <v>95</v>
      </c>
      <c r="N26657" t="s">
        <v>64</v>
      </c>
      <c r="O26657">
        <v>39547</v>
      </c>
      <c r="P26657">
        <v>97119</v>
      </c>
      <c r="Q26657" t="s">
        <v>148</v>
      </c>
      <c r="R26657">
        <f>in[[#This Row],[Revenue]]-in[[#This Row],[Cost]]</f>
        <v>23</v>
      </c>
    </row>
    <row r="26658" spans="1:18" x14ac:dyDescent="0.3">
      <c r="A26658">
        <v>1145</v>
      </c>
      <c r="B26658" s="1">
        <v>42491</v>
      </c>
      <c r="C26658">
        <v>31</v>
      </c>
      <c r="D26658" t="s">
        <v>53</v>
      </c>
      <c r="E26658" t="s">
        <v>71</v>
      </c>
      <c r="F26658" t="s">
        <v>89</v>
      </c>
      <c r="G26658" t="s">
        <v>54</v>
      </c>
      <c r="H26658" t="s">
        <v>55</v>
      </c>
      <c r="I26658">
        <v>2</v>
      </c>
      <c r="J26658">
        <v>1160</v>
      </c>
      <c r="K26658">
        <v>1094</v>
      </c>
      <c r="L26658">
        <v>2320</v>
      </c>
      <c r="M26658">
        <v>2188</v>
      </c>
      <c r="N26658" t="s">
        <v>25</v>
      </c>
      <c r="O26658">
        <v>67028</v>
      </c>
      <c r="P26658">
        <v>57627</v>
      </c>
      <c r="Q26658" t="s">
        <v>148</v>
      </c>
      <c r="R26658">
        <f>in[[#This Row],[Revenue]]-in[[#This Row],[Cost]]</f>
        <v>-132</v>
      </c>
    </row>
    <row r="26659" spans="1:18" x14ac:dyDescent="0.3">
      <c r="A26659">
        <v>29408</v>
      </c>
      <c r="B26659" s="1">
        <v>42491</v>
      </c>
      <c r="C26659">
        <v>41</v>
      </c>
      <c r="D26659" t="s">
        <v>16</v>
      </c>
      <c r="E26659" t="s">
        <v>17</v>
      </c>
      <c r="F26659" t="s">
        <v>18</v>
      </c>
      <c r="G26659" t="s">
        <v>19</v>
      </c>
      <c r="H26659" t="s">
        <v>52</v>
      </c>
      <c r="I26659">
        <v>1</v>
      </c>
      <c r="J26659">
        <v>795</v>
      </c>
      <c r="K26659">
        <v>1004</v>
      </c>
      <c r="L26659">
        <v>795</v>
      </c>
      <c r="M26659">
        <v>1004</v>
      </c>
      <c r="N26659" t="s">
        <v>45</v>
      </c>
      <c r="O26659">
        <v>50377</v>
      </c>
      <c r="P26659">
        <v>68520</v>
      </c>
      <c r="Q26659" t="s">
        <v>148</v>
      </c>
      <c r="R26659">
        <f>in[[#This Row],[Revenue]]-in[[#This Row],[Cost]]</f>
        <v>209</v>
      </c>
    </row>
    <row r="26660" spans="1:18" x14ac:dyDescent="0.3">
      <c r="A26660">
        <v>1621</v>
      </c>
      <c r="B26660" s="1">
        <v>42491</v>
      </c>
      <c r="C26660">
        <v>30</v>
      </c>
      <c r="D26660" t="s">
        <v>53</v>
      </c>
      <c r="E26660" t="s">
        <v>17</v>
      </c>
      <c r="F26660" t="s">
        <v>18</v>
      </c>
      <c r="G26660" t="s">
        <v>19</v>
      </c>
      <c r="H26660" t="s">
        <v>60</v>
      </c>
      <c r="I26660">
        <v>2</v>
      </c>
      <c r="J26660">
        <v>329.5</v>
      </c>
      <c r="K26660">
        <v>409</v>
      </c>
      <c r="L26660">
        <v>659</v>
      </c>
      <c r="M26660">
        <v>818</v>
      </c>
      <c r="N26660" t="s">
        <v>24</v>
      </c>
      <c r="O26660">
        <v>34396</v>
      </c>
      <c r="P26660">
        <v>70759</v>
      </c>
      <c r="Q26660" t="s">
        <v>148</v>
      </c>
      <c r="R26660">
        <f>in[[#This Row],[Revenue]]-in[[#This Row],[Cost]]</f>
        <v>159</v>
      </c>
    </row>
    <row r="26661" spans="1:18" x14ac:dyDescent="0.3">
      <c r="A26661">
        <v>29423</v>
      </c>
      <c r="B26661" s="1">
        <v>42491</v>
      </c>
      <c r="C26661">
        <v>33</v>
      </c>
      <c r="D26661" t="s">
        <v>53</v>
      </c>
      <c r="E26661" t="s">
        <v>17</v>
      </c>
      <c r="F26661" t="s">
        <v>18</v>
      </c>
      <c r="G26661" t="s">
        <v>19</v>
      </c>
      <c r="H26661" t="s">
        <v>20</v>
      </c>
      <c r="I26661">
        <v>3</v>
      </c>
      <c r="J26661">
        <v>1.67</v>
      </c>
      <c r="K26661">
        <v>2.3333330000000001</v>
      </c>
      <c r="L26661">
        <v>5</v>
      </c>
      <c r="M26661">
        <v>7</v>
      </c>
      <c r="N26661" t="s">
        <v>26</v>
      </c>
      <c r="O26661">
        <v>89036</v>
      </c>
      <c r="P26661">
        <v>67212</v>
      </c>
      <c r="Q26661" t="s">
        <v>148</v>
      </c>
      <c r="R26661">
        <f>in[[#This Row],[Revenue]]-in[[#This Row],[Cost]]</f>
        <v>2</v>
      </c>
    </row>
    <row r="26662" spans="1:18" x14ac:dyDescent="0.3">
      <c r="A26662">
        <v>29422</v>
      </c>
      <c r="B26662" s="1">
        <v>42491</v>
      </c>
      <c r="C26662">
        <v>33</v>
      </c>
      <c r="D26662" t="s">
        <v>53</v>
      </c>
      <c r="E26662" t="s">
        <v>17</v>
      </c>
      <c r="F26662" t="s">
        <v>18</v>
      </c>
      <c r="G26662" t="s">
        <v>19</v>
      </c>
      <c r="H26662" t="s">
        <v>20</v>
      </c>
      <c r="I26662">
        <v>3</v>
      </c>
      <c r="J26662">
        <v>158.33000000000001</v>
      </c>
      <c r="K26662">
        <v>188</v>
      </c>
      <c r="L26662">
        <v>475</v>
      </c>
      <c r="M26662">
        <v>564</v>
      </c>
      <c r="N26662" t="s">
        <v>39</v>
      </c>
      <c r="O26662">
        <v>17290</v>
      </c>
      <c r="P26662">
        <v>63985</v>
      </c>
      <c r="Q26662" t="s">
        <v>148</v>
      </c>
      <c r="R26662">
        <f>in[[#This Row],[Revenue]]-in[[#This Row],[Cost]]</f>
        <v>89</v>
      </c>
    </row>
    <row r="26663" spans="1:18" x14ac:dyDescent="0.3">
      <c r="A26663">
        <v>6657</v>
      </c>
      <c r="B26663" s="1">
        <v>42491</v>
      </c>
      <c r="C26663">
        <v>20</v>
      </c>
      <c r="D26663" t="s">
        <v>53</v>
      </c>
      <c r="E26663" t="s">
        <v>76</v>
      </c>
      <c r="F26663" t="s">
        <v>82</v>
      </c>
      <c r="G26663" t="s">
        <v>54</v>
      </c>
      <c r="H26663" t="s">
        <v>55</v>
      </c>
      <c r="I26663">
        <v>3</v>
      </c>
      <c r="J26663">
        <v>773.33</v>
      </c>
      <c r="K26663">
        <v>1052.666667</v>
      </c>
      <c r="L26663">
        <v>2320</v>
      </c>
      <c r="M26663">
        <v>3158</v>
      </c>
      <c r="N26663" t="s">
        <v>50</v>
      </c>
      <c r="O26663">
        <v>37671</v>
      </c>
      <c r="P26663">
        <v>90436</v>
      </c>
      <c r="Q26663" t="s">
        <v>144</v>
      </c>
      <c r="R26663">
        <f>in[[#This Row],[Revenue]]-in[[#This Row],[Cost]]</f>
        <v>838</v>
      </c>
    </row>
    <row r="26664" spans="1:18" x14ac:dyDescent="0.3">
      <c r="A26664">
        <v>12128</v>
      </c>
      <c r="B26664" s="1">
        <v>42491</v>
      </c>
      <c r="C26664">
        <v>22</v>
      </c>
      <c r="D26664" t="s">
        <v>53</v>
      </c>
      <c r="E26664" t="s">
        <v>76</v>
      </c>
      <c r="F26664" t="s">
        <v>78</v>
      </c>
      <c r="G26664" t="s">
        <v>19</v>
      </c>
      <c r="H26664" t="s">
        <v>20</v>
      </c>
      <c r="I26664">
        <v>2</v>
      </c>
      <c r="J26664">
        <v>290</v>
      </c>
      <c r="K26664">
        <v>449.5</v>
      </c>
      <c r="L26664">
        <v>580</v>
      </c>
      <c r="M26664">
        <v>899</v>
      </c>
      <c r="N26664" t="s">
        <v>45</v>
      </c>
      <c r="O26664">
        <v>50377</v>
      </c>
      <c r="P26664">
        <v>68906</v>
      </c>
      <c r="Q26664" t="s">
        <v>148</v>
      </c>
      <c r="R26664">
        <f>in[[#This Row],[Revenue]]-in[[#This Row],[Cost]]</f>
        <v>319</v>
      </c>
    </row>
    <row r="26665" spans="1:18" x14ac:dyDescent="0.3">
      <c r="A26665">
        <v>14129</v>
      </c>
      <c r="B26665" s="1">
        <v>42491</v>
      </c>
      <c r="C26665">
        <v>40</v>
      </c>
      <c r="D26665" t="s">
        <v>16</v>
      </c>
      <c r="E26665" t="s">
        <v>17</v>
      </c>
      <c r="F26665" t="s">
        <v>56</v>
      </c>
      <c r="G26665" t="s">
        <v>19</v>
      </c>
      <c r="H26665" t="s">
        <v>61</v>
      </c>
      <c r="I26665">
        <v>3</v>
      </c>
      <c r="J26665">
        <v>74.33</v>
      </c>
      <c r="K26665">
        <v>101.333333</v>
      </c>
      <c r="L26665">
        <v>223</v>
      </c>
      <c r="M26665">
        <v>304</v>
      </c>
      <c r="N26665" t="s">
        <v>26</v>
      </c>
      <c r="O26665">
        <v>89036</v>
      </c>
      <c r="P26665">
        <v>15243</v>
      </c>
      <c r="Q26665" t="s">
        <v>148</v>
      </c>
      <c r="R26665">
        <f>in[[#This Row],[Revenue]]-in[[#This Row],[Cost]]</f>
        <v>81</v>
      </c>
    </row>
    <row r="26666" spans="1:18" x14ac:dyDescent="0.3">
      <c r="A26666">
        <v>6460</v>
      </c>
      <c r="B26666" s="1">
        <v>42491</v>
      </c>
      <c r="C26666">
        <v>30</v>
      </c>
      <c r="D26666" t="s">
        <v>53</v>
      </c>
      <c r="E26666" t="s">
        <v>76</v>
      </c>
      <c r="F26666" t="s">
        <v>77</v>
      </c>
      <c r="G26666" t="s">
        <v>54</v>
      </c>
      <c r="H26666" t="s">
        <v>69</v>
      </c>
      <c r="I26666">
        <v>3</v>
      </c>
      <c r="J26666">
        <v>180</v>
      </c>
      <c r="K26666">
        <v>236.33333300000001</v>
      </c>
      <c r="L26666">
        <v>540</v>
      </c>
      <c r="M26666">
        <v>709</v>
      </c>
      <c r="N26666" t="s">
        <v>44</v>
      </c>
      <c r="O26666">
        <v>66955</v>
      </c>
      <c r="P26666">
        <v>91731</v>
      </c>
      <c r="Q26666" t="s">
        <v>148</v>
      </c>
      <c r="R26666">
        <f>in[[#This Row],[Revenue]]-in[[#This Row],[Cost]]</f>
        <v>169</v>
      </c>
    </row>
    <row r="26667" spans="1:18" x14ac:dyDescent="0.3">
      <c r="A26667">
        <v>6461</v>
      </c>
      <c r="B26667" s="1">
        <v>42491</v>
      </c>
      <c r="C26667">
        <v>30</v>
      </c>
      <c r="D26667" t="s">
        <v>53</v>
      </c>
      <c r="E26667" t="s">
        <v>76</v>
      </c>
      <c r="F26667" t="s">
        <v>77</v>
      </c>
      <c r="G26667" t="s">
        <v>19</v>
      </c>
      <c r="H26667" t="s">
        <v>67</v>
      </c>
      <c r="I26667">
        <v>1</v>
      </c>
      <c r="J26667">
        <v>140</v>
      </c>
      <c r="K26667">
        <v>200</v>
      </c>
      <c r="L26667">
        <v>140</v>
      </c>
      <c r="M26667">
        <v>200</v>
      </c>
      <c r="N26667" t="s">
        <v>58</v>
      </c>
      <c r="O26667">
        <v>94160</v>
      </c>
      <c r="P26667">
        <v>46692</v>
      </c>
      <c r="Q26667" t="s">
        <v>148</v>
      </c>
      <c r="R26667">
        <f>in[[#This Row],[Revenue]]-in[[#This Row],[Cost]]</f>
        <v>60</v>
      </c>
    </row>
    <row r="26668" spans="1:18" x14ac:dyDescent="0.3">
      <c r="A26668">
        <v>14132</v>
      </c>
      <c r="B26668" s="1">
        <v>42491</v>
      </c>
      <c r="C26668">
        <v>40</v>
      </c>
      <c r="D26668" t="s">
        <v>16</v>
      </c>
      <c r="E26668" t="s">
        <v>17</v>
      </c>
      <c r="F26668" t="s">
        <v>56</v>
      </c>
      <c r="G26668" t="s">
        <v>19</v>
      </c>
      <c r="H26668" t="s">
        <v>67</v>
      </c>
      <c r="I26668">
        <v>3</v>
      </c>
      <c r="J26668">
        <v>26.67</v>
      </c>
      <c r="K26668">
        <v>29.333333</v>
      </c>
      <c r="L26668">
        <v>80</v>
      </c>
      <c r="M26668">
        <v>88</v>
      </c>
      <c r="N26668" t="s">
        <v>25</v>
      </c>
      <c r="O26668">
        <v>67028</v>
      </c>
      <c r="P26668">
        <v>79559</v>
      </c>
      <c r="Q26668" t="s">
        <v>148</v>
      </c>
      <c r="R26668">
        <f>in[[#This Row],[Revenue]]-in[[#This Row],[Cost]]</f>
        <v>8</v>
      </c>
    </row>
    <row r="26669" spans="1:18" x14ac:dyDescent="0.3">
      <c r="A26669">
        <v>6462</v>
      </c>
      <c r="B26669" s="1">
        <v>42491</v>
      </c>
      <c r="C26669">
        <v>30</v>
      </c>
      <c r="D26669" t="s">
        <v>53</v>
      </c>
      <c r="E26669" t="s">
        <v>76</v>
      </c>
      <c r="F26669" t="s">
        <v>77</v>
      </c>
      <c r="G26669" t="s">
        <v>19</v>
      </c>
      <c r="H26669" t="s">
        <v>67</v>
      </c>
      <c r="I26669">
        <v>3</v>
      </c>
      <c r="J26669">
        <v>51</v>
      </c>
      <c r="K26669">
        <v>81.333332999999996</v>
      </c>
      <c r="L26669">
        <v>153</v>
      </c>
      <c r="M26669">
        <v>244</v>
      </c>
      <c r="N26669" t="s">
        <v>63</v>
      </c>
      <c r="O26669">
        <v>97052</v>
      </c>
      <c r="P26669">
        <v>27183</v>
      </c>
      <c r="Q26669" t="s">
        <v>148</v>
      </c>
      <c r="R26669">
        <f>in[[#This Row],[Revenue]]-in[[#This Row],[Cost]]</f>
        <v>91</v>
      </c>
    </row>
    <row r="26670" spans="1:18" x14ac:dyDescent="0.3">
      <c r="A26670">
        <v>33078</v>
      </c>
      <c r="B26670" s="1">
        <v>42491</v>
      </c>
      <c r="C26670">
        <v>33</v>
      </c>
      <c r="D26670" t="s">
        <v>16</v>
      </c>
      <c r="E26670" t="s">
        <v>76</v>
      </c>
      <c r="F26670" t="s">
        <v>81</v>
      </c>
      <c r="G26670" t="s">
        <v>19</v>
      </c>
      <c r="H26670" t="s">
        <v>20</v>
      </c>
      <c r="I26670">
        <v>1</v>
      </c>
      <c r="J26670">
        <v>900</v>
      </c>
      <c r="K26670">
        <v>1326</v>
      </c>
      <c r="L26670">
        <v>900</v>
      </c>
      <c r="M26670">
        <v>1326</v>
      </c>
      <c r="N26670" t="s">
        <v>37</v>
      </c>
      <c r="O26670">
        <v>31454</v>
      </c>
      <c r="P26670">
        <v>71148</v>
      </c>
      <c r="Q26670" t="s">
        <v>148</v>
      </c>
      <c r="R26670">
        <f>in[[#This Row],[Revenue]]-in[[#This Row],[Cost]]</f>
        <v>426</v>
      </c>
    </row>
    <row r="26671" spans="1:18" x14ac:dyDescent="0.3">
      <c r="A26671">
        <v>33079</v>
      </c>
      <c r="B26671" s="1">
        <v>42491</v>
      </c>
      <c r="C26671">
        <v>33</v>
      </c>
      <c r="D26671" t="s">
        <v>16</v>
      </c>
      <c r="E26671" t="s">
        <v>76</v>
      </c>
      <c r="F26671" t="s">
        <v>81</v>
      </c>
      <c r="G26671" t="s">
        <v>19</v>
      </c>
      <c r="H26671" t="s">
        <v>20</v>
      </c>
      <c r="I26671">
        <v>3</v>
      </c>
      <c r="J26671">
        <v>35</v>
      </c>
      <c r="K26671">
        <v>51.333333000000003</v>
      </c>
      <c r="L26671">
        <v>105</v>
      </c>
      <c r="M26671">
        <v>154</v>
      </c>
      <c r="N26671" t="s">
        <v>34</v>
      </c>
      <c r="O26671">
        <v>53800</v>
      </c>
      <c r="P26671">
        <v>50997</v>
      </c>
      <c r="Q26671" t="s">
        <v>148</v>
      </c>
      <c r="R26671">
        <f>in[[#This Row],[Revenue]]-in[[#This Row],[Cost]]</f>
        <v>49</v>
      </c>
    </row>
    <row r="26672" spans="1:18" x14ac:dyDescent="0.3">
      <c r="A26672">
        <v>34141</v>
      </c>
      <c r="B26672" s="1">
        <v>42491</v>
      </c>
      <c r="C26672">
        <v>47</v>
      </c>
      <c r="D26672" t="s">
        <v>16</v>
      </c>
      <c r="E26672" t="s">
        <v>17</v>
      </c>
      <c r="F26672" t="s">
        <v>18</v>
      </c>
      <c r="G26672" t="s">
        <v>19</v>
      </c>
      <c r="H26672" t="s">
        <v>20</v>
      </c>
      <c r="I26672">
        <v>2</v>
      </c>
      <c r="J26672">
        <v>10</v>
      </c>
      <c r="K26672">
        <v>14</v>
      </c>
      <c r="L26672">
        <v>20</v>
      </c>
      <c r="M26672">
        <v>28</v>
      </c>
      <c r="N26672" t="s">
        <v>40</v>
      </c>
      <c r="O26672">
        <v>75865</v>
      </c>
      <c r="P26672">
        <v>26241</v>
      </c>
      <c r="Q26672" t="s">
        <v>145</v>
      </c>
      <c r="R26672">
        <f>in[[#This Row],[Revenue]]-in[[#This Row],[Cost]]</f>
        <v>8</v>
      </c>
    </row>
    <row r="26673" spans="1:18" x14ac:dyDescent="0.3">
      <c r="A26673">
        <v>28397</v>
      </c>
      <c r="B26673" s="1">
        <v>42491</v>
      </c>
      <c r="C26673">
        <v>30</v>
      </c>
      <c r="D26673" t="s">
        <v>53</v>
      </c>
      <c r="E26673" t="s">
        <v>76</v>
      </c>
      <c r="F26673" t="s">
        <v>77</v>
      </c>
      <c r="G26673" t="s">
        <v>19</v>
      </c>
      <c r="H26673" t="s">
        <v>57</v>
      </c>
      <c r="I26673">
        <v>2</v>
      </c>
      <c r="J26673">
        <v>660</v>
      </c>
      <c r="K26673">
        <v>955</v>
      </c>
      <c r="L26673">
        <v>1320</v>
      </c>
      <c r="M26673">
        <v>1910</v>
      </c>
      <c r="N26673" t="s">
        <v>46</v>
      </c>
      <c r="O26673">
        <v>41881</v>
      </c>
      <c r="P26673">
        <v>99850</v>
      </c>
      <c r="Q26673" t="s">
        <v>148</v>
      </c>
      <c r="R26673">
        <f>in[[#This Row],[Revenue]]-in[[#This Row],[Cost]]</f>
        <v>590</v>
      </c>
    </row>
    <row r="26674" spans="1:18" x14ac:dyDescent="0.3">
      <c r="A26674">
        <v>34142</v>
      </c>
      <c r="B26674" s="1">
        <v>42491</v>
      </c>
      <c r="C26674">
        <v>47</v>
      </c>
      <c r="D26674" t="s">
        <v>16</v>
      </c>
      <c r="E26674" t="s">
        <v>17</v>
      </c>
      <c r="F26674" t="s">
        <v>18</v>
      </c>
      <c r="G26674" t="s">
        <v>19</v>
      </c>
      <c r="H26674" t="s">
        <v>20</v>
      </c>
      <c r="I26674">
        <v>2</v>
      </c>
      <c r="J26674">
        <v>90</v>
      </c>
      <c r="K26674">
        <v>115.5</v>
      </c>
      <c r="L26674">
        <v>180</v>
      </c>
      <c r="M26674">
        <v>231</v>
      </c>
      <c r="N26674" t="s">
        <v>46</v>
      </c>
      <c r="O26674">
        <v>41881</v>
      </c>
      <c r="P26674">
        <v>60461</v>
      </c>
      <c r="Q26674" t="s">
        <v>145</v>
      </c>
      <c r="R26674">
        <f>in[[#This Row],[Revenue]]-in[[#This Row],[Cost]]</f>
        <v>51</v>
      </c>
    </row>
    <row r="26675" spans="1:18" x14ac:dyDescent="0.3">
      <c r="A26675">
        <v>6057</v>
      </c>
      <c r="B26675" s="1">
        <v>42491</v>
      </c>
      <c r="C26675">
        <v>56</v>
      </c>
      <c r="D26675" t="s">
        <v>53</v>
      </c>
      <c r="E26675" t="s">
        <v>17</v>
      </c>
      <c r="F26675" t="s">
        <v>18</v>
      </c>
      <c r="G26675" t="s">
        <v>19</v>
      </c>
      <c r="H26675" t="s">
        <v>20</v>
      </c>
      <c r="I26675">
        <v>2</v>
      </c>
      <c r="J26675">
        <v>16.5</v>
      </c>
      <c r="K26675">
        <v>20.5</v>
      </c>
      <c r="L26675">
        <v>33</v>
      </c>
      <c r="M26675">
        <v>41</v>
      </c>
      <c r="N26675" t="s">
        <v>28</v>
      </c>
      <c r="O26675">
        <v>63885</v>
      </c>
      <c r="P26675">
        <v>89839</v>
      </c>
      <c r="Q26675" t="s">
        <v>145</v>
      </c>
      <c r="R26675">
        <f>in[[#This Row],[Revenue]]-in[[#This Row],[Cost]]</f>
        <v>8</v>
      </c>
    </row>
    <row r="26676" spans="1:18" x14ac:dyDescent="0.3">
      <c r="A26676">
        <v>14582</v>
      </c>
      <c r="B26676" s="1">
        <v>42491</v>
      </c>
      <c r="C26676">
        <v>39</v>
      </c>
      <c r="D26676" t="s">
        <v>16</v>
      </c>
      <c r="E26676" t="s">
        <v>71</v>
      </c>
      <c r="F26676" t="s">
        <v>83</v>
      </c>
      <c r="G26676" t="s">
        <v>54</v>
      </c>
      <c r="H26676" t="s">
        <v>69</v>
      </c>
      <c r="I26676">
        <v>2</v>
      </c>
      <c r="J26676">
        <v>270</v>
      </c>
      <c r="K26676">
        <v>265</v>
      </c>
      <c r="L26676">
        <v>540</v>
      </c>
      <c r="M26676">
        <v>530</v>
      </c>
      <c r="N26676" t="s">
        <v>25</v>
      </c>
      <c r="O26676">
        <v>67028</v>
      </c>
      <c r="P26676">
        <v>94971</v>
      </c>
      <c r="Q26676" t="s">
        <v>148</v>
      </c>
      <c r="R26676">
        <f>in[[#This Row],[Revenue]]-in[[#This Row],[Cost]]</f>
        <v>-10</v>
      </c>
    </row>
    <row r="26677" spans="1:18" x14ac:dyDescent="0.3">
      <c r="A26677">
        <v>30392</v>
      </c>
      <c r="B26677" s="1">
        <v>42491</v>
      </c>
      <c r="C26677">
        <v>45</v>
      </c>
      <c r="D26677" t="s">
        <v>53</v>
      </c>
      <c r="E26677" t="s">
        <v>17</v>
      </c>
      <c r="F26677" t="s">
        <v>51</v>
      </c>
      <c r="G26677" t="s">
        <v>19</v>
      </c>
      <c r="H26677" t="s">
        <v>57</v>
      </c>
      <c r="I26677">
        <v>3</v>
      </c>
      <c r="J26677">
        <v>36.67</v>
      </c>
      <c r="K26677">
        <v>42.666666999999997</v>
      </c>
      <c r="L26677">
        <v>110</v>
      </c>
      <c r="M26677">
        <v>128</v>
      </c>
      <c r="N26677" t="s">
        <v>39</v>
      </c>
      <c r="O26677">
        <v>17290</v>
      </c>
      <c r="P26677">
        <v>27679</v>
      </c>
      <c r="Q26677" t="s">
        <v>148</v>
      </c>
      <c r="R26677">
        <f>in[[#This Row],[Revenue]]-in[[#This Row],[Cost]]</f>
        <v>18</v>
      </c>
    </row>
    <row r="26678" spans="1:18" x14ac:dyDescent="0.3">
      <c r="A26678">
        <v>19852</v>
      </c>
      <c r="B26678" s="1">
        <v>42491</v>
      </c>
      <c r="C26678">
        <v>40</v>
      </c>
      <c r="D26678" t="s">
        <v>16</v>
      </c>
      <c r="E26678" t="s">
        <v>76</v>
      </c>
      <c r="F26678" t="s">
        <v>78</v>
      </c>
      <c r="G26678" t="s">
        <v>54</v>
      </c>
      <c r="H26678" t="s">
        <v>55</v>
      </c>
      <c r="I26678">
        <v>2</v>
      </c>
      <c r="J26678">
        <v>1160</v>
      </c>
      <c r="K26678">
        <v>1293.5</v>
      </c>
      <c r="L26678">
        <v>2320</v>
      </c>
      <c r="M26678">
        <v>2587</v>
      </c>
      <c r="N26678" t="s">
        <v>38</v>
      </c>
      <c r="O26678">
        <v>26259</v>
      </c>
      <c r="P26678">
        <v>21553</v>
      </c>
      <c r="Q26678" t="s">
        <v>148</v>
      </c>
      <c r="R26678">
        <f>in[[#This Row],[Revenue]]-in[[#This Row],[Cost]]</f>
        <v>267</v>
      </c>
    </row>
    <row r="26679" spans="1:18" x14ac:dyDescent="0.3">
      <c r="A26679">
        <v>3207</v>
      </c>
      <c r="B26679" s="1">
        <v>42491</v>
      </c>
      <c r="C26679">
        <v>48</v>
      </c>
      <c r="D26679" t="s">
        <v>53</v>
      </c>
      <c r="E26679" t="s">
        <v>76</v>
      </c>
      <c r="F26679" t="s">
        <v>78</v>
      </c>
      <c r="G26679" t="s">
        <v>19</v>
      </c>
      <c r="H26679" t="s">
        <v>67</v>
      </c>
      <c r="I26679">
        <v>2</v>
      </c>
      <c r="J26679">
        <v>65</v>
      </c>
      <c r="K26679">
        <v>99</v>
      </c>
      <c r="L26679">
        <v>130</v>
      </c>
      <c r="M26679">
        <v>198</v>
      </c>
      <c r="N26679" t="s">
        <v>46</v>
      </c>
      <c r="O26679">
        <v>41881</v>
      </c>
      <c r="P26679">
        <v>60398</v>
      </c>
      <c r="Q26679" t="s">
        <v>145</v>
      </c>
      <c r="R26679">
        <f>in[[#This Row],[Revenue]]-in[[#This Row],[Cost]]</f>
        <v>68</v>
      </c>
    </row>
    <row r="26680" spans="1:18" x14ac:dyDescent="0.3">
      <c r="A26680">
        <v>5032</v>
      </c>
      <c r="B26680" s="1">
        <v>42491</v>
      </c>
      <c r="C26680">
        <v>45</v>
      </c>
      <c r="D26680" t="s">
        <v>53</v>
      </c>
      <c r="E26680" t="s">
        <v>17</v>
      </c>
      <c r="F26680" t="s">
        <v>51</v>
      </c>
      <c r="G26680" t="s">
        <v>54</v>
      </c>
      <c r="H26680" t="s">
        <v>55</v>
      </c>
      <c r="I26680">
        <v>2</v>
      </c>
      <c r="J26680">
        <v>1147.5</v>
      </c>
      <c r="K26680">
        <v>1216.5</v>
      </c>
      <c r="L26680">
        <v>2295</v>
      </c>
      <c r="M26680">
        <v>2433</v>
      </c>
      <c r="N26680" t="s">
        <v>39</v>
      </c>
      <c r="O26680">
        <v>17290</v>
      </c>
      <c r="P26680">
        <v>55770</v>
      </c>
      <c r="Q26680" t="s">
        <v>148</v>
      </c>
      <c r="R26680">
        <f>in[[#This Row],[Revenue]]-in[[#This Row],[Cost]]</f>
        <v>138</v>
      </c>
    </row>
    <row r="26681" spans="1:18" x14ac:dyDescent="0.3">
      <c r="A26681">
        <v>26747</v>
      </c>
      <c r="B26681" s="1">
        <v>42491</v>
      </c>
      <c r="C26681">
        <v>39</v>
      </c>
      <c r="D26681" t="s">
        <v>53</v>
      </c>
      <c r="E26681" t="s">
        <v>17</v>
      </c>
      <c r="F26681" t="s">
        <v>51</v>
      </c>
      <c r="G26681" t="s">
        <v>54</v>
      </c>
      <c r="H26681" t="s">
        <v>66</v>
      </c>
      <c r="I26681">
        <v>1</v>
      </c>
      <c r="J26681">
        <v>1215</v>
      </c>
      <c r="K26681">
        <v>1246</v>
      </c>
      <c r="L26681">
        <v>1215</v>
      </c>
      <c r="M26681">
        <v>1246</v>
      </c>
      <c r="N26681" t="s">
        <v>31</v>
      </c>
      <c r="O26681">
        <v>20401</v>
      </c>
      <c r="P26681">
        <v>89512</v>
      </c>
      <c r="Q26681" t="s">
        <v>148</v>
      </c>
      <c r="R26681">
        <f>in[[#This Row],[Revenue]]-in[[#This Row],[Cost]]</f>
        <v>31</v>
      </c>
    </row>
    <row r="26682" spans="1:18" x14ac:dyDescent="0.3">
      <c r="A26682">
        <v>5694</v>
      </c>
      <c r="B26682" s="1">
        <v>42491</v>
      </c>
      <c r="C26682">
        <v>38</v>
      </c>
      <c r="D26682" t="s">
        <v>53</v>
      </c>
      <c r="E26682" t="s">
        <v>74</v>
      </c>
      <c r="F26682" t="s">
        <v>75</v>
      </c>
      <c r="G26682" t="s">
        <v>19</v>
      </c>
      <c r="H26682" t="s">
        <v>20</v>
      </c>
      <c r="I26682">
        <v>1</v>
      </c>
      <c r="J26682">
        <v>90</v>
      </c>
      <c r="K26682">
        <v>113</v>
      </c>
      <c r="L26682">
        <v>90</v>
      </c>
      <c r="M26682">
        <v>113</v>
      </c>
      <c r="N26682" t="s">
        <v>41</v>
      </c>
      <c r="O26682">
        <v>92379</v>
      </c>
      <c r="P26682">
        <v>34351</v>
      </c>
      <c r="Q26682" t="s">
        <v>148</v>
      </c>
      <c r="R26682">
        <f>in[[#This Row],[Revenue]]-in[[#This Row],[Cost]]</f>
        <v>23</v>
      </c>
    </row>
    <row r="26683" spans="1:18" x14ac:dyDescent="0.3">
      <c r="A26683">
        <v>3206</v>
      </c>
      <c r="B26683" s="1">
        <v>42491</v>
      </c>
      <c r="C26683">
        <v>48</v>
      </c>
      <c r="D26683" t="s">
        <v>53</v>
      </c>
      <c r="E26683" t="s">
        <v>76</v>
      </c>
      <c r="F26683" t="s">
        <v>78</v>
      </c>
      <c r="G26683" t="s">
        <v>19</v>
      </c>
      <c r="H26683" t="s">
        <v>67</v>
      </c>
      <c r="I26683">
        <v>3</v>
      </c>
      <c r="J26683">
        <v>69</v>
      </c>
      <c r="K26683">
        <v>113.666667</v>
      </c>
      <c r="L26683">
        <v>207</v>
      </c>
      <c r="M26683">
        <v>341</v>
      </c>
      <c r="N26683" t="s">
        <v>58</v>
      </c>
      <c r="O26683">
        <v>94160</v>
      </c>
      <c r="P26683">
        <v>59379</v>
      </c>
      <c r="Q26683" t="s">
        <v>145</v>
      </c>
      <c r="R26683">
        <f>in[[#This Row],[Revenue]]-in[[#This Row],[Cost]]</f>
        <v>134</v>
      </c>
    </row>
    <row r="26684" spans="1:18" x14ac:dyDescent="0.3">
      <c r="A26684">
        <v>5693</v>
      </c>
      <c r="B26684" s="1">
        <v>42491</v>
      </c>
      <c r="C26684">
        <v>38</v>
      </c>
      <c r="D26684" t="s">
        <v>53</v>
      </c>
      <c r="E26684" t="s">
        <v>74</v>
      </c>
      <c r="F26684" t="s">
        <v>75</v>
      </c>
      <c r="G26684" t="s">
        <v>19</v>
      </c>
      <c r="H26684" t="s">
        <v>20</v>
      </c>
      <c r="I26684">
        <v>2</v>
      </c>
      <c r="J26684">
        <v>116</v>
      </c>
      <c r="K26684">
        <v>152.5</v>
      </c>
      <c r="L26684">
        <v>232</v>
      </c>
      <c r="M26684">
        <v>305</v>
      </c>
      <c r="N26684" t="s">
        <v>27</v>
      </c>
      <c r="O26684">
        <v>85594</v>
      </c>
      <c r="P26684">
        <v>32835</v>
      </c>
      <c r="Q26684" t="s">
        <v>148</v>
      </c>
      <c r="R26684">
        <f>in[[#This Row],[Revenue]]-in[[#This Row],[Cost]]</f>
        <v>73</v>
      </c>
    </row>
    <row r="26685" spans="1:18" x14ac:dyDescent="0.3">
      <c r="A26685">
        <v>14394</v>
      </c>
      <c r="B26685" s="1">
        <v>42491</v>
      </c>
      <c r="C26685">
        <v>41</v>
      </c>
      <c r="D26685" t="s">
        <v>16</v>
      </c>
      <c r="E26685" t="s">
        <v>17</v>
      </c>
      <c r="F26685" t="s">
        <v>18</v>
      </c>
      <c r="G26685" t="s">
        <v>19</v>
      </c>
      <c r="H26685" t="s">
        <v>20</v>
      </c>
      <c r="I26685">
        <v>2</v>
      </c>
      <c r="J26685">
        <v>50</v>
      </c>
      <c r="K26685">
        <v>56.5</v>
      </c>
      <c r="L26685">
        <v>100</v>
      </c>
      <c r="M26685">
        <v>113</v>
      </c>
      <c r="N26685" t="s">
        <v>64</v>
      </c>
      <c r="O26685">
        <v>39547</v>
      </c>
      <c r="P26685">
        <v>12029</v>
      </c>
      <c r="Q26685" t="s">
        <v>148</v>
      </c>
      <c r="R26685">
        <f>in[[#This Row],[Revenue]]-in[[#This Row],[Cost]]</f>
        <v>13</v>
      </c>
    </row>
    <row r="26686" spans="1:18" x14ac:dyDescent="0.3">
      <c r="A26686">
        <v>5695</v>
      </c>
      <c r="B26686" s="1">
        <v>42491</v>
      </c>
      <c r="C26686">
        <v>38</v>
      </c>
      <c r="D26686" t="s">
        <v>53</v>
      </c>
      <c r="E26686" t="s">
        <v>74</v>
      </c>
      <c r="F26686" t="s">
        <v>75</v>
      </c>
      <c r="G26686" t="s">
        <v>19</v>
      </c>
      <c r="H26686" t="s">
        <v>33</v>
      </c>
      <c r="I26686">
        <v>1</v>
      </c>
      <c r="J26686">
        <v>525</v>
      </c>
      <c r="K26686">
        <v>683</v>
      </c>
      <c r="L26686">
        <v>525</v>
      </c>
      <c r="M26686">
        <v>683</v>
      </c>
      <c r="N26686" t="s">
        <v>21</v>
      </c>
      <c r="O26686">
        <v>14558</v>
      </c>
      <c r="P26686">
        <v>66812</v>
      </c>
      <c r="Q26686" t="s">
        <v>148</v>
      </c>
      <c r="R26686">
        <f>in[[#This Row],[Revenue]]-in[[#This Row],[Cost]]</f>
        <v>158</v>
      </c>
    </row>
    <row r="26687" spans="1:18" x14ac:dyDescent="0.3">
      <c r="A26687">
        <v>11170</v>
      </c>
      <c r="B26687" s="1">
        <v>42491</v>
      </c>
      <c r="C26687">
        <v>40</v>
      </c>
      <c r="D26687" t="s">
        <v>16</v>
      </c>
      <c r="E26687" t="s">
        <v>76</v>
      </c>
      <c r="F26687" t="s">
        <v>78</v>
      </c>
      <c r="G26687" t="s">
        <v>19</v>
      </c>
      <c r="H26687" t="s">
        <v>20</v>
      </c>
      <c r="I26687">
        <v>2</v>
      </c>
      <c r="J26687">
        <v>19.5</v>
      </c>
      <c r="K26687">
        <v>27</v>
      </c>
      <c r="L26687">
        <v>39</v>
      </c>
      <c r="M26687">
        <v>54</v>
      </c>
      <c r="N26687" t="s">
        <v>34</v>
      </c>
      <c r="O26687">
        <v>53800</v>
      </c>
      <c r="P26687">
        <v>62663</v>
      </c>
      <c r="Q26687" t="s">
        <v>148</v>
      </c>
      <c r="R26687">
        <f>in[[#This Row],[Revenue]]-in[[#This Row],[Cost]]</f>
        <v>15</v>
      </c>
    </row>
    <row r="26688" spans="1:18" x14ac:dyDescent="0.3">
      <c r="A26688">
        <v>17738</v>
      </c>
      <c r="B26688" s="1">
        <v>42491</v>
      </c>
      <c r="C26688">
        <v>30</v>
      </c>
      <c r="D26688" t="s">
        <v>16</v>
      </c>
      <c r="E26688" t="s">
        <v>71</v>
      </c>
      <c r="F26688" t="s">
        <v>83</v>
      </c>
      <c r="G26688" t="s">
        <v>22</v>
      </c>
      <c r="H26688" t="s">
        <v>59</v>
      </c>
      <c r="I26688">
        <v>2</v>
      </c>
      <c r="J26688">
        <v>475</v>
      </c>
      <c r="K26688">
        <v>739</v>
      </c>
      <c r="L26688">
        <v>950</v>
      </c>
      <c r="M26688">
        <v>1478</v>
      </c>
      <c r="N26688" t="s">
        <v>31</v>
      </c>
      <c r="O26688">
        <v>20401</v>
      </c>
      <c r="P26688">
        <v>73949</v>
      </c>
      <c r="Q26688" t="s">
        <v>148</v>
      </c>
      <c r="R26688">
        <f>in[[#This Row],[Revenue]]-in[[#This Row],[Cost]]</f>
        <v>528</v>
      </c>
    </row>
    <row r="26689" spans="1:18" x14ac:dyDescent="0.3">
      <c r="A26689">
        <v>17737</v>
      </c>
      <c r="B26689" s="1">
        <v>42491</v>
      </c>
      <c r="C26689">
        <v>30</v>
      </c>
      <c r="D26689" t="s">
        <v>16</v>
      </c>
      <c r="E26689" t="s">
        <v>71</v>
      </c>
      <c r="F26689" t="s">
        <v>83</v>
      </c>
      <c r="G26689" t="s">
        <v>54</v>
      </c>
      <c r="H26689" t="s">
        <v>69</v>
      </c>
      <c r="I26689">
        <v>3</v>
      </c>
      <c r="J26689">
        <v>567</v>
      </c>
      <c r="K26689">
        <v>716.33333300000004</v>
      </c>
      <c r="L26689">
        <v>1701</v>
      </c>
      <c r="M26689">
        <v>2149</v>
      </c>
      <c r="N26689" t="s">
        <v>30</v>
      </c>
      <c r="O26689">
        <v>34732</v>
      </c>
      <c r="P26689">
        <v>52724</v>
      </c>
      <c r="Q26689" t="s">
        <v>148</v>
      </c>
      <c r="R26689">
        <f>in[[#This Row],[Revenue]]-in[[#This Row],[Cost]]</f>
        <v>448</v>
      </c>
    </row>
    <row r="26690" spans="1:18" x14ac:dyDescent="0.3">
      <c r="A26690">
        <v>20754</v>
      </c>
      <c r="B26690" s="1">
        <v>42491</v>
      </c>
      <c r="C26690">
        <v>37</v>
      </c>
      <c r="D26690" t="s">
        <v>16</v>
      </c>
      <c r="E26690" t="s">
        <v>76</v>
      </c>
      <c r="F26690" t="s">
        <v>80</v>
      </c>
      <c r="G26690" t="s">
        <v>19</v>
      </c>
      <c r="H26690" t="s">
        <v>33</v>
      </c>
      <c r="I26690">
        <v>1</v>
      </c>
      <c r="J26690">
        <v>910</v>
      </c>
      <c r="K26690">
        <v>1454</v>
      </c>
      <c r="L26690">
        <v>910</v>
      </c>
      <c r="M26690">
        <v>1454</v>
      </c>
      <c r="N26690" t="s">
        <v>58</v>
      </c>
      <c r="O26690">
        <v>94160</v>
      </c>
      <c r="P26690">
        <v>52645</v>
      </c>
      <c r="Q26690" t="s">
        <v>148</v>
      </c>
      <c r="R26690">
        <f>in[[#This Row],[Revenue]]-in[[#This Row],[Cost]]</f>
        <v>544</v>
      </c>
    </row>
    <row r="26691" spans="1:18" x14ac:dyDescent="0.3">
      <c r="A26691">
        <v>10243</v>
      </c>
      <c r="B26691" s="1">
        <v>42491</v>
      </c>
      <c r="C26691">
        <v>38</v>
      </c>
      <c r="D26691" t="s">
        <v>16</v>
      </c>
      <c r="E26691" t="s">
        <v>71</v>
      </c>
      <c r="F26691" t="s">
        <v>83</v>
      </c>
      <c r="G26691" t="s">
        <v>19</v>
      </c>
      <c r="H26691" t="s">
        <v>60</v>
      </c>
      <c r="I26691">
        <v>2</v>
      </c>
      <c r="J26691">
        <v>77</v>
      </c>
      <c r="K26691">
        <v>95</v>
      </c>
      <c r="L26691">
        <v>154</v>
      </c>
      <c r="M26691">
        <v>190</v>
      </c>
      <c r="N26691" t="s">
        <v>47</v>
      </c>
      <c r="O26691">
        <v>57058</v>
      </c>
      <c r="P26691">
        <v>94777</v>
      </c>
      <c r="Q26691" t="s">
        <v>148</v>
      </c>
      <c r="R26691">
        <f>in[[#This Row],[Revenue]]-in[[#This Row],[Cost]]</f>
        <v>36</v>
      </c>
    </row>
    <row r="26692" spans="1:18" x14ac:dyDescent="0.3">
      <c r="A26692">
        <v>12823</v>
      </c>
      <c r="B26692" s="1">
        <v>42491</v>
      </c>
      <c r="C26692">
        <v>39</v>
      </c>
      <c r="D26692" t="s">
        <v>16</v>
      </c>
      <c r="E26692" t="s">
        <v>76</v>
      </c>
      <c r="F26692" t="s">
        <v>81</v>
      </c>
      <c r="G26692" t="s">
        <v>19</v>
      </c>
      <c r="H26692" t="s">
        <v>33</v>
      </c>
      <c r="I26692">
        <v>2</v>
      </c>
      <c r="J26692">
        <v>472.5</v>
      </c>
      <c r="K26692">
        <v>752.5</v>
      </c>
      <c r="L26692">
        <v>945</v>
      </c>
      <c r="M26692">
        <v>1505</v>
      </c>
      <c r="N26692" t="s">
        <v>32</v>
      </c>
      <c r="O26692">
        <v>73835</v>
      </c>
      <c r="P26692">
        <v>87469</v>
      </c>
      <c r="Q26692" t="s">
        <v>148</v>
      </c>
      <c r="R26692">
        <f>in[[#This Row],[Revenue]]-in[[#This Row],[Cost]]</f>
        <v>560</v>
      </c>
    </row>
    <row r="26693" spans="1:18" x14ac:dyDescent="0.3">
      <c r="A26693">
        <v>10244</v>
      </c>
      <c r="B26693" s="1">
        <v>42491</v>
      </c>
      <c r="C26693">
        <v>38</v>
      </c>
      <c r="D26693" t="s">
        <v>16</v>
      </c>
      <c r="E26693" t="s">
        <v>71</v>
      </c>
      <c r="F26693" t="s">
        <v>83</v>
      </c>
      <c r="G26693" t="s">
        <v>19</v>
      </c>
      <c r="H26693" t="s">
        <v>33</v>
      </c>
      <c r="I26693">
        <v>1</v>
      </c>
      <c r="J26693">
        <v>280</v>
      </c>
      <c r="K26693">
        <v>272</v>
      </c>
      <c r="L26693">
        <v>280</v>
      </c>
      <c r="M26693">
        <v>272</v>
      </c>
      <c r="N26693" t="s">
        <v>45</v>
      </c>
      <c r="O26693">
        <v>50377</v>
      </c>
      <c r="P26693">
        <v>86281</v>
      </c>
      <c r="Q26693" t="s">
        <v>148</v>
      </c>
      <c r="R26693">
        <f>in[[#This Row],[Revenue]]-in[[#This Row],[Cost]]</f>
        <v>-8</v>
      </c>
    </row>
    <row r="26694" spans="1:18" x14ac:dyDescent="0.3">
      <c r="A26694">
        <v>2360</v>
      </c>
      <c r="B26694" s="1">
        <v>42491</v>
      </c>
      <c r="C26694">
        <v>47</v>
      </c>
      <c r="D26694" t="s">
        <v>16</v>
      </c>
      <c r="E26694" t="s">
        <v>17</v>
      </c>
      <c r="F26694" t="s">
        <v>18</v>
      </c>
      <c r="G26694" t="s">
        <v>19</v>
      </c>
      <c r="H26694" t="s">
        <v>60</v>
      </c>
      <c r="I26694">
        <v>3</v>
      </c>
      <c r="J26694">
        <v>29.33</v>
      </c>
      <c r="K26694">
        <v>31.666667</v>
      </c>
      <c r="L26694">
        <v>88</v>
      </c>
      <c r="M26694">
        <v>95</v>
      </c>
      <c r="N26694" t="s">
        <v>41</v>
      </c>
      <c r="O26694">
        <v>92379</v>
      </c>
      <c r="P26694">
        <v>51739</v>
      </c>
      <c r="Q26694" t="s">
        <v>145</v>
      </c>
      <c r="R26694">
        <f>in[[#This Row],[Revenue]]-in[[#This Row],[Cost]]</f>
        <v>7</v>
      </c>
    </row>
    <row r="26695" spans="1:18" x14ac:dyDescent="0.3">
      <c r="A26695">
        <v>23101</v>
      </c>
      <c r="B26695" s="1">
        <v>42491</v>
      </c>
      <c r="C26695">
        <v>26</v>
      </c>
      <c r="D26695" t="s">
        <v>53</v>
      </c>
      <c r="E26695" t="s">
        <v>71</v>
      </c>
      <c r="F26695" t="s">
        <v>79</v>
      </c>
      <c r="G26695" t="s">
        <v>19</v>
      </c>
      <c r="H26695" t="s">
        <v>20</v>
      </c>
      <c r="I26695">
        <v>3</v>
      </c>
      <c r="J26695">
        <v>143.33000000000001</v>
      </c>
      <c r="K26695">
        <v>149</v>
      </c>
      <c r="L26695">
        <v>430</v>
      </c>
      <c r="M26695">
        <v>447</v>
      </c>
      <c r="N26695" t="s">
        <v>31</v>
      </c>
      <c r="O26695">
        <v>20401</v>
      </c>
      <c r="P26695">
        <v>31979</v>
      </c>
      <c r="Q26695" t="s">
        <v>148</v>
      </c>
      <c r="R26695">
        <f>in[[#This Row],[Revenue]]-in[[#This Row],[Cost]]</f>
        <v>17</v>
      </c>
    </row>
    <row r="26696" spans="1:18" x14ac:dyDescent="0.3">
      <c r="A26696">
        <v>10477</v>
      </c>
      <c r="B26696" s="1">
        <v>42491</v>
      </c>
      <c r="C26696">
        <v>56</v>
      </c>
      <c r="D26696" t="s">
        <v>16</v>
      </c>
      <c r="E26696" t="s">
        <v>17</v>
      </c>
      <c r="F26696" t="s">
        <v>51</v>
      </c>
      <c r="G26696" t="s">
        <v>19</v>
      </c>
      <c r="H26696" t="s">
        <v>67</v>
      </c>
      <c r="I26696">
        <v>1</v>
      </c>
      <c r="J26696">
        <v>108</v>
      </c>
      <c r="K26696">
        <v>130</v>
      </c>
      <c r="L26696">
        <v>108</v>
      </c>
      <c r="M26696">
        <v>130</v>
      </c>
      <c r="N26696" t="s">
        <v>48</v>
      </c>
      <c r="O26696">
        <v>79377</v>
      </c>
      <c r="P26696">
        <v>27087</v>
      </c>
      <c r="Q26696" t="s">
        <v>145</v>
      </c>
      <c r="R26696">
        <f>in[[#This Row],[Revenue]]-in[[#This Row],[Cost]]</f>
        <v>22</v>
      </c>
    </row>
    <row r="26697" spans="1:18" x14ac:dyDescent="0.3">
      <c r="A26697">
        <v>14395</v>
      </c>
      <c r="B26697" s="1">
        <v>42491</v>
      </c>
      <c r="C26697">
        <v>41</v>
      </c>
      <c r="D26697" t="s">
        <v>16</v>
      </c>
      <c r="E26697" t="s">
        <v>17</v>
      </c>
      <c r="F26697" t="s">
        <v>18</v>
      </c>
      <c r="G26697" t="s">
        <v>19</v>
      </c>
      <c r="H26697" t="s">
        <v>20</v>
      </c>
      <c r="I26697">
        <v>2</v>
      </c>
      <c r="J26697">
        <v>13.5</v>
      </c>
      <c r="K26697">
        <v>18</v>
      </c>
      <c r="L26697">
        <v>27</v>
      </c>
      <c r="M26697">
        <v>36</v>
      </c>
      <c r="N26697" t="s">
        <v>63</v>
      </c>
      <c r="O26697">
        <v>97052</v>
      </c>
      <c r="P26697">
        <v>73707</v>
      </c>
      <c r="Q26697" t="s">
        <v>148</v>
      </c>
      <c r="R26697">
        <f>in[[#This Row],[Revenue]]-in[[#This Row],[Cost]]</f>
        <v>9</v>
      </c>
    </row>
    <row r="26698" spans="1:18" x14ac:dyDescent="0.3">
      <c r="A26698">
        <v>20753</v>
      </c>
      <c r="B26698" s="1">
        <v>42491</v>
      </c>
      <c r="C26698">
        <v>37</v>
      </c>
      <c r="D26698" t="s">
        <v>16</v>
      </c>
      <c r="E26698" t="s">
        <v>76</v>
      </c>
      <c r="F26698" t="s">
        <v>80</v>
      </c>
      <c r="G26698" t="s">
        <v>54</v>
      </c>
      <c r="H26698" t="s">
        <v>69</v>
      </c>
      <c r="I26698">
        <v>3</v>
      </c>
      <c r="J26698">
        <v>373.33</v>
      </c>
      <c r="K26698">
        <v>442</v>
      </c>
      <c r="L26698">
        <v>1120</v>
      </c>
      <c r="M26698">
        <v>1326</v>
      </c>
      <c r="N26698" t="s">
        <v>43</v>
      </c>
      <c r="O26698">
        <v>24104</v>
      </c>
      <c r="P26698">
        <v>14481</v>
      </c>
      <c r="Q26698" t="s">
        <v>148</v>
      </c>
      <c r="R26698">
        <f>in[[#This Row],[Revenue]]-in[[#This Row],[Cost]]</f>
        <v>206</v>
      </c>
    </row>
    <row r="26699" spans="1:18" x14ac:dyDescent="0.3">
      <c r="A26699">
        <v>12822</v>
      </c>
      <c r="B26699" s="1">
        <v>42491</v>
      </c>
      <c r="C26699">
        <v>39</v>
      </c>
      <c r="D26699" t="s">
        <v>16</v>
      </c>
      <c r="E26699" t="s">
        <v>76</v>
      </c>
      <c r="F26699" t="s">
        <v>81</v>
      </c>
      <c r="G26699" t="s">
        <v>54</v>
      </c>
      <c r="H26699" t="s">
        <v>69</v>
      </c>
      <c r="I26699">
        <v>2</v>
      </c>
      <c r="J26699">
        <v>850.5</v>
      </c>
      <c r="K26699">
        <v>1134</v>
      </c>
      <c r="L26699">
        <v>1701</v>
      </c>
      <c r="M26699">
        <v>2268</v>
      </c>
      <c r="N26699" t="s">
        <v>37</v>
      </c>
      <c r="O26699">
        <v>31454</v>
      </c>
      <c r="P26699">
        <v>76114</v>
      </c>
      <c r="Q26699" t="s">
        <v>148</v>
      </c>
      <c r="R26699">
        <f>in[[#This Row],[Revenue]]-in[[#This Row],[Cost]]</f>
        <v>567</v>
      </c>
    </row>
    <row r="26700" spans="1:18" x14ac:dyDescent="0.3">
      <c r="A26700">
        <v>18353</v>
      </c>
      <c r="B26700" s="1">
        <v>42491</v>
      </c>
      <c r="C26700">
        <v>34</v>
      </c>
      <c r="D26700" t="s">
        <v>53</v>
      </c>
      <c r="E26700" t="s">
        <v>74</v>
      </c>
      <c r="F26700" t="s">
        <v>75</v>
      </c>
      <c r="G26700" t="s">
        <v>19</v>
      </c>
      <c r="H26700" t="s">
        <v>67</v>
      </c>
      <c r="I26700">
        <v>1</v>
      </c>
      <c r="J26700">
        <v>105</v>
      </c>
      <c r="K26700">
        <v>131</v>
      </c>
      <c r="L26700">
        <v>105</v>
      </c>
      <c r="M26700">
        <v>131</v>
      </c>
      <c r="N26700" t="s">
        <v>26</v>
      </c>
      <c r="O26700">
        <v>89036</v>
      </c>
      <c r="P26700">
        <v>63753</v>
      </c>
      <c r="Q26700" t="s">
        <v>148</v>
      </c>
      <c r="R26700">
        <f>in[[#This Row],[Revenue]]-in[[#This Row],[Cost]]</f>
        <v>26</v>
      </c>
    </row>
    <row r="26701" spans="1:18" x14ac:dyDescent="0.3">
      <c r="A26701">
        <v>4528</v>
      </c>
      <c r="B26701" s="1">
        <v>42491</v>
      </c>
      <c r="C26701">
        <v>33</v>
      </c>
      <c r="D26701" t="s">
        <v>16</v>
      </c>
      <c r="E26701" t="s">
        <v>76</v>
      </c>
      <c r="F26701" t="s">
        <v>81</v>
      </c>
      <c r="G26701" t="s">
        <v>54</v>
      </c>
      <c r="H26701" t="s">
        <v>55</v>
      </c>
      <c r="I26701">
        <v>2</v>
      </c>
      <c r="J26701">
        <v>384.5</v>
      </c>
      <c r="K26701">
        <v>529</v>
      </c>
      <c r="L26701">
        <v>769</v>
      </c>
      <c r="M26701">
        <v>1058</v>
      </c>
      <c r="N26701" t="s">
        <v>43</v>
      </c>
      <c r="O26701">
        <v>24104</v>
      </c>
      <c r="P26701">
        <v>72297</v>
      </c>
      <c r="Q26701" t="s">
        <v>148</v>
      </c>
      <c r="R26701">
        <f>in[[#This Row],[Revenue]]-in[[#This Row],[Cost]]</f>
        <v>289</v>
      </c>
    </row>
    <row r="26702" spans="1:18" x14ac:dyDescent="0.3">
      <c r="A26702">
        <v>4533</v>
      </c>
      <c r="B26702" s="1">
        <v>42491</v>
      </c>
      <c r="C26702">
        <v>20</v>
      </c>
      <c r="D26702" t="s">
        <v>53</v>
      </c>
      <c r="E26702" t="s">
        <v>76</v>
      </c>
      <c r="F26702" t="s">
        <v>82</v>
      </c>
      <c r="G26702" t="s">
        <v>19</v>
      </c>
      <c r="H26702" t="s">
        <v>67</v>
      </c>
      <c r="I26702">
        <v>3</v>
      </c>
      <c r="J26702">
        <v>96.67</v>
      </c>
      <c r="K26702">
        <v>145.66666699999999</v>
      </c>
      <c r="L26702">
        <v>290</v>
      </c>
      <c r="M26702">
        <v>437</v>
      </c>
      <c r="N26702" t="s">
        <v>47</v>
      </c>
      <c r="O26702">
        <v>57058</v>
      </c>
      <c r="P26702">
        <v>44437</v>
      </c>
      <c r="Q26702" t="s">
        <v>144</v>
      </c>
      <c r="R26702">
        <f>in[[#This Row],[Revenue]]-in[[#This Row],[Cost]]</f>
        <v>147</v>
      </c>
    </row>
    <row r="26703" spans="1:18" x14ac:dyDescent="0.3">
      <c r="A26703">
        <v>2269</v>
      </c>
      <c r="B26703" s="1">
        <v>42491</v>
      </c>
      <c r="C26703">
        <v>53</v>
      </c>
      <c r="D26703" t="s">
        <v>53</v>
      </c>
      <c r="E26703" t="s">
        <v>17</v>
      </c>
      <c r="F26703" t="s">
        <v>51</v>
      </c>
      <c r="G26703" t="s">
        <v>19</v>
      </c>
      <c r="H26703" t="s">
        <v>67</v>
      </c>
      <c r="I26703">
        <v>3</v>
      </c>
      <c r="J26703">
        <v>43.33</v>
      </c>
      <c r="K26703">
        <v>50.666666999999997</v>
      </c>
      <c r="L26703">
        <v>130</v>
      </c>
      <c r="M26703">
        <v>152</v>
      </c>
      <c r="N26703" t="s">
        <v>40</v>
      </c>
      <c r="O26703">
        <v>75865</v>
      </c>
      <c r="P26703">
        <v>39390</v>
      </c>
      <c r="Q26703" t="s">
        <v>145</v>
      </c>
      <c r="R26703">
        <f>in[[#This Row],[Revenue]]-in[[#This Row],[Cost]]</f>
        <v>22</v>
      </c>
    </row>
    <row r="26704" spans="1:18" x14ac:dyDescent="0.3">
      <c r="A26704">
        <v>17521</v>
      </c>
      <c r="B26704" s="1">
        <v>42491</v>
      </c>
      <c r="C26704">
        <v>43</v>
      </c>
      <c r="D26704" t="s">
        <v>16</v>
      </c>
      <c r="E26704" t="s">
        <v>76</v>
      </c>
      <c r="F26704" t="s">
        <v>80</v>
      </c>
      <c r="G26704" t="s">
        <v>19</v>
      </c>
      <c r="H26704" t="s">
        <v>67</v>
      </c>
      <c r="I26704">
        <v>2</v>
      </c>
      <c r="J26704">
        <v>27.5</v>
      </c>
      <c r="K26704">
        <v>45.5</v>
      </c>
      <c r="L26704">
        <v>55</v>
      </c>
      <c r="M26704">
        <v>91</v>
      </c>
      <c r="N26704" t="s">
        <v>31</v>
      </c>
      <c r="O26704">
        <v>20401</v>
      </c>
      <c r="P26704">
        <v>14700</v>
      </c>
      <c r="Q26704" t="s">
        <v>148</v>
      </c>
      <c r="R26704">
        <f>in[[#This Row],[Revenue]]-in[[#This Row],[Cost]]</f>
        <v>36</v>
      </c>
    </row>
    <row r="26705" spans="1:18" x14ac:dyDescent="0.3">
      <c r="A26705">
        <v>1462</v>
      </c>
      <c r="B26705" s="1">
        <v>42491</v>
      </c>
      <c r="C26705">
        <v>34</v>
      </c>
      <c r="D26705" t="s">
        <v>53</v>
      </c>
      <c r="E26705" t="s">
        <v>17</v>
      </c>
      <c r="F26705" t="s">
        <v>51</v>
      </c>
      <c r="G26705" t="s">
        <v>22</v>
      </c>
      <c r="H26705" t="s">
        <v>59</v>
      </c>
      <c r="I26705">
        <v>2</v>
      </c>
      <c r="J26705">
        <v>27</v>
      </c>
      <c r="K26705">
        <v>35</v>
      </c>
      <c r="L26705">
        <v>54</v>
      </c>
      <c r="M26705">
        <v>70</v>
      </c>
      <c r="N26705" t="s">
        <v>42</v>
      </c>
      <c r="O26705">
        <v>78450</v>
      </c>
      <c r="P26705">
        <v>62604</v>
      </c>
      <c r="Q26705" t="s">
        <v>148</v>
      </c>
      <c r="R26705">
        <f>in[[#This Row],[Revenue]]-in[[#This Row],[Cost]]</f>
        <v>16</v>
      </c>
    </row>
    <row r="26706" spans="1:18" x14ac:dyDescent="0.3">
      <c r="A26706">
        <v>13265</v>
      </c>
      <c r="B26706" s="1">
        <v>42491</v>
      </c>
      <c r="C26706">
        <v>34</v>
      </c>
      <c r="D26706" t="s">
        <v>16</v>
      </c>
      <c r="E26706" t="s">
        <v>17</v>
      </c>
      <c r="F26706" t="s">
        <v>51</v>
      </c>
      <c r="G26706" t="s">
        <v>19</v>
      </c>
      <c r="H26706" t="s">
        <v>60</v>
      </c>
      <c r="I26706">
        <v>3</v>
      </c>
      <c r="J26706">
        <v>14.67</v>
      </c>
      <c r="K26706">
        <v>19.333333</v>
      </c>
      <c r="L26706">
        <v>44</v>
      </c>
      <c r="M26706">
        <v>58</v>
      </c>
      <c r="N26706" t="s">
        <v>41</v>
      </c>
      <c r="O26706">
        <v>92379</v>
      </c>
      <c r="P26706">
        <v>28962</v>
      </c>
      <c r="Q26706" t="s">
        <v>148</v>
      </c>
      <c r="R26706">
        <f>in[[#This Row],[Revenue]]-in[[#This Row],[Cost]]</f>
        <v>14</v>
      </c>
    </row>
    <row r="26707" spans="1:18" x14ac:dyDescent="0.3">
      <c r="A26707">
        <v>16110</v>
      </c>
      <c r="B26707" s="1">
        <v>42491</v>
      </c>
      <c r="C26707">
        <v>35</v>
      </c>
      <c r="D26707" t="s">
        <v>53</v>
      </c>
      <c r="E26707" t="s">
        <v>17</v>
      </c>
      <c r="F26707" t="s">
        <v>18</v>
      </c>
      <c r="G26707" t="s">
        <v>19</v>
      </c>
      <c r="H26707" t="s">
        <v>20</v>
      </c>
      <c r="I26707">
        <v>3</v>
      </c>
      <c r="J26707">
        <v>0.67</v>
      </c>
      <c r="K26707">
        <v>1</v>
      </c>
      <c r="L26707">
        <v>2</v>
      </c>
      <c r="M26707">
        <v>3</v>
      </c>
      <c r="N26707" t="s">
        <v>21</v>
      </c>
      <c r="O26707">
        <v>14558</v>
      </c>
      <c r="P26707">
        <v>87781</v>
      </c>
      <c r="Q26707" t="s">
        <v>148</v>
      </c>
      <c r="R26707">
        <f>in[[#This Row],[Revenue]]-in[[#This Row],[Cost]]</f>
        <v>1</v>
      </c>
    </row>
    <row r="26708" spans="1:18" x14ac:dyDescent="0.3">
      <c r="A26708">
        <v>16109</v>
      </c>
      <c r="B26708" s="1">
        <v>42491</v>
      </c>
      <c r="C26708">
        <v>35</v>
      </c>
      <c r="D26708" t="s">
        <v>53</v>
      </c>
      <c r="E26708" t="s">
        <v>17</v>
      </c>
      <c r="F26708" t="s">
        <v>18</v>
      </c>
      <c r="G26708" t="s">
        <v>19</v>
      </c>
      <c r="H26708" t="s">
        <v>20</v>
      </c>
      <c r="I26708">
        <v>2</v>
      </c>
      <c r="J26708">
        <v>7.5</v>
      </c>
      <c r="K26708">
        <v>9</v>
      </c>
      <c r="L26708">
        <v>15</v>
      </c>
      <c r="M26708">
        <v>18</v>
      </c>
      <c r="N26708" t="s">
        <v>26</v>
      </c>
      <c r="O26708">
        <v>89036</v>
      </c>
      <c r="P26708">
        <v>12089</v>
      </c>
      <c r="Q26708" t="s">
        <v>148</v>
      </c>
      <c r="R26708">
        <f>in[[#This Row],[Revenue]]-in[[#This Row],[Cost]]</f>
        <v>3</v>
      </c>
    </row>
    <row r="26709" spans="1:18" x14ac:dyDescent="0.3">
      <c r="A26709">
        <v>32693</v>
      </c>
      <c r="B26709" s="1">
        <v>42491</v>
      </c>
      <c r="C26709">
        <v>35</v>
      </c>
      <c r="D26709" t="s">
        <v>16</v>
      </c>
      <c r="E26709" t="s">
        <v>17</v>
      </c>
      <c r="F26709" t="s">
        <v>51</v>
      </c>
      <c r="G26709" t="s">
        <v>54</v>
      </c>
      <c r="H26709" t="s">
        <v>66</v>
      </c>
      <c r="I26709">
        <v>1</v>
      </c>
      <c r="J26709">
        <v>2384</v>
      </c>
      <c r="K26709">
        <v>2452</v>
      </c>
      <c r="L26709">
        <v>2384</v>
      </c>
      <c r="M26709">
        <v>2452</v>
      </c>
      <c r="N26709" t="s">
        <v>27</v>
      </c>
      <c r="O26709">
        <v>85594</v>
      </c>
      <c r="P26709">
        <v>61590</v>
      </c>
      <c r="Q26709" t="s">
        <v>148</v>
      </c>
      <c r="R26709">
        <f>in[[#This Row],[Revenue]]-in[[#This Row],[Cost]]</f>
        <v>68</v>
      </c>
    </row>
    <row r="26710" spans="1:18" x14ac:dyDescent="0.3">
      <c r="A26710">
        <v>19499</v>
      </c>
      <c r="B26710" s="1">
        <v>42491</v>
      </c>
      <c r="C26710">
        <v>34</v>
      </c>
      <c r="D26710" t="s">
        <v>16</v>
      </c>
      <c r="E26710" t="s">
        <v>17</v>
      </c>
      <c r="F26710" t="s">
        <v>51</v>
      </c>
      <c r="G26710" t="s">
        <v>22</v>
      </c>
      <c r="H26710" t="s">
        <v>59</v>
      </c>
      <c r="I26710">
        <v>2</v>
      </c>
      <c r="J26710">
        <v>300</v>
      </c>
      <c r="K26710">
        <v>340.5</v>
      </c>
      <c r="L26710">
        <v>600</v>
      </c>
      <c r="M26710">
        <v>681</v>
      </c>
      <c r="N26710" t="s">
        <v>48</v>
      </c>
      <c r="O26710">
        <v>79377</v>
      </c>
      <c r="P26710">
        <v>85908</v>
      </c>
      <c r="Q26710" t="s">
        <v>148</v>
      </c>
      <c r="R26710">
        <f>in[[#This Row],[Revenue]]-in[[#This Row],[Cost]]</f>
        <v>81</v>
      </c>
    </row>
    <row r="26711" spans="1:18" x14ac:dyDescent="0.3">
      <c r="A26711">
        <v>5430</v>
      </c>
      <c r="B26711" s="1">
        <v>42491</v>
      </c>
      <c r="C26711">
        <v>42</v>
      </c>
      <c r="D26711" t="s">
        <v>16</v>
      </c>
      <c r="E26711" t="s">
        <v>17</v>
      </c>
      <c r="F26711" t="s">
        <v>18</v>
      </c>
      <c r="G26711" t="s">
        <v>19</v>
      </c>
      <c r="H26711" t="s">
        <v>60</v>
      </c>
      <c r="I26711">
        <v>2</v>
      </c>
      <c r="J26711">
        <v>242</v>
      </c>
      <c r="K26711">
        <v>330.5</v>
      </c>
      <c r="L26711">
        <v>484</v>
      </c>
      <c r="M26711">
        <v>661</v>
      </c>
      <c r="N26711" t="s">
        <v>45</v>
      </c>
      <c r="O26711">
        <v>50377</v>
      </c>
      <c r="P26711">
        <v>36660</v>
      </c>
      <c r="Q26711" t="s">
        <v>148</v>
      </c>
      <c r="R26711">
        <f>in[[#This Row],[Revenue]]-in[[#This Row],[Cost]]</f>
        <v>177</v>
      </c>
    </row>
    <row r="26712" spans="1:18" x14ac:dyDescent="0.3">
      <c r="A26712">
        <v>11662</v>
      </c>
      <c r="B26712" s="1">
        <v>42491</v>
      </c>
      <c r="C26712">
        <v>34</v>
      </c>
      <c r="D26712" t="s">
        <v>16</v>
      </c>
      <c r="E26712" t="s">
        <v>76</v>
      </c>
      <c r="F26712" t="s">
        <v>82</v>
      </c>
      <c r="G26712" t="s">
        <v>19</v>
      </c>
      <c r="H26712" t="s">
        <v>20</v>
      </c>
      <c r="I26712">
        <v>2</v>
      </c>
      <c r="J26712">
        <v>375</v>
      </c>
      <c r="K26712">
        <v>554</v>
      </c>
      <c r="L26712">
        <v>750</v>
      </c>
      <c r="M26712">
        <v>1108</v>
      </c>
      <c r="N26712" t="s">
        <v>38</v>
      </c>
      <c r="O26712">
        <v>26259</v>
      </c>
      <c r="P26712">
        <v>33676</v>
      </c>
      <c r="Q26712" t="s">
        <v>148</v>
      </c>
      <c r="R26712">
        <f>in[[#This Row],[Revenue]]-in[[#This Row],[Cost]]</f>
        <v>358</v>
      </c>
    </row>
    <row r="26713" spans="1:18" x14ac:dyDescent="0.3">
      <c r="A26713">
        <v>23589</v>
      </c>
      <c r="B26713" s="1">
        <v>42491</v>
      </c>
      <c r="C26713">
        <v>35</v>
      </c>
      <c r="D26713" t="s">
        <v>53</v>
      </c>
      <c r="E26713" t="s">
        <v>76</v>
      </c>
      <c r="F26713" t="s">
        <v>81</v>
      </c>
      <c r="G26713" t="s">
        <v>22</v>
      </c>
      <c r="H26713" t="s">
        <v>68</v>
      </c>
      <c r="I26713">
        <v>1</v>
      </c>
      <c r="J26713">
        <v>1842</v>
      </c>
      <c r="K26713">
        <v>2740</v>
      </c>
      <c r="L26713">
        <v>1842</v>
      </c>
      <c r="M26713">
        <v>2740</v>
      </c>
      <c r="N26713" t="s">
        <v>32</v>
      </c>
      <c r="O26713">
        <v>73835</v>
      </c>
      <c r="P26713">
        <v>64483</v>
      </c>
      <c r="Q26713" t="s">
        <v>148</v>
      </c>
      <c r="R26713">
        <f>in[[#This Row],[Revenue]]-in[[#This Row],[Cost]]</f>
        <v>898</v>
      </c>
    </row>
    <row r="26714" spans="1:18" x14ac:dyDescent="0.3">
      <c r="A26714">
        <v>1992</v>
      </c>
      <c r="B26714" s="1">
        <v>42491</v>
      </c>
      <c r="C26714">
        <v>30</v>
      </c>
      <c r="D26714" t="s">
        <v>53</v>
      </c>
      <c r="E26714" t="s">
        <v>17</v>
      </c>
      <c r="F26714" t="s">
        <v>51</v>
      </c>
      <c r="G26714" t="s">
        <v>19</v>
      </c>
      <c r="H26714" t="s">
        <v>67</v>
      </c>
      <c r="I26714">
        <v>2</v>
      </c>
      <c r="J26714">
        <v>62.5</v>
      </c>
      <c r="K26714">
        <v>81.5</v>
      </c>
      <c r="L26714">
        <v>125</v>
      </c>
      <c r="M26714">
        <v>163</v>
      </c>
      <c r="N26714" t="s">
        <v>29</v>
      </c>
      <c r="O26714">
        <v>24576</v>
      </c>
      <c r="P26714">
        <v>15298</v>
      </c>
      <c r="Q26714" t="s">
        <v>148</v>
      </c>
      <c r="R26714">
        <f>in[[#This Row],[Revenue]]-in[[#This Row],[Cost]]</f>
        <v>38</v>
      </c>
    </row>
    <row r="26715" spans="1:18" x14ac:dyDescent="0.3">
      <c r="A26715">
        <v>4479</v>
      </c>
      <c r="B26715" s="1">
        <v>42491</v>
      </c>
      <c r="C26715">
        <v>31</v>
      </c>
      <c r="D26715" t="s">
        <v>53</v>
      </c>
      <c r="E26715" t="s">
        <v>71</v>
      </c>
      <c r="F26715" t="s">
        <v>73</v>
      </c>
      <c r="G26715" t="s">
        <v>54</v>
      </c>
      <c r="H26715" t="s">
        <v>55</v>
      </c>
      <c r="I26715">
        <v>1</v>
      </c>
      <c r="J26715">
        <v>2320</v>
      </c>
      <c r="K26715">
        <v>2028</v>
      </c>
      <c r="L26715">
        <v>2320</v>
      </c>
      <c r="M26715">
        <v>2028</v>
      </c>
      <c r="N26715" t="s">
        <v>30</v>
      </c>
      <c r="O26715">
        <v>34732</v>
      </c>
      <c r="P26715">
        <v>34727</v>
      </c>
      <c r="Q26715" t="s">
        <v>148</v>
      </c>
      <c r="R26715">
        <f>in[[#This Row],[Revenue]]-in[[#This Row],[Cost]]</f>
        <v>-292</v>
      </c>
    </row>
    <row r="26716" spans="1:18" x14ac:dyDescent="0.3">
      <c r="A26716">
        <v>8239</v>
      </c>
      <c r="B26716" s="1">
        <v>42491</v>
      </c>
      <c r="C26716">
        <v>38</v>
      </c>
      <c r="D26716" t="s">
        <v>53</v>
      </c>
      <c r="E26716" t="s">
        <v>17</v>
      </c>
      <c r="F26716" t="s">
        <v>51</v>
      </c>
      <c r="G26716" t="s">
        <v>19</v>
      </c>
      <c r="H26716" t="s">
        <v>20</v>
      </c>
      <c r="I26716">
        <v>1</v>
      </c>
      <c r="J26716">
        <v>80</v>
      </c>
      <c r="K26716">
        <v>112</v>
      </c>
      <c r="L26716">
        <v>80</v>
      </c>
      <c r="M26716">
        <v>112</v>
      </c>
      <c r="N26716" t="s">
        <v>34</v>
      </c>
      <c r="O26716">
        <v>53800</v>
      </c>
      <c r="P26716">
        <v>39631</v>
      </c>
      <c r="Q26716" t="s">
        <v>148</v>
      </c>
      <c r="R26716">
        <f>in[[#This Row],[Revenue]]-in[[#This Row],[Cost]]</f>
        <v>32</v>
      </c>
    </row>
    <row r="26717" spans="1:18" x14ac:dyDescent="0.3">
      <c r="A26717">
        <v>11663</v>
      </c>
      <c r="B26717" s="1">
        <v>42491</v>
      </c>
      <c r="C26717">
        <v>34</v>
      </c>
      <c r="D26717" t="s">
        <v>16</v>
      </c>
      <c r="E26717" t="s">
        <v>76</v>
      </c>
      <c r="F26717" t="s">
        <v>82</v>
      </c>
      <c r="G26717" t="s">
        <v>19</v>
      </c>
      <c r="H26717" t="s">
        <v>20</v>
      </c>
      <c r="I26717">
        <v>2</v>
      </c>
      <c r="J26717">
        <v>27.5</v>
      </c>
      <c r="K26717">
        <v>43</v>
      </c>
      <c r="L26717">
        <v>55</v>
      </c>
      <c r="M26717">
        <v>86</v>
      </c>
      <c r="N26717" t="s">
        <v>43</v>
      </c>
      <c r="O26717">
        <v>24104</v>
      </c>
      <c r="P26717">
        <v>53246</v>
      </c>
      <c r="Q26717" t="s">
        <v>148</v>
      </c>
      <c r="R26717">
        <f>in[[#This Row],[Revenue]]-in[[#This Row],[Cost]]</f>
        <v>31</v>
      </c>
    </row>
    <row r="26718" spans="1:18" x14ac:dyDescent="0.3">
      <c r="A26718">
        <v>25482</v>
      </c>
      <c r="B26718" s="1">
        <v>42491</v>
      </c>
      <c r="C26718">
        <v>40</v>
      </c>
      <c r="D26718" t="s">
        <v>16</v>
      </c>
      <c r="E26718" t="s">
        <v>71</v>
      </c>
      <c r="F26718" t="s">
        <v>87</v>
      </c>
      <c r="G26718" t="s">
        <v>22</v>
      </c>
      <c r="H26718" t="s">
        <v>65</v>
      </c>
      <c r="I26718">
        <v>2</v>
      </c>
      <c r="J26718">
        <v>117</v>
      </c>
      <c r="K26718">
        <v>170</v>
      </c>
      <c r="L26718">
        <v>234</v>
      </c>
      <c r="M26718">
        <v>340</v>
      </c>
      <c r="N26718" t="s">
        <v>29</v>
      </c>
      <c r="O26718">
        <v>24576</v>
      </c>
      <c r="P26718">
        <v>32891</v>
      </c>
      <c r="Q26718" t="s">
        <v>148</v>
      </c>
      <c r="R26718">
        <f>in[[#This Row],[Revenue]]-in[[#This Row],[Cost]]</f>
        <v>106</v>
      </c>
    </row>
    <row r="26719" spans="1:18" x14ac:dyDescent="0.3">
      <c r="A26719">
        <v>1991</v>
      </c>
      <c r="B26719" s="1">
        <v>42491</v>
      </c>
      <c r="C26719">
        <v>30</v>
      </c>
      <c r="D26719" t="s">
        <v>53</v>
      </c>
      <c r="E26719" t="s">
        <v>17</v>
      </c>
      <c r="F26719" t="s">
        <v>51</v>
      </c>
      <c r="G26719" t="s">
        <v>19</v>
      </c>
      <c r="H26719" t="s">
        <v>67</v>
      </c>
      <c r="I26719">
        <v>1</v>
      </c>
      <c r="J26719">
        <v>225</v>
      </c>
      <c r="K26719">
        <v>264</v>
      </c>
      <c r="L26719">
        <v>225</v>
      </c>
      <c r="M26719">
        <v>264</v>
      </c>
      <c r="N26719" t="s">
        <v>35</v>
      </c>
      <c r="O26719">
        <v>85549</v>
      </c>
      <c r="P26719">
        <v>34265</v>
      </c>
      <c r="Q26719" t="s">
        <v>148</v>
      </c>
      <c r="R26719">
        <f>in[[#This Row],[Revenue]]-in[[#This Row],[Cost]]</f>
        <v>39</v>
      </c>
    </row>
    <row r="26720" spans="1:18" x14ac:dyDescent="0.3">
      <c r="A26720">
        <v>25481</v>
      </c>
      <c r="B26720" s="1">
        <v>42491</v>
      </c>
      <c r="C26720">
        <v>40</v>
      </c>
      <c r="D26720" t="s">
        <v>16</v>
      </c>
      <c r="E26720" t="s">
        <v>71</v>
      </c>
      <c r="F26720" t="s">
        <v>87</v>
      </c>
      <c r="G26720" t="s">
        <v>22</v>
      </c>
      <c r="H26720" t="s">
        <v>59</v>
      </c>
      <c r="I26720">
        <v>2</v>
      </c>
      <c r="J26720">
        <v>594</v>
      </c>
      <c r="K26720">
        <v>579</v>
      </c>
      <c r="L26720">
        <v>1188</v>
      </c>
      <c r="M26720">
        <v>1158</v>
      </c>
      <c r="N26720" t="s">
        <v>35</v>
      </c>
      <c r="O26720">
        <v>85549</v>
      </c>
      <c r="P26720">
        <v>72980</v>
      </c>
      <c r="Q26720" t="s">
        <v>148</v>
      </c>
      <c r="R26720">
        <f>in[[#This Row],[Revenue]]-in[[#This Row],[Cost]]</f>
        <v>-30</v>
      </c>
    </row>
    <row r="26721" spans="1:18" x14ac:dyDescent="0.3">
      <c r="A26721">
        <v>7055</v>
      </c>
      <c r="B26721" s="1">
        <v>42491</v>
      </c>
      <c r="C26721">
        <v>37</v>
      </c>
      <c r="D26721" t="s">
        <v>53</v>
      </c>
      <c r="E26721" t="s">
        <v>76</v>
      </c>
      <c r="F26721" t="s">
        <v>81</v>
      </c>
      <c r="G26721" t="s">
        <v>19</v>
      </c>
      <c r="H26721" t="s">
        <v>20</v>
      </c>
      <c r="I26721">
        <v>3</v>
      </c>
      <c r="J26721">
        <v>3.33</v>
      </c>
      <c r="K26721">
        <v>5.3333329999999997</v>
      </c>
      <c r="L26721">
        <v>10</v>
      </c>
      <c r="M26721">
        <v>16</v>
      </c>
      <c r="N26721" t="s">
        <v>41</v>
      </c>
      <c r="O26721">
        <v>92379</v>
      </c>
      <c r="P26721">
        <v>18025</v>
      </c>
      <c r="Q26721" t="s">
        <v>148</v>
      </c>
      <c r="R26721">
        <f>in[[#This Row],[Revenue]]-in[[#This Row],[Cost]]</f>
        <v>6</v>
      </c>
    </row>
    <row r="26722" spans="1:18" x14ac:dyDescent="0.3">
      <c r="A26722">
        <v>25480</v>
      </c>
      <c r="B26722" s="1">
        <v>42491</v>
      </c>
      <c r="C26722">
        <v>40</v>
      </c>
      <c r="D26722" t="s">
        <v>16</v>
      </c>
      <c r="E26722" t="s">
        <v>71</v>
      </c>
      <c r="F26722" t="s">
        <v>87</v>
      </c>
      <c r="G26722" t="s">
        <v>19</v>
      </c>
      <c r="H26722" t="s">
        <v>67</v>
      </c>
      <c r="I26722">
        <v>2</v>
      </c>
      <c r="J26722">
        <v>30</v>
      </c>
      <c r="K26722">
        <v>29.5</v>
      </c>
      <c r="L26722">
        <v>60</v>
      </c>
      <c r="M26722">
        <v>59</v>
      </c>
      <c r="N26722" t="s">
        <v>34</v>
      </c>
      <c r="O26722">
        <v>53800</v>
      </c>
      <c r="P26722">
        <v>67541</v>
      </c>
      <c r="Q26722" t="s">
        <v>148</v>
      </c>
      <c r="R26722">
        <f>in[[#This Row],[Revenue]]-in[[#This Row],[Cost]]</f>
        <v>-1</v>
      </c>
    </row>
    <row r="26723" spans="1:18" x14ac:dyDescent="0.3">
      <c r="A26723">
        <v>9878</v>
      </c>
      <c r="B26723" s="1">
        <v>42491</v>
      </c>
      <c r="C26723">
        <v>31</v>
      </c>
      <c r="D26723" t="s">
        <v>53</v>
      </c>
      <c r="E26723" t="s">
        <v>17</v>
      </c>
      <c r="F26723" t="s">
        <v>18</v>
      </c>
      <c r="G26723" t="s">
        <v>19</v>
      </c>
      <c r="H26723" t="s">
        <v>20</v>
      </c>
      <c r="I26723">
        <v>3</v>
      </c>
      <c r="J26723">
        <v>5.33</v>
      </c>
      <c r="K26723">
        <v>7</v>
      </c>
      <c r="L26723">
        <v>16</v>
      </c>
      <c r="M26723">
        <v>21</v>
      </c>
      <c r="N26723" t="s">
        <v>45</v>
      </c>
      <c r="O26723">
        <v>50377</v>
      </c>
      <c r="P26723">
        <v>17125</v>
      </c>
      <c r="Q26723" t="s">
        <v>148</v>
      </c>
      <c r="R26723">
        <f>in[[#This Row],[Revenue]]-in[[#This Row],[Cost]]</f>
        <v>5</v>
      </c>
    </row>
    <row r="26724" spans="1:18" x14ac:dyDescent="0.3">
      <c r="A26724">
        <v>22308</v>
      </c>
      <c r="B26724" s="1">
        <v>42491</v>
      </c>
      <c r="C26724">
        <v>50</v>
      </c>
      <c r="D26724" t="s">
        <v>53</v>
      </c>
      <c r="E26724" t="s">
        <v>17</v>
      </c>
      <c r="F26724" t="s">
        <v>51</v>
      </c>
      <c r="G26724" t="s">
        <v>19</v>
      </c>
      <c r="H26724" t="s">
        <v>61</v>
      </c>
      <c r="I26724">
        <v>3</v>
      </c>
      <c r="J26724">
        <v>31.67</v>
      </c>
      <c r="K26724">
        <v>38.333333000000003</v>
      </c>
      <c r="L26724">
        <v>95</v>
      </c>
      <c r="M26724">
        <v>115</v>
      </c>
      <c r="N26724" t="s">
        <v>38</v>
      </c>
      <c r="O26724">
        <v>26259</v>
      </c>
      <c r="P26724">
        <v>90569</v>
      </c>
      <c r="Q26724" t="s">
        <v>145</v>
      </c>
      <c r="R26724">
        <f>in[[#This Row],[Revenue]]-in[[#This Row],[Cost]]</f>
        <v>20</v>
      </c>
    </row>
    <row r="26725" spans="1:18" x14ac:dyDescent="0.3">
      <c r="A26725">
        <v>301</v>
      </c>
      <c r="B26725" s="1">
        <v>42491</v>
      </c>
      <c r="C26725">
        <v>40</v>
      </c>
      <c r="D26725" t="s">
        <v>16</v>
      </c>
      <c r="E26725" t="s">
        <v>71</v>
      </c>
      <c r="F26725" t="s">
        <v>72</v>
      </c>
      <c r="G26725" t="s">
        <v>19</v>
      </c>
      <c r="H26725" t="s">
        <v>33</v>
      </c>
      <c r="I26725">
        <v>2</v>
      </c>
      <c r="J26725">
        <v>262.5</v>
      </c>
      <c r="K26725">
        <v>316.5</v>
      </c>
      <c r="L26725">
        <v>525</v>
      </c>
      <c r="M26725">
        <v>633</v>
      </c>
      <c r="N26725" t="s">
        <v>40</v>
      </c>
      <c r="O26725">
        <v>75865</v>
      </c>
      <c r="P26725">
        <v>89876</v>
      </c>
      <c r="Q26725" t="s">
        <v>148</v>
      </c>
      <c r="R26725">
        <f>in[[#This Row],[Revenue]]-in[[#This Row],[Cost]]</f>
        <v>108</v>
      </c>
    </row>
    <row r="26726" spans="1:18" x14ac:dyDescent="0.3">
      <c r="A26726">
        <v>9879</v>
      </c>
      <c r="B26726" s="1">
        <v>42491</v>
      </c>
      <c r="C26726">
        <v>31</v>
      </c>
      <c r="D26726" t="s">
        <v>53</v>
      </c>
      <c r="E26726" t="s">
        <v>17</v>
      </c>
      <c r="F26726" t="s">
        <v>18</v>
      </c>
      <c r="G26726" t="s">
        <v>19</v>
      </c>
      <c r="H26726" t="s">
        <v>20</v>
      </c>
      <c r="I26726">
        <v>2</v>
      </c>
      <c r="J26726">
        <v>261</v>
      </c>
      <c r="K26726">
        <v>310</v>
      </c>
      <c r="L26726">
        <v>522</v>
      </c>
      <c r="M26726">
        <v>620</v>
      </c>
      <c r="N26726" t="s">
        <v>30</v>
      </c>
      <c r="O26726">
        <v>34732</v>
      </c>
      <c r="P26726">
        <v>61365</v>
      </c>
      <c r="Q26726" t="s">
        <v>148</v>
      </c>
      <c r="R26726">
        <f>in[[#This Row],[Revenue]]-in[[#This Row],[Cost]]</f>
        <v>98</v>
      </c>
    </row>
    <row r="26727" spans="1:18" x14ac:dyDescent="0.3">
      <c r="A26727">
        <v>22285</v>
      </c>
      <c r="B26727" s="1">
        <v>42491</v>
      </c>
      <c r="C26727">
        <v>50</v>
      </c>
      <c r="D26727" t="s">
        <v>53</v>
      </c>
      <c r="E26727" t="s">
        <v>17</v>
      </c>
      <c r="F26727" t="s">
        <v>51</v>
      </c>
      <c r="G26727" t="s">
        <v>19</v>
      </c>
      <c r="H26727" t="s">
        <v>57</v>
      </c>
      <c r="I26727">
        <v>3</v>
      </c>
      <c r="J26727">
        <v>385</v>
      </c>
      <c r="K26727">
        <v>455.66666700000002</v>
      </c>
      <c r="L26727">
        <v>1155</v>
      </c>
      <c r="M26727">
        <v>1367</v>
      </c>
      <c r="N26727" t="s">
        <v>35</v>
      </c>
      <c r="O26727">
        <v>85549</v>
      </c>
      <c r="P26727">
        <v>46789</v>
      </c>
      <c r="Q26727" t="s">
        <v>145</v>
      </c>
      <c r="R26727">
        <f>in[[#This Row],[Revenue]]-in[[#This Row],[Cost]]</f>
        <v>212</v>
      </c>
    </row>
    <row r="26728" spans="1:18" x14ac:dyDescent="0.3">
      <c r="A26728">
        <v>4483</v>
      </c>
      <c r="B26728" s="1">
        <v>42491</v>
      </c>
      <c r="C26728">
        <v>31</v>
      </c>
      <c r="D26728" t="s">
        <v>53</v>
      </c>
      <c r="E26728" t="s">
        <v>71</v>
      </c>
      <c r="F26728" t="s">
        <v>89</v>
      </c>
      <c r="G26728" t="s">
        <v>19</v>
      </c>
      <c r="H26728" t="s">
        <v>67</v>
      </c>
      <c r="I26728">
        <v>2</v>
      </c>
      <c r="J26728">
        <v>145</v>
      </c>
      <c r="K26728">
        <v>164.5</v>
      </c>
      <c r="L26728">
        <v>290</v>
      </c>
      <c r="M26728">
        <v>329</v>
      </c>
      <c r="N26728" t="s">
        <v>47</v>
      </c>
      <c r="O26728">
        <v>57058</v>
      </c>
      <c r="P26728">
        <v>47045</v>
      </c>
      <c r="Q26728" t="s">
        <v>148</v>
      </c>
      <c r="R26728">
        <f>in[[#This Row],[Revenue]]-in[[#This Row],[Cost]]</f>
        <v>39</v>
      </c>
    </row>
    <row r="26729" spans="1:18" x14ac:dyDescent="0.3">
      <c r="A26729">
        <v>5609</v>
      </c>
      <c r="B26729" s="1">
        <v>42491</v>
      </c>
      <c r="C26729">
        <v>40</v>
      </c>
      <c r="D26729" t="s">
        <v>53</v>
      </c>
      <c r="E26729" t="s">
        <v>74</v>
      </c>
      <c r="F26729" t="s">
        <v>75</v>
      </c>
      <c r="G26729" t="s">
        <v>19</v>
      </c>
      <c r="H26729" t="s">
        <v>20</v>
      </c>
      <c r="I26729">
        <v>1</v>
      </c>
      <c r="J26729">
        <v>100</v>
      </c>
      <c r="K26729">
        <v>112</v>
      </c>
      <c r="L26729">
        <v>100</v>
      </c>
      <c r="M26729">
        <v>112</v>
      </c>
      <c r="N26729" t="s">
        <v>44</v>
      </c>
      <c r="O26729">
        <v>66955</v>
      </c>
      <c r="P26729">
        <v>85684</v>
      </c>
      <c r="Q26729" t="s">
        <v>148</v>
      </c>
      <c r="R26729">
        <f>in[[#This Row],[Revenue]]-in[[#This Row],[Cost]]</f>
        <v>12</v>
      </c>
    </row>
    <row r="26730" spans="1:18" x14ac:dyDescent="0.3">
      <c r="A26730">
        <v>5608</v>
      </c>
      <c r="B26730" s="1">
        <v>42491</v>
      </c>
      <c r="C26730">
        <v>40</v>
      </c>
      <c r="D26730" t="s">
        <v>53</v>
      </c>
      <c r="E26730" t="s">
        <v>74</v>
      </c>
      <c r="F26730" t="s">
        <v>75</v>
      </c>
      <c r="G26730" t="s">
        <v>19</v>
      </c>
      <c r="H26730" t="s">
        <v>20</v>
      </c>
      <c r="I26730">
        <v>2</v>
      </c>
      <c r="J26730">
        <v>10.5</v>
      </c>
      <c r="K26730">
        <v>13.5</v>
      </c>
      <c r="L26730">
        <v>21</v>
      </c>
      <c r="M26730">
        <v>27</v>
      </c>
      <c r="N26730" t="s">
        <v>43</v>
      </c>
      <c r="O26730">
        <v>24104</v>
      </c>
      <c r="P26730">
        <v>46041</v>
      </c>
      <c r="Q26730" t="s">
        <v>148</v>
      </c>
      <c r="R26730">
        <f>in[[#This Row],[Revenue]]-in[[#This Row],[Cost]]</f>
        <v>6</v>
      </c>
    </row>
    <row r="26731" spans="1:18" x14ac:dyDescent="0.3">
      <c r="A26731">
        <v>5429</v>
      </c>
      <c r="B26731" s="1">
        <v>42491</v>
      </c>
      <c r="C26731">
        <v>42</v>
      </c>
      <c r="D26731" t="s">
        <v>16</v>
      </c>
      <c r="E26731" t="s">
        <v>17</v>
      </c>
      <c r="F26731" t="s">
        <v>18</v>
      </c>
      <c r="G26731" t="s">
        <v>54</v>
      </c>
      <c r="H26731" t="s">
        <v>55</v>
      </c>
      <c r="I26731">
        <v>3</v>
      </c>
      <c r="J26731">
        <v>773.33</v>
      </c>
      <c r="K26731">
        <v>978.33333300000004</v>
      </c>
      <c r="L26731">
        <v>2320</v>
      </c>
      <c r="M26731">
        <v>2935</v>
      </c>
      <c r="N26731" t="s">
        <v>44</v>
      </c>
      <c r="O26731">
        <v>66955</v>
      </c>
      <c r="P26731">
        <v>89149</v>
      </c>
      <c r="Q26731" t="s">
        <v>148</v>
      </c>
      <c r="R26731">
        <f>in[[#This Row],[Revenue]]-in[[#This Row],[Cost]]</f>
        <v>615</v>
      </c>
    </row>
    <row r="26732" spans="1:18" x14ac:dyDescent="0.3">
      <c r="A26732">
        <v>224</v>
      </c>
      <c r="B26732" s="1">
        <v>42491</v>
      </c>
      <c r="C26732">
        <v>47</v>
      </c>
      <c r="D26732" t="s">
        <v>53</v>
      </c>
      <c r="E26732" t="s">
        <v>17</v>
      </c>
      <c r="F26732" t="s">
        <v>56</v>
      </c>
      <c r="G26732" t="s">
        <v>19</v>
      </c>
      <c r="H26732" t="s">
        <v>20</v>
      </c>
      <c r="I26732">
        <v>2</v>
      </c>
      <c r="J26732">
        <v>70</v>
      </c>
      <c r="K26732">
        <v>85.5</v>
      </c>
      <c r="L26732">
        <v>140</v>
      </c>
      <c r="M26732">
        <v>171</v>
      </c>
      <c r="N26732" t="s">
        <v>24</v>
      </c>
      <c r="O26732">
        <v>34396</v>
      </c>
      <c r="P26732">
        <v>41270</v>
      </c>
      <c r="Q26732" t="s">
        <v>145</v>
      </c>
      <c r="R26732">
        <f>in[[#This Row],[Revenue]]-in[[#This Row],[Cost]]</f>
        <v>31</v>
      </c>
    </row>
    <row r="26733" spans="1:18" x14ac:dyDescent="0.3">
      <c r="A26733">
        <v>300</v>
      </c>
      <c r="B26733" s="1">
        <v>42491</v>
      </c>
      <c r="C26733">
        <v>40</v>
      </c>
      <c r="D26733" t="s">
        <v>16</v>
      </c>
      <c r="E26733" t="s">
        <v>71</v>
      </c>
      <c r="F26733" t="s">
        <v>72</v>
      </c>
      <c r="G26733" t="s">
        <v>54</v>
      </c>
      <c r="H26733" t="s">
        <v>66</v>
      </c>
      <c r="I26733">
        <v>1</v>
      </c>
      <c r="J26733">
        <v>2384</v>
      </c>
      <c r="K26733">
        <v>2292</v>
      </c>
      <c r="L26733">
        <v>2384</v>
      </c>
      <c r="M26733">
        <v>2292</v>
      </c>
      <c r="N26733" t="s">
        <v>45</v>
      </c>
      <c r="O26733">
        <v>50377</v>
      </c>
      <c r="P26733">
        <v>72017</v>
      </c>
      <c r="Q26733" t="s">
        <v>148</v>
      </c>
      <c r="R26733">
        <f>in[[#This Row],[Revenue]]-in[[#This Row],[Cost]]</f>
        <v>-92</v>
      </c>
    </row>
    <row r="26734" spans="1:18" x14ac:dyDescent="0.3">
      <c r="A26734">
        <v>9882</v>
      </c>
      <c r="B26734" s="1">
        <v>42491</v>
      </c>
      <c r="C26734">
        <v>31</v>
      </c>
      <c r="D26734" t="s">
        <v>53</v>
      </c>
      <c r="E26734" t="s">
        <v>17</v>
      </c>
      <c r="F26734" t="s">
        <v>18</v>
      </c>
      <c r="G26734" t="s">
        <v>19</v>
      </c>
      <c r="H26734" t="s">
        <v>33</v>
      </c>
      <c r="I26734">
        <v>3</v>
      </c>
      <c r="J26734">
        <v>268.33</v>
      </c>
      <c r="K26734">
        <v>353.33333299999998</v>
      </c>
      <c r="L26734">
        <v>805</v>
      </c>
      <c r="M26734">
        <v>1060</v>
      </c>
      <c r="N26734" t="s">
        <v>63</v>
      </c>
      <c r="O26734">
        <v>97052</v>
      </c>
      <c r="P26734">
        <v>41570</v>
      </c>
      <c r="Q26734" t="s">
        <v>148</v>
      </c>
      <c r="R26734">
        <f>in[[#This Row],[Revenue]]-in[[#This Row],[Cost]]</f>
        <v>255</v>
      </c>
    </row>
    <row r="26735" spans="1:18" x14ac:dyDescent="0.3">
      <c r="A26735">
        <v>9881</v>
      </c>
      <c r="B26735" s="1">
        <v>42491</v>
      </c>
      <c r="C26735">
        <v>31</v>
      </c>
      <c r="D26735" t="s">
        <v>53</v>
      </c>
      <c r="E26735" t="s">
        <v>17</v>
      </c>
      <c r="F26735" t="s">
        <v>18</v>
      </c>
      <c r="G26735" t="s">
        <v>19</v>
      </c>
      <c r="H26735" t="s">
        <v>20</v>
      </c>
      <c r="I26735">
        <v>1</v>
      </c>
      <c r="J26735">
        <v>140</v>
      </c>
      <c r="K26735">
        <v>154</v>
      </c>
      <c r="L26735">
        <v>140</v>
      </c>
      <c r="M26735">
        <v>154</v>
      </c>
      <c r="N26735" t="s">
        <v>58</v>
      </c>
      <c r="O26735">
        <v>94160</v>
      </c>
      <c r="P26735">
        <v>33113</v>
      </c>
      <c r="Q26735" t="s">
        <v>148</v>
      </c>
      <c r="R26735">
        <f>in[[#This Row],[Revenue]]-in[[#This Row],[Cost]]</f>
        <v>14</v>
      </c>
    </row>
    <row r="26736" spans="1:18" x14ac:dyDescent="0.3">
      <c r="A26736">
        <v>27452</v>
      </c>
      <c r="B26736" s="1">
        <v>42491</v>
      </c>
      <c r="C26736">
        <v>57</v>
      </c>
      <c r="D26736" t="s">
        <v>53</v>
      </c>
      <c r="E26736" t="s">
        <v>17</v>
      </c>
      <c r="F26736" t="s">
        <v>51</v>
      </c>
      <c r="G26736" t="s">
        <v>19</v>
      </c>
      <c r="H26736" t="s">
        <v>33</v>
      </c>
      <c r="I26736">
        <v>3</v>
      </c>
      <c r="J26736">
        <v>81.67</v>
      </c>
      <c r="K26736">
        <v>110.666667</v>
      </c>
      <c r="L26736">
        <v>245</v>
      </c>
      <c r="M26736">
        <v>332</v>
      </c>
      <c r="N26736" t="s">
        <v>25</v>
      </c>
      <c r="O26736">
        <v>67028</v>
      </c>
      <c r="P26736">
        <v>74148</v>
      </c>
      <c r="Q26736" t="s">
        <v>145</v>
      </c>
      <c r="R26736">
        <f>in[[#This Row],[Revenue]]-in[[#This Row],[Cost]]</f>
        <v>87</v>
      </c>
    </row>
    <row r="26737" spans="1:18" x14ac:dyDescent="0.3">
      <c r="A26737">
        <v>17520</v>
      </c>
      <c r="B26737" s="1">
        <v>42491</v>
      </c>
      <c r="C26737">
        <v>43</v>
      </c>
      <c r="D26737" t="s">
        <v>16</v>
      </c>
      <c r="E26737" t="s">
        <v>76</v>
      </c>
      <c r="F26737" t="s">
        <v>80</v>
      </c>
      <c r="G26737" t="s">
        <v>54</v>
      </c>
      <c r="H26737" t="s">
        <v>69</v>
      </c>
      <c r="I26737">
        <v>3</v>
      </c>
      <c r="J26737">
        <v>567</v>
      </c>
      <c r="K26737">
        <v>783</v>
      </c>
      <c r="L26737">
        <v>1701</v>
      </c>
      <c r="M26737">
        <v>2349</v>
      </c>
      <c r="N26737" t="s">
        <v>27</v>
      </c>
      <c r="O26737">
        <v>85594</v>
      </c>
      <c r="P26737">
        <v>43611</v>
      </c>
      <c r="Q26737" t="s">
        <v>148</v>
      </c>
      <c r="R26737">
        <f>in[[#This Row],[Revenue]]-in[[#This Row],[Cost]]</f>
        <v>648</v>
      </c>
    </row>
    <row r="26738" spans="1:18" x14ac:dyDescent="0.3">
      <c r="A26738">
        <v>27451</v>
      </c>
      <c r="B26738" s="1">
        <v>42491</v>
      </c>
      <c r="C26738">
        <v>57</v>
      </c>
      <c r="D26738" t="s">
        <v>53</v>
      </c>
      <c r="E26738" t="s">
        <v>17</v>
      </c>
      <c r="F26738" t="s">
        <v>51</v>
      </c>
      <c r="G26738" t="s">
        <v>54</v>
      </c>
      <c r="H26738" t="s">
        <v>66</v>
      </c>
      <c r="I26738">
        <v>3</v>
      </c>
      <c r="J26738">
        <v>794.67</v>
      </c>
      <c r="K26738">
        <v>803.33333300000004</v>
      </c>
      <c r="L26738">
        <v>2384</v>
      </c>
      <c r="M26738">
        <v>2410</v>
      </c>
      <c r="N26738" t="s">
        <v>24</v>
      </c>
      <c r="O26738">
        <v>34396</v>
      </c>
      <c r="P26738">
        <v>20795</v>
      </c>
      <c r="Q26738" t="s">
        <v>145</v>
      </c>
      <c r="R26738">
        <f>in[[#This Row],[Revenue]]-in[[#This Row],[Cost]]</f>
        <v>26</v>
      </c>
    </row>
    <row r="26739" spans="1:18" x14ac:dyDescent="0.3">
      <c r="A26739">
        <v>9880</v>
      </c>
      <c r="B26739" s="1">
        <v>42491</v>
      </c>
      <c r="C26739">
        <v>31</v>
      </c>
      <c r="D26739" t="s">
        <v>53</v>
      </c>
      <c r="E26739" t="s">
        <v>17</v>
      </c>
      <c r="F26739" t="s">
        <v>18</v>
      </c>
      <c r="G26739" t="s">
        <v>19</v>
      </c>
      <c r="H26739" t="s">
        <v>33</v>
      </c>
      <c r="I26739">
        <v>1</v>
      </c>
      <c r="J26739">
        <v>350</v>
      </c>
      <c r="K26739">
        <v>398</v>
      </c>
      <c r="L26739">
        <v>350</v>
      </c>
      <c r="M26739">
        <v>398</v>
      </c>
      <c r="N26739" t="s">
        <v>44</v>
      </c>
      <c r="O26739">
        <v>66955</v>
      </c>
      <c r="P26739">
        <v>18450</v>
      </c>
      <c r="Q26739" t="s">
        <v>148</v>
      </c>
      <c r="R26739">
        <f>in[[#This Row],[Revenue]]-in[[#This Row],[Cost]]</f>
        <v>48</v>
      </c>
    </row>
    <row r="26740" spans="1:18" x14ac:dyDescent="0.3">
      <c r="A26740">
        <v>22284</v>
      </c>
      <c r="B26740" s="1">
        <v>42491</v>
      </c>
      <c r="C26740">
        <v>50</v>
      </c>
      <c r="D26740" t="s">
        <v>53</v>
      </c>
      <c r="E26740" t="s">
        <v>17</v>
      </c>
      <c r="F26740" t="s">
        <v>51</v>
      </c>
      <c r="G26740" t="s">
        <v>19</v>
      </c>
      <c r="H26740" t="s">
        <v>67</v>
      </c>
      <c r="I26740">
        <v>3</v>
      </c>
      <c r="J26740">
        <v>26.67</v>
      </c>
      <c r="K26740">
        <v>30.333333</v>
      </c>
      <c r="L26740">
        <v>80</v>
      </c>
      <c r="M26740">
        <v>91</v>
      </c>
      <c r="N26740" t="s">
        <v>58</v>
      </c>
      <c r="O26740">
        <v>94160</v>
      </c>
      <c r="P26740">
        <v>84954</v>
      </c>
      <c r="Q26740" t="s">
        <v>145</v>
      </c>
      <c r="R26740">
        <f>in[[#This Row],[Revenue]]-in[[#This Row],[Cost]]</f>
        <v>11</v>
      </c>
    </row>
    <row r="26741" spans="1:18" x14ac:dyDescent="0.3">
      <c r="A26741">
        <v>4534</v>
      </c>
      <c r="B26741" s="1">
        <v>42491</v>
      </c>
      <c r="C26741">
        <v>20</v>
      </c>
      <c r="D26741" t="s">
        <v>53</v>
      </c>
      <c r="E26741" t="s">
        <v>76</v>
      </c>
      <c r="F26741" t="s">
        <v>82</v>
      </c>
      <c r="G26741" t="s">
        <v>19</v>
      </c>
      <c r="H26741" t="s">
        <v>67</v>
      </c>
      <c r="I26741">
        <v>2</v>
      </c>
      <c r="J26741">
        <v>57.5</v>
      </c>
      <c r="K26741">
        <v>90</v>
      </c>
      <c r="L26741">
        <v>115</v>
      </c>
      <c r="M26741">
        <v>180</v>
      </c>
      <c r="N26741" t="s">
        <v>47</v>
      </c>
      <c r="O26741">
        <v>57058</v>
      </c>
      <c r="P26741">
        <v>85904</v>
      </c>
      <c r="Q26741" t="s">
        <v>144</v>
      </c>
      <c r="R26741">
        <f>in[[#This Row],[Revenue]]-in[[#This Row],[Cost]]</f>
        <v>65</v>
      </c>
    </row>
    <row r="26742" spans="1:18" x14ac:dyDescent="0.3">
      <c r="A26742">
        <v>4481</v>
      </c>
      <c r="B26742" s="1">
        <v>42491</v>
      </c>
      <c r="C26742">
        <v>31</v>
      </c>
      <c r="D26742" t="s">
        <v>53</v>
      </c>
      <c r="E26742" t="s">
        <v>71</v>
      </c>
      <c r="F26742" t="s">
        <v>73</v>
      </c>
      <c r="G26742" t="s">
        <v>19</v>
      </c>
      <c r="H26742" t="s">
        <v>67</v>
      </c>
      <c r="I26742">
        <v>1</v>
      </c>
      <c r="J26742">
        <v>15</v>
      </c>
      <c r="K26742">
        <v>24</v>
      </c>
      <c r="L26742">
        <v>15</v>
      </c>
      <c r="M26742">
        <v>24</v>
      </c>
      <c r="N26742" t="s">
        <v>58</v>
      </c>
      <c r="O26742">
        <v>94160</v>
      </c>
      <c r="P26742">
        <v>61436</v>
      </c>
      <c r="Q26742" t="s">
        <v>148</v>
      </c>
      <c r="R26742">
        <f>in[[#This Row],[Revenue]]-in[[#This Row],[Cost]]</f>
        <v>9</v>
      </c>
    </row>
    <row r="26743" spans="1:18" x14ac:dyDescent="0.3">
      <c r="A26743">
        <v>4480</v>
      </c>
      <c r="B26743" s="1">
        <v>42491</v>
      </c>
      <c r="C26743">
        <v>31</v>
      </c>
      <c r="D26743" t="s">
        <v>53</v>
      </c>
      <c r="E26743" t="s">
        <v>71</v>
      </c>
      <c r="F26743" t="s">
        <v>73</v>
      </c>
      <c r="G26743" t="s">
        <v>19</v>
      </c>
      <c r="H26743" t="s">
        <v>67</v>
      </c>
      <c r="I26743">
        <v>1</v>
      </c>
      <c r="J26743">
        <v>90</v>
      </c>
      <c r="K26743">
        <v>125</v>
      </c>
      <c r="L26743">
        <v>90</v>
      </c>
      <c r="M26743">
        <v>125</v>
      </c>
      <c r="N26743" t="s">
        <v>44</v>
      </c>
      <c r="O26743">
        <v>66955</v>
      </c>
      <c r="P26743">
        <v>83601</v>
      </c>
      <c r="Q26743" t="s">
        <v>148</v>
      </c>
      <c r="R26743">
        <f>in[[#This Row],[Revenue]]-in[[#This Row],[Cost]]</f>
        <v>35</v>
      </c>
    </row>
    <row r="26744" spans="1:18" x14ac:dyDescent="0.3">
      <c r="A26744">
        <v>302</v>
      </c>
      <c r="B26744" s="1">
        <v>42491</v>
      </c>
      <c r="C26744">
        <v>40</v>
      </c>
      <c r="D26744" t="s">
        <v>16</v>
      </c>
      <c r="E26744" t="s">
        <v>71</v>
      </c>
      <c r="F26744" t="s">
        <v>72</v>
      </c>
      <c r="G26744" t="s">
        <v>22</v>
      </c>
      <c r="H26744" t="s">
        <v>65</v>
      </c>
      <c r="I26744">
        <v>1</v>
      </c>
      <c r="J26744">
        <v>135</v>
      </c>
      <c r="K26744">
        <v>172</v>
      </c>
      <c r="L26744">
        <v>135</v>
      </c>
      <c r="M26744">
        <v>172</v>
      </c>
      <c r="N26744" t="s">
        <v>46</v>
      </c>
      <c r="O26744">
        <v>41881</v>
      </c>
      <c r="P26744">
        <v>67193</v>
      </c>
      <c r="Q26744" t="s">
        <v>148</v>
      </c>
      <c r="R26744">
        <f>in[[#This Row],[Revenue]]-in[[#This Row],[Cost]]</f>
        <v>37</v>
      </c>
    </row>
    <row r="26745" spans="1:18" x14ac:dyDescent="0.3">
      <c r="A26745">
        <v>14184</v>
      </c>
      <c r="B26745" s="1">
        <v>42491</v>
      </c>
      <c r="C26745">
        <v>54</v>
      </c>
      <c r="D26745" t="s">
        <v>53</v>
      </c>
      <c r="E26745" t="s">
        <v>17</v>
      </c>
      <c r="F26745" t="s">
        <v>51</v>
      </c>
      <c r="G26745" t="s">
        <v>19</v>
      </c>
      <c r="H26745" t="s">
        <v>20</v>
      </c>
      <c r="I26745">
        <v>2</v>
      </c>
      <c r="J26745">
        <v>332.5</v>
      </c>
      <c r="K26745">
        <v>471</v>
      </c>
      <c r="L26745">
        <v>665</v>
      </c>
      <c r="M26745">
        <v>942</v>
      </c>
      <c r="N26745" t="s">
        <v>58</v>
      </c>
      <c r="O26745">
        <v>94160</v>
      </c>
      <c r="P26745">
        <v>45206</v>
      </c>
      <c r="Q26745" t="s">
        <v>145</v>
      </c>
      <c r="R26745">
        <f>in[[#This Row],[Revenue]]-in[[#This Row],[Cost]]</f>
        <v>277</v>
      </c>
    </row>
    <row r="26746" spans="1:18" x14ac:dyDescent="0.3">
      <c r="A26746">
        <v>14185</v>
      </c>
      <c r="B26746" s="1">
        <v>42491</v>
      </c>
      <c r="C26746">
        <v>54</v>
      </c>
      <c r="D26746" t="s">
        <v>53</v>
      </c>
      <c r="E26746" t="s">
        <v>17</v>
      </c>
      <c r="F26746" t="s">
        <v>51</v>
      </c>
      <c r="G26746" t="s">
        <v>22</v>
      </c>
      <c r="H26746" t="s">
        <v>68</v>
      </c>
      <c r="I26746">
        <v>3</v>
      </c>
      <c r="J26746">
        <v>211.67</v>
      </c>
      <c r="K26746">
        <v>228</v>
      </c>
      <c r="L26746">
        <v>635</v>
      </c>
      <c r="M26746">
        <v>684</v>
      </c>
      <c r="N26746" t="s">
        <v>35</v>
      </c>
      <c r="O26746">
        <v>85549</v>
      </c>
      <c r="P26746">
        <v>94836</v>
      </c>
      <c r="Q26746" t="s">
        <v>145</v>
      </c>
      <c r="R26746">
        <f>in[[#This Row],[Revenue]]-in[[#This Row],[Cost]]</f>
        <v>49</v>
      </c>
    </row>
    <row r="26747" spans="1:18" x14ac:dyDescent="0.3">
      <c r="A26747">
        <v>33696</v>
      </c>
      <c r="B26747" s="1">
        <v>42491</v>
      </c>
      <c r="C26747">
        <v>28</v>
      </c>
      <c r="D26747" t="s">
        <v>16</v>
      </c>
      <c r="E26747" t="s">
        <v>76</v>
      </c>
      <c r="F26747" t="s">
        <v>80</v>
      </c>
      <c r="G26747" t="s">
        <v>22</v>
      </c>
      <c r="H26747" t="s">
        <v>59</v>
      </c>
      <c r="I26747">
        <v>2</v>
      </c>
      <c r="J26747">
        <v>300</v>
      </c>
      <c r="K26747">
        <v>436</v>
      </c>
      <c r="L26747">
        <v>600</v>
      </c>
      <c r="M26747">
        <v>872</v>
      </c>
      <c r="N26747" t="s">
        <v>44</v>
      </c>
      <c r="O26747">
        <v>66955</v>
      </c>
      <c r="P26747">
        <v>30351</v>
      </c>
      <c r="Q26747" t="s">
        <v>148</v>
      </c>
      <c r="R26747">
        <f>in[[#This Row],[Revenue]]-in[[#This Row],[Cost]]</f>
        <v>272</v>
      </c>
    </row>
    <row r="26748" spans="1:18" x14ac:dyDescent="0.3">
      <c r="A26748">
        <v>23375</v>
      </c>
      <c r="B26748" s="1">
        <v>42491</v>
      </c>
      <c r="C26748">
        <v>28</v>
      </c>
      <c r="D26748" t="s">
        <v>16</v>
      </c>
      <c r="E26748" t="s">
        <v>76</v>
      </c>
      <c r="F26748" t="s">
        <v>80</v>
      </c>
      <c r="G26748" t="s">
        <v>19</v>
      </c>
      <c r="H26748" t="s">
        <v>20</v>
      </c>
      <c r="I26748">
        <v>2</v>
      </c>
      <c r="J26748">
        <v>165</v>
      </c>
      <c r="K26748">
        <v>243.5</v>
      </c>
      <c r="L26748">
        <v>330</v>
      </c>
      <c r="M26748">
        <v>487</v>
      </c>
      <c r="N26748" t="s">
        <v>25</v>
      </c>
      <c r="O26748">
        <v>67028</v>
      </c>
      <c r="P26748">
        <v>22486</v>
      </c>
      <c r="Q26748" t="s">
        <v>148</v>
      </c>
      <c r="R26748">
        <f>in[[#This Row],[Revenue]]-in[[#This Row],[Cost]]</f>
        <v>157</v>
      </c>
    </row>
    <row r="26749" spans="1:18" x14ac:dyDescent="0.3">
      <c r="A26749">
        <v>8434</v>
      </c>
      <c r="B26749" s="1">
        <v>42491</v>
      </c>
      <c r="C26749">
        <v>33</v>
      </c>
      <c r="D26749" t="s">
        <v>16</v>
      </c>
      <c r="E26749" t="s">
        <v>76</v>
      </c>
      <c r="F26749" t="s">
        <v>81</v>
      </c>
      <c r="G26749" t="s">
        <v>19</v>
      </c>
      <c r="H26749" t="s">
        <v>61</v>
      </c>
      <c r="I26749">
        <v>1</v>
      </c>
      <c r="J26749">
        <v>239</v>
      </c>
      <c r="K26749">
        <v>345</v>
      </c>
      <c r="L26749">
        <v>239</v>
      </c>
      <c r="M26749">
        <v>345</v>
      </c>
      <c r="N26749" t="s">
        <v>48</v>
      </c>
      <c r="O26749">
        <v>79377</v>
      </c>
      <c r="P26749">
        <v>79589</v>
      </c>
      <c r="Q26749" t="s">
        <v>148</v>
      </c>
      <c r="R26749">
        <f>in[[#This Row],[Revenue]]-in[[#This Row],[Cost]]</f>
        <v>106</v>
      </c>
    </row>
    <row r="26750" spans="1:18" x14ac:dyDescent="0.3">
      <c r="A26750">
        <v>25386</v>
      </c>
      <c r="B26750" s="1">
        <v>42491</v>
      </c>
      <c r="C26750">
        <v>34</v>
      </c>
      <c r="D26750" t="s">
        <v>16</v>
      </c>
      <c r="E26750" t="s">
        <v>17</v>
      </c>
      <c r="F26750" t="s">
        <v>51</v>
      </c>
      <c r="G26750" t="s">
        <v>19</v>
      </c>
      <c r="H26750" t="s">
        <v>20</v>
      </c>
      <c r="I26750">
        <v>2</v>
      </c>
      <c r="J26750">
        <v>31</v>
      </c>
      <c r="K26750">
        <v>43</v>
      </c>
      <c r="L26750">
        <v>62</v>
      </c>
      <c r="M26750">
        <v>86</v>
      </c>
      <c r="N26750" t="s">
        <v>29</v>
      </c>
      <c r="O26750">
        <v>24576</v>
      </c>
      <c r="P26750">
        <v>75567</v>
      </c>
      <c r="Q26750" t="s">
        <v>148</v>
      </c>
      <c r="R26750">
        <f>in[[#This Row],[Revenue]]-in[[#This Row],[Cost]]</f>
        <v>24</v>
      </c>
    </row>
    <row r="26751" spans="1:18" x14ac:dyDescent="0.3">
      <c r="A26751">
        <v>17523</v>
      </c>
      <c r="B26751" s="1">
        <v>42491</v>
      </c>
      <c r="C26751">
        <v>43</v>
      </c>
      <c r="D26751" t="s">
        <v>16</v>
      </c>
      <c r="E26751" t="s">
        <v>76</v>
      </c>
      <c r="F26751" t="s">
        <v>80</v>
      </c>
      <c r="G26751" t="s">
        <v>22</v>
      </c>
      <c r="H26751" t="s">
        <v>23</v>
      </c>
      <c r="I26751">
        <v>3</v>
      </c>
      <c r="J26751">
        <v>245</v>
      </c>
      <c r="K26751">
        <v>345.66666700000002</v>
      </c>
      <c r="L26751">
        <v>735</v>
      </c>
      <c r="M26751">
        <v>1037</v>
      </c>
      <c r="N26751" t="s">
        <v>28</v>
      </c>
      <c r="O26751">
        <v>63885</v>
      </c>
      <c r="P26751">
        <v>74427</v>
      </c>
      <c r="Q26751" t="s">
        <v>148</v>
      </c>
      <c r="R26751">
        <f>in[[#This Row],[Revenue]]-in[[#This Row],[Cost]]</f>
        <v>302</v>
      </c>
    </row>
    <row r="26752" spans="1:18" x14ac:dyDescent="0.3">
      <c r="A26752">
        <v>20793</v>
      </c>
      <c r="B26752" s="1">
        <v>42491</v>
      </c>
      <c r="C26752">
        <v>45</v>
      </c>
      <c r="D26752" t="s">
        <v>53</v>
      </c>
      <c r="E26752" t="s">
        <v>76</v>
      </c>
      <c r="F26752" t="s">
        <v>77</v>
      </c>
      <c r="G26752" t="s">
        <v>54</v>
      </c>
      <c r="H26752" t="s">
        <v>69</v>
      </c>
      <c r="I26752">
        <v>3</v>
      </c>
      <c r="J26752">
        <v>373.33</v>
      </c>
      <c r="K26752">
        <v>437.66666700000002</v>
      </c>
      <c r="L26752">
        <v>1120</v>
      </c>
      <c r="M26752">
        <v>1313</v>
      </c>
      <c r="N26752" t="s">
        <v>26</v>
      </c>
      <c r="O26752">
        <v>89036</v>
      </c>
      <c r="P26752">
        <v>86627</v>
      </c>
      <c r="Q26752" t="s">
        <v>148</v>
      </c>
      <c r="R26752">
        <f>in[[#This Row],[Revenue]]-in[[#This Row],[Cost]]</f>
        <v>193</v>
      </c>
    </row>
    <row r="26753" spans="1:18" x14ac:dyDescent="0.3">
      <c r="A26753">
        <v>20794</v>
      </c>
      <c r="B26753" s="1">
        <v>42491</v>
      </c>
      <c r="C26753">
        <v>45</v>
      </c>
      <c r="D26753" t="s">
        <v>53</v>
      </c>
      <c r="E26753" t="s">
        <v>76</v>
      </c>
      <c r="F26753" t="s">
        <v>77</v>
      </c>
      <c r="G26753" t="s">
        <v>19</v>
      </c>
      <c r="H26753" t="s">
        <v>33</v>
      </c>
      <c r="I26753">
        <v>1</v>
      </c>
      <c r="J26753">
        <v>805</v>
      </c>
      <c r="K26753">
        <v>1254</v>
      </c>
      <c r="L26753">
        <v>805</v>
      </c>
      <c r="M26753">
        <v>1254</v>
      </c>
      <c r="N26753" t="s">
        <v>27</v>
      </c>
      <c r="O26753">
        <v>85594</v>
      </c>
      <c r="P26753">
        <v>27303</v>
      </c>
      <c r="Q26753" t="s">
        <v>148</v>
      </c>
      <c r="R26753">
        <f>in[[#This Row],[Revenue]]-in[[#This Row],[Cost]]</f>
        <v>449</v>
      </c>
    </row>
    <row r="26754" spans="1:18" x14ac:dyDescent="0.3">
      <c r="A26754">
        <v>12714</v>
      </c>
      <c r="B26754" s="1">
        <v>42491</v>
      </c>
      <c r="C26754">
        <v>17</v>
      </c>
      <c r="D26754" t="s">
        <v>16</v>
      </c>
      <c r="E26754" t="s">
        <v>17</v>
      </c>
      <c r="F26754" t="s">
        <v>51</v>
      </c>
      <c r="G26754" t="s">
        <v>19</v>
      </c>
      <c r="H26754" t="s">
        <v>20</v>
      </c>
      <c r="I26754">
        <v>2</v>
      </c>
      <c r="J26754">
        <v>4</v>
      </c>
      <c r="K26754">
        <v>5</v>
      </c>
      <c r="L26754">
        <v>8</v>
      </c>
      <c r="M26754">
        <v>10</v>
      </c>
      <c r="N26754" t="s">
        <v>41</v>
      </c>
      <c r="O26754">
        <v>92379</v>
      </c>
      <c r="P26754">
        <v>93087</v>
      </c>
      <c r="Q26754" t="s">
        <v>144</v>
      </c>
      <c r="R26754">
        <f>in[[#This Row],[Revenue]]-in[[#This Row],[Cost]]</f>
        <v>2</v>
      </c>
    </row>
    <row r="26755" spans="1:18" x14ac:dyDescent="0.3">
      <c r="A26755">
        <v>20000</v>
      </c>
      <c r="B26755" s="1">
        <v>42491</v>
      </c>
      <c r="C26755">
        <v>63</v>
      </c>
      <c r="D26755" t="s">
        <v>53</v>
      </c>
      <c r="E26755" t="s">
        <v>17</v>
      </c>
      <c r="F26755" t="s">
        <v>51</v>
      </c>
      <c r="G26755" t="s">
        <v>54</v>
      </c>
      <c r="H26755" t="s">
        <v>69</v>
      </c>
      <c r="I26755">
        <v>1</v>
      </c>
      <c r="J26755">
        <v>2443</v>
      </c>
      <c r="K26755">
        <v>2552</v>
      </c>
      <c r="L26755">
        <v>2443</v>
      </c>
      <c r="M26755">
        <v>2552</v>
      </c>
      <c r="N26755" t="s">
        <v>41</v>
      </c>
      <c r="O26755">
        <v>92379</v>
      </c>
      <c r="P26755">
        <v>73347</v>
      </c>
      <c r="Q26755" t="s">
        <v>145</v>
      </c>
      <c r="R26755">
        <f>in[[#This Row],[Revenue]]-in[[#This Row],[Cost]]</f>
        <v>109</v>
      </c>
    </row>
    <row r="26756" spans="1:18" x14ac:dyDescent="0.3">
      <c r="A26756">
        <v>225</v>
      </c>
      <c r="B26756" s="1">
        <v>42491</v>
      </c>
      <c r="C26756">
        <v>47</v>
      </c>
      <c r="D26756" t="s">
        <v>53</v>
      </c>
      <c r="E26756" t="s">
        <v>17</v>
      </c>
      <c r="F26756" t="s">
        <v>56</v>
      </c>
      <c r="G26756" t="s">
        <v>19</v>
      </c>
      <c r="H26756" t="s">
        <v>20</v>
      </c>
      <c r="I26756">
        <v>1</v>
      </c>
      <c r="J26756">
        <v>14</v>
      </c>
      <c r="K26756">
        <v>16</v>
      </c>
      <c r="L26756">
        <v>14</v>
      </c>
      <c r="M26756">
        <v>16</v>
      </c>
      <c r="N26756" t="s">
        <v>40</v>
      </c>
      <c r="O26756">
        <v>75865</v>
      </c>
      <c r="P26756">
        <v>58736</v>
      </c>
      <c r="Q26756" t="s">
        <v>145</v>
      </c>
      <c r="R26756">
        <f>in[[#This Row],[Revenue]]-in[[#This Row],[Cost]]</f>
        <v>2</v>
      </c>
    </row>
    <row r="26757" spans="1:18" x14ac:dyDescent="0.3">
      <c r="A26757">
        <v>12715</v>
      </c>
      <c r="B26757" s="1">
        <v>42491</v>
      </c>
      <c r="C26757">
        <v>17</v>
      </c>
      <c r="D26757" t="s">
        <v>16</v>
      </c>
      <c r="E26757" t="s">
        <v>17</v>
      </c>
      <c r="F26757" t="s">
        <v>51</v>
      </c>
      <c r="G26757" t="s">
        <v>19</v>
      </c>
      <c r="H26757" t="s">
        <v>20</v>
      </c>
      <c r="I26757">
        <v>2</v>
      </c>
      <c r="J26757">
        <v>1</v>
      </c>
      <c r="K26757">
        <v>1.5</v>
      </c>
      <c r="L26757">
        <v>2</v>
      </c>
      <c r="M26757">
        <v>3</v>
      </c>
      <c r="N26757" t="s">
        <v>21</v>
      </c>
      <c r="O26757">
        <v>14558</v>
      </c>
      <c r="P26757">
        <v>86557</v>
      </c>
      <c r="Q26757" t="s">
        <v>144</v>
      </c>
      <c r="R26757">
        <f>in[[#This Row],[Revenue]]-in[[#This Row],[Cost]]</f>
        <v>1</v>
      </c>
    </row>
    <row r="26758" spans="1:18" x14ac:dyDescent="0.3">
      <c r="A26758">
        <v>24403</v>
      </c>
      <c r="B26758" s="1">
        <v>42491</v>
      </c>
      <c r="C26758">
        <v>47</v>
      </c>
      <c r="D26758" t="s">
        <v>16</v>
      </c>
      <c r="E26758" t="s">
        <v>17</v>
      </c>
      <c r="F26758" t="s">
        <v>18</v>
      </c>
      <c r="G26758" t="s">
        <v>19</v>
      </c>
      <c r="H26758" t="s">
        <v>52</v>
      </c>
      <c r="I26758">
        <v>3</v>
      </c>
      <c r="J26758">
        <v>212</v>
      </c>
      <c r="K26758">
        <v>262</v>
      </c>
      <c r="L26758">
        <v>636</v>
      </c>
      <c r="M26758">
        <v>786</v>
      </c>
      <c r="N26758" t="s">
        <v>36</v>
      </c>
      <c r="O26758">
        <v>19614</v>
      </c>
      <c r="P26758">
        <v>73197</v>
      </c>
      <c r="Q26758" t="s">
        <v>145</v>
      </c>
      <c r="R26758">
        <f>in[[#This Row],[Revenue]]-in[[#This Row],[Cost]]</f>
        <v>150</v>
      </c>
    </row>
    <row r="26759" spans="1:18" x14ac:dyDescent="0.3">
      <c r="A26759">
        <v>12689</v>
      </c>
      <c r="B26759" s="1">
        <v>42491</v>
      </c>
      <c r="C26759">
        <v>22</v>
      </c>
      <c r="D26759" t="s">
        <v>53</v>
      </c>
      <c r="E26759" t="s">
        <v>17</v>
      </c>
      <c r="F26759" t="s">
        <v>51</v>
      </c>
      <c r="G26759" t="s">
        <v>19</v>
      </c>
      <c r="H26759" t="s">
        <v>67</v>
      </c>
      <c r="I26759">
        <v>2</v>
      </c>
      <c r="J26759">
        <v>50</v>
      </c>
      <c r="K26759">
        <v>56</v>
      </c>
      <c r="L26759">
        <v>100</v>
      </c>
      <c r="M26759">
        <v>112</v>
      </c>
      <c r="N26759" t="s">
        <v>26</v>
      </c>
      <c r="O26759">
        <v>89036</v>
      </c>
      <c r="P26759">
        <v>97146</v>
      </c>
      <c r="Q26759" t="s">
        <v>148</v>
      </c>
      <c r="R26759">
        <f>in[[#This Row],[Revenue]]-in[[#This Row],[Cost]]</f>
        <v>12</v>
      </c>
    </row>
    <row r="26760" spans="1:18" x14ac:dyDescent="0.3">
      <c r="A26760">
        <v>14183</v>
      </c>
      <c r="B26760" s="1">
        <v>42491</v>
      </c>
      <c r="C26760">
        <v>54</v>
      </c>
      <c r="D26760" t="s">
        <v>53</v>
      </c>
      <c r="E26760" t="s">
        <v>17</v>
      </c>
      <c r="F26760" t="s">
        <v>51</v>
      </c>
      <c r="G26760" t="s">
        <v>19</v>
      </c>
      <c r="H26760" t="s">
        <v>20</v>
      </c>
      <c r="I26760">
        <v>1</v>
      </c>
      <c r="J26760">
        <v>50</v>
      </c>
      <c r="K26760">
        <v>60</v>
      </c>
      <c r="L26760">
        <v>50</v>
      </c>
      <c r="M26760">
        <v>60</v>
      </c>
      <c r="N26760" t="s">
        <v>43</v>
      </c>
      <c r="O26760">
        <v>24104</v>
      </c>
      <c r="P26760">
        <v>42867</v>
      </c>
      <c r="Q26760" t="s">
        <v>145</v>
      </c>
      <c r="R26760">
        <f>in[[#This Row],[Revenue]]-in[[#This Row],[Cost]]</f>
        <v>10</v>
      </c>
    </row>
    <row r="26761" spans="1:18" x14ac:dyDescent="0.3">
      <c r="A26761">
        <v>23374</v>
      </c>
      <c r="B26761" s="1">
        <v>42491</v>
      </c>
      <c r="C26761">
        <v>28</v>
      </c>
      <c r="D26761" t="s">
        <v>16</v>
      </c>
      <c r="E26761" t="s">
        <v>76</v>
      </c>
      <c r="F26761" t="s">
        <v>80</v>
      </c>
      <c r="G26761" t="s">
        <v>54</v>
      </c>
      <c r="H26761" t="s">
        <v>55</v>
      </c>
      <c r="I26761">
        <v>1</v>
      </c>
      <c r="J26761">
        <v>769</v>
      </c>
      <c r="K26761">
        <v>857</v>
      </c>
      <c r="L26761">
        <v>769</v>
      </c>
      <c r="M26761">
        <v>857</v>
      </c>
      <c r="N26761" t="s">
        <v>48</v>
      </c>
      <c r="O26761">
        <v>79377</v>
      </c>
      <c r="P26761">
        <v>83715</v>
      </c>
      <c r="Q26761" t="s">
        <v>148</v>
      </c>
      <c r="R26761">
        <f>in[[#This Row],[Revenue]]-in[[#This Row],[Cost]]</f>
        <v>88</v>
      </c>
    </row>
    <row r="26762" spans="1:18" x14ac:dyDescent="0.3">
      <c r="A26762">
        <v>14182</v>
      </c>
      <c r="B26762" s="1">
        <v>42491</v>
      </c>
      <c r="C26762">
        <v>54</v>
      </c>
      <c r="D26762" t="s">
        <v>53</v>
      </c>
      <c r="E26762" t="s">
        <v>17</v>
      </c>
      <c r="F26762" t="s">
        <v>51</v>
      </c>
      <c r="G26762" t="s">
        <v>54</v>
      </c>
      <c r="H26762" t="s">
        <v>55</v>
      </c>
      <c r="I26762">
        <v>2</v>
      </c>
      <c r="J26762">
        <v>1160</v>
      </c>
      <c r="K26762">
        <v>1217.5</v>
      </c>
      <c r="L26762">
        <v>2320</v>
      </c>
      <c r="M26762">
        <v>2435</v>
      </c>
      <c r="N26762" t="s">
        <v>38</v>
      </c>
      <c r="O26762">
        <v>26259</v>
      </c>
      <c r="P26762">
        <v>69048</v>
      </c>
      <c r="Q26762" t="s">
        <v>145</v>
      </c>
      <c r="R26762">
        <f>in[[#This Row],[Revenue]]-in[[#This Row],[Cost]]</f>
        <v>115</v>
      </c>
    </row>
    <row r="26763" spans="1:18" x14ac:dyDescent="0.3">
      <c r="A26763">
        <v>26122</v>
      </c>
      <c r="B26763" s="1">
        <v>42491</v>
      </c>
      <c r="C26763">
        <v>39</v>
      </c>
      <c r="D26763" t="s">
        <v>16</v>
      </c>
      <c r="E26763" t="s">
        <v>71</v>
      </c>
      <c r="F26763" t="s">
        <v>83</v>
      </c>
      <c r="G26763" t="s">
        <v>19</v>
      </c>
      <c r="H26763" t="s">
        <v>67</v>
      </c>
      <c r="I26763">
        <v>1</v>
      </c>
      <c r="J26763">
        <v>126</v>
      </c>
      <c r="K26763">
        <v>117</v>
      </c>
      <c r="L26763">
        <v>126</v>
      </c>
      <c r="M26763">
        <v>117</v>
      </c>
      <c r="N26763" t="s">
        <v>42</v>
      </c>
      <c r="O26763">
        <v>78450</v>
      </c>
      <c r="P26763">
        <v>37423</v>
      </c>
      <c r="Q26763" t="s">
        <v>148</v>
      </c>
      <c r="R26763">
        <f>in[[#This Row],[Revenue]]-in[[#This Row],[Cost]]</f>
        <v>-9</v>
      </c>
    </row>
    <row r="26764" spans="1:18" x14ac:dyDescent="0.3">
      <c r="A26764">
        <v>10868</v>
      </c>
      <c r="B26764" s="1">
        <v>42491</v>
      </c>
      <c r="C26764">
        <v>40</v>
      </c>
      <c r="D26764" t="s">
        <v>53</v>
      </c>
      <c r="E26764" t="s">
        <v>74</v>
      </c>
      <c r="F26764" t="s">
        <v>75</v>
      </c>
      <c r="G26764" t="s">
        <v>22</v>
      </c>
      <c r="H26764" t="s">
        <v>65</v>
      </c>
      <c r="I26764">
        <v>1</v>
      </c>
      <c r="J26764">
        <v>180</v>
      </c>
      <c r="K26764">
        <v>230</v>
      </c>
      <c r="L26764">
        <v>180</v>
      </c>
      <c r="M26764">
        <v>230</v>
      </c>
      <c r="N26764" t="s">
        <v>45</v>
      </c>
      <c r="O26764">
        <v>50377</v>
      </c>
      <c r="P26764">
        <v>97691</v>
      </c>
      <c r="Q26764" t="s">
        <v>148</v>
      </c>
      <c r="R26764">
        <f>in[[#This Row],[Revenue]]-in[[#This Row],[Cost]]</f>
        <v>50</v>
      </c>
    </row>
    <row r="26765" spans="1:18" x14ac:dyDescent="0.3">
      <c r="A26765">
        <v>17522</v>
      </c>
      <c r="B26765" s="1">
        <v>42491</v>
      </c>
      <c r="C26765">
        <v>43</v>
      </c>
      <c r="D26765" t="s">
        <v>16</v>
      </c>
      <c r="E26765" t="s">
        <v>76</v>
      </c>
      <c r="F26765" t="s">
        <v>80</v>
      </c>
      <c r="G26765" t="s">
        <v>19</v>
      </c>
      <c r="H26765" t="s">
        <v>67</v>
      </c>
      <c r="I26765">
        <v>3</v>
      </c>
      <c r="J26765">
        <v>69</v>
      </c>
      <c r="K26765">
        <v>104</v>
      </c>
      <c r="L26765">
        <v>207</v>
      </c>
      <c r="M26765">
        <v>312</v>
      </c>
      <c r="N26765" t="s">
        <v>39</v>
      </c>
      <c r="O26765">
        <v>17290</v>
      </c>
      <c r="P26765">
        <v>36102</v>
      </c>
      <c r="Q26765" t="s">
        <v>148</v>
      </c>
      <c r="R26765">
        <f>in[[#This Row],[Revenue]]-in[[#This Row],[Cost]]</f>
        <v>105</v>
      </c>
    </row>
    <row r="26766" spans="1:18" x14ac:dyDescent="0.3">
      <c r="A26766">
        <v>26123</v>
      </c>
      <c r="B26766" s="1">
        <v>42491</v>
      </c>
      <c r="C26766">
        <v>39</v>
      </c>
      <c r="D26766" t="s">
        <v>16</v>
      </c>
      <c r="E26766" t="s">
        <v>71</v>
      </c>
      <c r="F26766" t="s">
        <v>83</v>
      </c>
      <c r="G26766" t="s">
        <v>19</v>
      </c>
      <c r="H26766" t="s">
        <v>67</v>
      </c>
      <c r="I26766">
        <v>3</v>
      </c>
      <c r="J26766">
        <v>30</v>
      </c>
      <c r="K26766">
        <v>46.666666999999997</v>
      </c>
      <c r="L26766">
        <v>90</v>
      </c>
      <c r="M26766">
        <v>140</v>
      </c>
      <c r="N26766" t="s">
        <v>27</v>
      </c>
      <c r="O26766">
        <v>85594</v>
      </c>
      <c r="P26766">
        <v>16417</v>
      </c>
      <c r="Q26766" t="s">
        <v>148</v>
      </c>
      <c r="R26766">
        <f>in[[#This Row],[Revenue]]-in[[#This Row],[Cost]]</f>
        <v>50</v>
      </c>
    </row>
    <row r="26767" spans="1:18" x14ac:dyDescent="0.3">
      <c r="A26767">
        <v>30660</v>
      </c>
      <c r="B26767" s="1">
        <v>42491</v>
      </c>
      <c r="C26767">
        <v>31</v>
      </c>
      <c r="D26767" t="s">
        <v>53</v>
      </c>
      <c r="E26767" t="s">
        <v>71</v>
      </c>
      <c r="F26767" t="s">
        <v>73</v>
      </c>
      <c r="G26767" t="s">
        <v>19</v>
      </c>
      <c r="H26767" t="s">
        <v>33</v>
      </c>
      <c r="I26767">
        <v>1</v>
      </c>
      <c r="J26767">
        <v>490</v>
      </c>
      <c r="K26767">
        <v>657</v>
      </c>
      <c r="L26767">
        <v>490</v>
      </c>
      <c r="M26767">
        <v>657</v>
      </c>
      <c r="N26767" t="s">
        <v>27</v>
      </c>
      <c r="O26767">
        <v>85594</v>
      </c>
      <c r="P26767">
        <v>56736</v>
      </c>
      <c r="Q26767" t="s">
        <v>148</v>
      </c>
      <c r="R26767">
        <f>in[[#This Row],[Revenue]]-in[[#This Row],[Cost]]</f>
        <v>167</v>
      </c>
    </row>
    <row r="26768" spans="1:18" x14ac:dyDescent="0.3">
      <c r="A26768">
        <v>30243</v>
      </c>
      <c r="B26768" s="1">
        <v>42491</v>
      </c>
      <c r="C26768">
        <v>34</v>
      </c>
      <c r="D26768" t="s">
        <v>16</v>
      </c>
      <c r="E26768" t="s">
        <v>17</v>
      </c>
      <c r="F26768" t="s">
        <v>51</v>
      </c>
      <c r="G26768" t="s">
        <v>54</v>
      </c>
      <c r="H26768" t="s">
        <v>55</v>
      </c>
      <c r="I26768">
        <v>3</v>
      </c>
      <c r="J26768">
        <v>773.33</v>
      </c>
      <c r="K26768">
        <v>790</v>
      </c>
      <c r="L26768">
        <v>2320</v>
      </c>
      <c r="M26768">
        <v>2370</v>
      </c>
      <c r="N26768" t="s">
        <v>26</v>
      </c>
      <c r="O26768">
        <v>89036</v>
      </c>
      <c r="P26768">
        <v>72202</v>
      </c>
      <c r="Q26768" t="s">
        <v>148</v>
      </c>
      <c r="R26768">
        <f>in[[#This Row],[Revenue]]-in[[#This Row],[Cost]]</f>
        <v>50</v>
      </c>
    </row>
    <row r="26769" spans="1:18" x14ac:dyDescent="0.3">
      <c r="A26769">
        <v>18534</v>
      </c>
      <c r="B26769" s="1">
        <v>42491</v>
      </c>
      <c r="C26769">
        <v>34</v>
      </c>
      <c r="D26769" t="s">
        <v>53</v>
      </c>
      <c r="E26769" t="s">
        <v>17</v>
      </c>
      <c r="F26769" t="s">
        <v>51</v>
      </c>
      <c r="G26769" t="s">
        <v>54</v>
      </c>
      <c r="H26769" t="s">
        <v>55</v>
      </c>
      <c r="I26769">
        <v>1</v>
      </c>
      <c r="J26769">
        <v>2295</v>
      </c>
      <c r="K26769">
        <v>2577</v>
      </c>
      <c r="L26769">
        <v>2295</v>
      </c>
      <c r="M26769">
        <v>2577</v>
      </c>
      <c r="N26769" t="s">
        <v>64</v>
      </c>
      <c r="O26769">
        <v>39547</v>
      </c>
      <c r="P26769">
        <v>84364</v>
      </c>
      <c r="Q26769" t="s">
        <v>148</v>
      </c>
      <c r="R26769">
        <f>in[[#This Row],[Revenue]]-in[[#This Row],[Cost]]</f>
        <v>282</v>
      </c>
    </row>
    <row r="26770" spans="1:18" x14ac:dyDescent="0.3">
      <c r="A26770">
        <v>7056</v>
      </c>
      <c r="B26770" s="1">
        <v>42491</v>
      </c>
      <c r="C26770">
        <v>37</v>
      </c>
      <c r="D26770" t="s">
        <v>53</v>
      </c>
      <c r="E26770" t="s">
        <v>76</v>
      </c>
      <c r="F26770" t="s">
        <v>81</v>
      </c>
      <c r="G26770" t="s">
        <v>22</v>
      </c>
      <c r="H26770" t="s">
        <v>23</v>
      </c>
      <c r="I26770">
        <v>2</v>
      </c>
      <c r="J26770">
        <v>355</v>
      </c>
      <c r="K26770">
        <v>558</v>
      </c>
      <c r="L26770">
        <v>710</v>
      </c>
      <c r="M26770">
        <v>1116</v>
      </c>
      <c r="N26770" t="s">
        <v>44</v>
      </c>
      <c r="O26770">
        <v>66955</v>
      </c>
      <c r="P26770">
        <v>24117</v>
      </c>
      <c r="Q26770" t="s">
        <v>148</v>
      </c>
      <c r="R26770">
        <f>in[[#This Row],[Revenue]]-in[[#This Row],[Cost]]</f>
        <v>406</v>
      </c>
    </row>
    <row r="26771" spans="1:18" x14ac:dyDescent="0.3">
      <c r="A26771">
        <v>33215</v>
      </c>
      <c r="B26771" s="1">
        <v>42491</v>
      </c>
      <c r="C26771">
        <v>35</v>
      </c>
      <c r="D26771" t="s">
        <v>53</v>
      </c>
      <c r="E26771" t="s">
        <v>76</v>
      </c>
      <c r="F26771" t="s">
        <v>81</v>
      </c>
      <c r="G26771" t="s">
        <v>19</v>
      </c>
      <c r="H26771" t="s">
        <v>20</v>
      </c>
      <c r="I26771">
        <v>3</v>
      </c>
      <c r="J26771">
        <v>21.33</v>
      </c>
      <c r="K26771">
        <v>33</v>
      </c>
      <c r="L26771">
        <v>64</v>
      </c>
      <c r="M26771">
        <v>99</v>
      </c>
      <c r="N26771" t="s">
        <v>28</v>
      </c>
      <c r="O26771">
        <v>63885</v>
      </c>
      <c r="P26771">
        <v>81531</v>
      </c>
      <c r="Q26771" t="s">
        <v>148</v>
      </c>
      <c r="R26771">
        <f>in[[#This Row],[Revenue]]-in[[#This Row],[Cost]]</f>
        <v>35</v>
      </c>
    </row>
    <row r="26772" spans="1:18" x14ac:dyDescent="0.3">
      <c r="A26772">
        <v>26124</v>
      </c>
      <c r="B26772" s="1">
        <v>42491</v>
      </c>
      <c r="C26772">
        <v>39</v>
      </c>
      <c r="D26772" t="s">
        <v>16</v>
      </c>
      <c r="E26772" t="s">
        <v>71</v>
      </c>
      <c r="F26772" t="s">
        <v>83</v>
      </c>
      <c r="G26772" t="s">
        <v>19</v>
      </c>
      <c r="H26772" t="s">
        <v>33</v>
      </c>
      <c r="I26772">
        <v>2</v>
      </c>
      <c r="J26772">
        <v>455</v>
      </c>
      <c r="K26772">
        <v>673</v>
      </c>
      <c r="L26772">
        <v>910</v>
      </c>
      <c r="M26772">
        <v>1346</v>
      </c>
      <c r="N26772" t="s">
        <v>41</v>
      </c>
      <c r="O26772">
        <v>92379</v>
      </c>
      <c r="P26772">
        <v>22932</v>
      </c>
      <c r="Q26772" t="s">
        <v>148</v>
      </c>
      <c r="R26772">
        <f>in[[#This Row],[Revenue]]-in[[#This Row],[Cost]]</f>
        <v>436</v>
      </c>
    </row>
    <row r="26773" spans="1:18" x14ac:dyDescent="0.3">
      <c r="A26773">
        <v>11264</v>
      </c>
      <c r="B26773" s="1">
        <v>42491</v>
      </c>
      <c r="C26773">
        <v>34</v>
      </c>
      <c r="D26773" t="s">
        <v>53</v>
      </c>
      <c r="E26773" t="s">
        <v>17</v>
      </c>
      <c r="F26773" t="s">
        <v>51</v>
      </c>
      <c r="G26773" t="s">
        <v>19</v>
      </c>
      <c r="H26773" t="s">
        <v>60</v>
      </c>
      <c r="I26773">
        <v>2</v>
      </c>
      <c r="J26773">
        <v>110</v>
      </c>
      <c r="K26773">
        <v>151.5</v>
      </c>
      <c r="L26773">
        <v>220</v>
      </c>
      <c r="M26773">
        <v>303</v>
      </c>
      <c r="N26773" t="s">
        <v>37</v>
      </c>
      <c r="O26773">
        <v>31454</v>
      </c>
      <c r="P26773">
        <v>68578</v>
      </c>
      <c r="Q26773" t="s">
        <v>148</v>
      </c>
      <c r="R26773">
        <f>in[[#This Row],[Revenue]]-in[[#This Row],[Cost]]</f>
        <v>83</v>
      </c>
    </row>
    <row r="26774" spans="1:18" x14ac:dyDescent="0.3">
      <c r="A26774">
        <v>19924</v>
      </c>
      <c r="B26774" s="1">
        <v>42491</v>
      </c>
      <c r="C26774">
        <v>43</v>
      </c>
      <c r="D26774" t="s">
        <v>16</v>
      </c>
      <c r="E26774" t="s">
        <v>74</v>
      </c>
      <c r="F26774" t="s">
        <v>75</v>
      </c>
      <c r="G26774" t="s">
        <v>22</v>
      </c>
      <c r="H26774" t="s">
        <v>65</v>
      </c>
      <c r="I26774">
        <v>1</v>
      </c>
      <c r="J26774">
        <v>45</v>
      </c>
      <c r="K26774">
        <v>62</v>
      </c>
      <c r="L26774">
        <v>45</v>
      </c>
      <c r="M26774">
        <v>62</v>
      </c>
      <c r="N26774" t="s">
        <v>47</v>
      </c>
      <c r="O26774">
        <v>57058</v>
      </c>
      <c r="P26774">
        <v>30901</v>
      </c>
      <c r="Q26774" t="s">
        <v>148</v>
      </c>
      <c r="R26774">
        <f>in[[#This Row],[Revenue]]-in[[#This Row],[Cost]]</f>
        <v>17</v>
      </c>
    </row>
    <row r="26775" spans="1:18" x14ac:dyDescent="0.3">
      <c r="A26775">
        <v>23944</v>
      </c>
      <c r="B26775" s="1">
        <v>42491</v>
      </c>
      <c r="C26775">
        <v>34</v>
      </c>
      <c r="D26775" t="s">
        <v>53</v>
      </c>
      <c r="E26775" t="s">
        <v>74</v>
      </c>
      <c r="F26775" t="s">
        <v>75</v>
      </c>
      <c r="G26775" t="s">
        <v>54</v>
      </c>
      <c r="H26775" t="s">
        <v>69</v>
      </c>
      <c r="I26775">
        <v>2</v>
      </c>
      <c r="J26775">
        <v>270</v>
      </c>
      <c r="K26775">
        <v>307</v>
      </c>
      <c r="L26775">
        <v>540</v>
      </c>
      <c r="M26775">
        <v>614</v>
      </c>
      <c r="N26775" t="s">
        <v>27</v>
      </c>
      <c r="O26775">
        <v>85594</v>
      </c>
      <c r="P26775">
        <v>79061</v>
      </c>
      <c r="Q26775" t="s">
        <v>148</v>
      </c>
      <c r="R26775">
        <f>in[[#This Row],[Revenue]]-in[[#This Row],[Cost]]</f>
        <v>74</v>
      </c>
    </row>
    <row r="26776" spans="1:18" x14ac:dyDescent="0.3">
      <c r="A26776">
        <v>28060</v>
      </c>
      <c r="B26776" s="1">
        <v>42492</v>
      </c>
      <c r="C26776">
        <v>26</v>
      </c>
      <c r="D26776" t="s">
        <v>53</v>
      </c>
      <c r="E26776" t="s">
        <v>74</v>
      </c>
      <c r="F26776" t="s">
        <v>75</v>
      </c>
      <c r="G26776" t="s">
        <v>19</v>
      </c>
      <c r="H26776" t="s">
        <v>20</v>
      </c>
      <c r="I26776">
        <v>1</v>
      </c>
      <c r="J26776">
        <v>130</v>
      </c>
      <c r="K26776">
        <v>160</v>
      </c>
      <c r="L26776">
        <v>130</v>
      </c>
      <c r="M26776">
        <v>160</v>
      </c>
      <c r="N26776" t="s">
        <v>44</v>
      </c>
      <c r="O26776">
        <v>66955</v>
      </c>
      <c r="P26776">
        <v>57606</v>
      </c>
      <c r="Q26776" t="s">
        <v>148</v>
      </c>
      <c r="R26776">
        <f>in[[#This Row],[Revenue]]-in[[#This Row],[Cost]]</f>
        <v>30</v>
      </c>
    </row>
    <row r="26777" spans="1:18" x14ac:dyDescent="0.3">
      <c r="A26777">
        <v>28061</v>
      </c>
      <c r="B26777" s="1">
        <v>42492</v>
      </c>
      <c r="C26777">
        <v>26</v>
      </c>
      <c r="D26777" t="s">
        <v>53</v>
      </c>
      <c r="E26777" t="s">
        <v>74</v>
      </c>
      <c r="F26777" t="s">
        <v>75</v>
      </c>
      <c r="G26777" t="s">
        <v>19</v>
      </c>
      <c r="H26777" t="s">
        <v>20</v>
      </c>
      <c r="I26777">
        <v>3</v>
      </c>
      <c r="J26777">
        <v>4.67</v>
      </c>
      <c r="K26777">
        <v>6</v>
      </c>
      <c r="L26777">
        <v>14</v>
      </c>
      <c r="M26777">
        <v>18</v>
      </c>
      <c r="N26777" t="s">
        <v>58</v>
      </c>
      <c r="O26777">
        <v>94160</v>
      </c>
      <c r="P26777">
        <v>71776</v>
      </c>
      <c r="Q26777" t="s">
        <v>148</v>
      </c>
      <c r="R26777">
        <f>in[[#This Row],[Revenue]]-in[[#This Row],[Cost]]</f>
        <v>4</v>
      </c>
    </row>
    <row r="26778" spans="1:18" x14ac:dyDescent="0.3">
      <c r="A26778">
        <v>13136</v>
      </c>
      <c r="B26778" s="1">
        <v>42492</v>
      </c>
      <c r="C26778">
        <v>26</v>
      </c>
      <c r="D26778" t="s">
        <v>16</v>
      </c>
      <c r="E26778" t="s">
        <v>17</v>
      </c>
      <c r="F26778" t="s">
        <v>51</v>
      </c>
      <c r="G26778" t="s">
        <v>22</v>
      </c>
      <c r="H26778" t="s">
        <v>62</v>
      </c>
      <c r="I26778">
        <v>2</v>
      </c>
      <c r="J26778">
        <v>63</v>
      </c>
      <c r="K26778">
        <v>78</v>
      </c>
      <c r="L26778">
        <v>126</v>
      </c>
      <c r="M26778">
        <v>156</v>
      </c>
      <c r="N26778" t="s">
        <v>43</v>
      </c>
      <c r="O26778">
        <v>24104</v>
      </c>
      <c r="P26778">
        <v>34285</v>
      </c>
      <c r="Q26778" t="s">
        <v>148</v>
      </c>
      <c r="R26778">
        <f>in[[#This Row],[Revenue]]-in[[#This Row],[Cost]]</f>
        <v>30</v>
      </c>
    </row>
    <row r="26779" spans="1:18" x14ac:dyDescent="0.3">
      <c r="A26779">
        <v>5931</v>
      </c>
      <c r="B26779" s="1">
        <v>42492</v>
      </c>
      <c r="C26779">
        <v>46</v>
      </c>
      <c r="D26779" t="s">
        <v>53</v>
      </c>
      <c r="E26779" t="s">
        <v>76</v>
      </c>
      <c r="F26779" t="s">
        <v>81</v>
      </c>
      <c r="G26779" t="s">
        <v>19</v>
      </c>
      <c r="H26779" t="s">
        <v>33</v>
      </c>
      <c r="I26779">
        <v>2</v>
      </c>
      <c r="J26779">
        <v>332.5</v>
      </c>
      <c r="K26779">
        <v>450.5</v>
      </c>
      <c r="L26779">
        <v>665</v>
      </c>
      <c r="M26779">
        <v>901</v>
      </c>
      <c r="N26779" t="s">
        <v>64</v>
      </c>
      <c r="O26779">
        <v>39547</v>
      </c>
      <c r="P26779">
        <v>99493</v>
      </c>
      <c r="Q26779" t="s">
        <v>145</v>
      </c>
      <c r="R26779">
        <f>in[[#This Row],[Revenue]]-in[[#This Row],[Cost]]</f>
        <v>236</v>
      </c>
    </row>
    <row r="26780" spans="1:18" x14ac:dyDescent="0.3">
      <c r="A26780">
        <v>20839</v>
      </c>
      <c r="B26780" s="1">
        <v>42492</v>
      </c>
      <c r="C26780">
        <v>29</v>
      </c>
      <c r="D26780" t="s">
        <v>53</v>
      </c>
      <c r="E26780" t="s">
        <v>74</v>
      </c>
      <c r="F26780" t="s">
        <v>75</v>
      </c>
      <c r="G26780" t="s">
        <v>54</v>
      </c>
      <c r="H26780" t="s">
        <v>69</v>
      </c>
      <c r="I26780">
        <v>1</v>
      </c>
      <c r="J26780">
        <v>1120</v>
      </c>
      <c r="K26780">
        <v>1186</v>
      </c>
      <c r="L26780">
        <v>1120</v>
      </c>
      <c r="M26780">
        <v>1186</v>
      </c>
      <c r="N26780" t="s">
        <v>34</v>
      </c>
      <c r="O26780">
        <v>53800</v>
      </c>
      <c r="P26780">
        <v>63809</v>
      </c>
      <c r="Q26780" t="s">
        <v>148</v>
      </c>
      <c r="R26780">
        <f>in[[#This Row],[Revenue]]-in[[#This Row],[Cost]]</f>
        <v>66</v>
      </c>
    </row>
    <row r="26781" spans="1:18" x14ac:dyDescent="0.3">
      <c r="A26781">
        <v>20840</v>
      </c>
      <c r="B26781" s="1">
        <v>42492</v>
      </c>
      <c r="C26781">
        <v>29</v>
      </c>
      <c r="D26781" t="s">
        <v>53</v>
      </c>
      <c r="E26781" t="s">
        <v>74</v>
      </c>
      <c r="F26781" t="s">
        <v>75</v>
      </c>
      <c r="G26781" t="s">
        <v>19</v>
      </c>
      <c r="H26781" t="s">
        <v>33</v>
      </c>
      <c r="I26781">
        <v>1</v>
      </c>
      <c r="J26781">
        <v>455</v>
      </c>
      <c r="K26781">
        <v>593</v>
      </c>
      <c r="L26781">
        <v>455</v>
      </c>
      <c r="M26781">
        <v>593</v>
      </c>
      <c r="N26781" t="s">
        <v>49</v>
      </c>
      <c r="O26781">
        <v>74602</v>
      </c>
      <c r="P26781">
        <v>72039</v>
      </c>
      <c r="Q26781" t="s">
        <v>148</v>
      </c>
      <c r="R26781">
        <f>in[[#This Row],[Revenue]]-in[[#This Row],[Cost]]</f>
        <v>138</v>
      </c>
    </row>
    <row r="26782" spans="1:18" x14ac:dyDescent="0.3">
      <c r="A26782">
        <v>21222</v>
      </c>
      <c r="B26782" s="1">
        <v>42492</v>
      </c>
      <c r="C26782">
        <v>18</v>
      </c>
      <c r="D26782" t="s">
        <v>53</v>
      </c>
      <c r="E26782" t="s">
        <v>17</v>
      </c>
      <c r="F26782" t="s">
        <v>51</v>
      </c>
      <c r="G26782" t="s">
        <v>19</v>
      </c>
      <c r="H26782" t="s">
        <v>67</v>
      </c>
      <c r="I26782">
        <v>1</v>
      </c>
      <c r="J26782">
        <v>170</v>
      </c>
      <c r="K26782">
        <v>203</v>
      </c>
      <c r="L26782">
        <v>170</v>
      </c>
      <c r="M26782">
        <v>203</v>
      </c>
      <c r="N26782" t="s">
        <v>63</v>
      </c>
      <c r="O26782">
        <v>97052</v>
      </c>
      <c r="P26782">
        <v>18856</v>
      </c>
      <c r="Q26782" t="s">
        <v>144</v>
      </c>
      <c r="R26782">
        <f>in[[#This Row],[Revenue]]-in[[#This Row],[Cost]]</f>
        <v>33</v>
      </c>
    </row>
    <row r="26783" spans="1:18" x14ac:dyDescent="0.3">
      <c r="A26783">
        <v>12038</v>
      </c>
      <c r="B26783" s="1">
        <v>42492</v>
      </c>
      <c r="C26783">
        <v>34</v>
      </c>
      <c r="D26783" t="s">
        <v>16</v>
      </c>
      <c r="E26783" t="s">
        <v>71</v>
      </c>
      <c r="F26783" t="s">
        <v>86</v>
      </c>
      <c r="G26783" t="s">
        <v>19</v>
      </c>
      <c r="H26783" t="s">
        <v>20</v>
      </c>
      <c r="I26783">
        <v>3</v>
      </c>
      <c r="J26783">
        <v>216.67</v>
      </c>
      <c r="K26783">
        <v>260.33333299999998</v>
      </c>
      <c r="L26783">
        <v>650</v>
      </c>
      <c r="M26783">
        <v>781</v>
      </c>
      <c r="N26783" t="s">
        <v>45</v>
      </c>
      <c r="O26783">
        <v>50377</v>
      </c>
      <c r="P26783">
        <v>81482</v>
      </c>
      <c r="Q26783" t="s">
        <v>148</v>
      </c>
      <c r="R26783">
        <f>in[[#This Row],[Revenue]]-in[[#This Row],[Cost]]</f>
        <v>131</v>
      </c>
    </row>
    <row r="26784" spans="1:18" x14ac:dyDescent="0.3">
      <c r="A26784">
        <v>24362</v>
      </c>
      <c r="B26784" s="1">
        <v>42492</v>
      </c>
      <c r="C26784">
        <v>50</v>
      </c>
      <c r="D26784" t="s">
        <v>16</v>
      </c>
      <c r="E26784" t="s">
        <v>17</v>
      </c>
      <c r="F26784" t="s">
        <v>51</v>
      </c>
      <c r="G26784" t="s">
        <v>19</v>
      </c>
      <c r="H26784" t="s">
        <v>20</v>
      </c>
      <c r="I26784">
        <v>3</v>
      </c>
      <c r="J26784">
        <v>45</v>
      </c>
      <c r="K26784">
        <v>56.333333000000003</v>
      </c>
      <c r="L26784">
        <v>135</v>
      </c>
      <c r="M26784">
        <v>169</v>
      </c>
      <c r="N26784" t="s">
        <v>39</v>
      </c>
      <c r="O26784">
        <v>17290</v>
      </c>
      <c r="P26784">
        <v>39529</v>
      </c>
      <c r="Q26784" t="s">
        <v>145</v>
      </c>
      <c r="R26784">
        <f>in[[#This Row],[Revenue]]-in[[#This Row],[Cost]]</f>
        <v>34</v>
      </c>
    </row>
    <row r="26785" spans="1:18" x14ac:dyDescent="0.3">
      <c r="A26785">
        <v>13120</v>
      </c>
      <c r="B26785" s="1">
        <v>42492</v>
      </c>
      <c r="C26785">
        <v>28</v>
      </c>
      <c r="D26785" t="s">
        <v>53</v>
      </c>
      <c r="E26785" t="s">
        <v>17</v>
      </c>
      <c r="F26785" t="s">
        <v>18</v>
      </c>
      <c r="G26785" t="s">
        <v>19</v>
      </c>
      <c r="H26785" t="s">
        <v>33</v>
      </c>
      <c r="I26785">
        <v>2</v>
      </c>
      <c r="J26785">
        <v>280</v>
      </c>
      <c r="K26785">
        <v>329</v>
      </c>
      <c r="L26785">
        <v>560</v>
      </c>
      <c r="M26785">
        <v>658</v>
      </c>
      <c r="N26785" t="s">
        <v>44</v>
      </c>
      <c r="O26785">
        <v>66955</v>
      </c>
      <c r="P26785">
        <v>55735</v>
      </c>
      <c r="Q26785" t="s">
        <v>148</v>
      </c>
      <c r="R26785">
        <f>in[[#This Row],[Revenue]]-in[[#This Row],[Cost]]</f>
        <v>98</v>
      </c>
    </row>
    <row r="26786" spans="1:18" x14ac:dyDescent="0.3">
      <c r="A26786">
        <v>21223</v>
      </c>
      <c r="B26786" s="1">
        <v>42492</v>
      </c>
      <c r="C26786">
        <v>18</v>
      </c>
      <c r="D26786" t="s">
        <v>53</v>
      </c>
      <c r="E26786" t="s">
        <v>17</v>
      </c>
      <c r="F26786" t="s">
        <v>51</v>
      </c>
      <c r="G26786" t="s">
        <v>19</v>
      </c>
      <c r="H26786" t="s">
        <v>67</v>
      </c>
      <c r="I26786">
        <v>2</v>
      </c>
      <c r="J26786">
        <v>40</v>
      </c>
      <c r="K26786">
        <v>47</v>
      </c>
      <c r="L26786">
        <v>80</v>
      </c>
      <c r="M26786">
        <v>94</v>
      </c>
      <c r="N26786" t="s">
        <v>47</v>
      </c>
      <c r="O26786">
        <v>57058</v>
      </c>
      <c r="P26786">
        <v>91170</v>
      </c>
      <c r="Q26786" t="s">
        <v>144</v>
      </c>
      <c r="R26786">
        <f>in[[#This Row],[Revenue]]-in[[#This Row],[Cost]]</f>
        <v>14</v>
      </c>
    </row>
    <row r="26787" spans="1:18" x14ac:dyDescent="0.3">
      <c r="A26787">
        <v>7533</v>
      </c>
      <c r="B26787" s="1">
        <v>42492</v>
      </c>
      <c r="C26787">
        <v>23</v>
      </c>
      <c r="D26787" t="s">
        <v>53</v>
      </c>
      <c r="E26787" t="s">
        <v>17</v>
      </c>
      <c r="F26787" t="s">
        <v>51</v>
      </c>
      <c r="G26787" t="s">
        <v>22</v>
      </c>
      <c r="H26787" t="s">
        <v>59</v>
      </c>
      <c r="I26787">
        <v>3</v>
      </c>
      <c r="J26787">
        <v>108</v>
      </c>
      <c r="K26787">
        <v>122</v>
      </c>
      <c r="L26787">
        <v>324</v>
      </c>
      <c r="M26787">
        <v>366</v>
      </c>
      <c r="N26787" t="s">
        <v>28</v>
      </c>
      <c r="O26787">
        <v>63885</v>
      </c>
      <c r="P26787">
        <v>35409</v>
      </c>
      <c r="Q26787" t="s">
        <v>148</v>
      </c>
      <c r="R26787">
        <f>in[[#This Row],[Revenue]]-in[[#This Row],[Cost]]</f>
        <v>42</v>
      </c>
    </row>
    <row r="26788" spans="1:18" x14ac:dyDescent="0.3">
      <c r="A26788">
        <v>28059</v>
      </c>
      <c r="B26788" s="1">
        <v>42492</v>
      </c>
      <c r="C26788">
        <v>26</v>
      </c>
      <c r="D26788" t="s">
        <v>53</v>
      </c>
      <c r="E26788" t="s">
        <v>74</v>
      </c>
      <c r="F26788" t="s">
        <v>75</v>
      </c>
      <c r="G26788" t="s">
        <v>19</v>
      </c>
      <c r="H26788" t="s">
        <v>20</v>
      </c>
      <c r="I26788">
        <v>1</v>
      </c>
      <c r="J26788">
        <v>725</v>
      </c>
      <c r="K26788">
        <v>870</v>
      </c>
      <c r="L26788">
        <v>725</v>
      </c>
      <c r="M26788">
        <v>870</v>
      </c>
      <c r="N26788" t="s">
        <v>30</v>
      </c>
      <c r="O26788">
        <v>34732</v>
      </c>
      <c r="P26788">
        <v>39921</v>
      </c>
      <c r="Q26788" t="s">
        <v>148</v>
      </c>
      <c r="R26788">
        <f>in[[#This Row],[Revenue]]-in[[#This Row],[Cost]]</f>
        <v>145</v>
      </c>
    </row>
    <row r="26789" spans="1:18" x14ac:dyDescent="0.3">
      <c r="A26789">
        <v>30113</v>
      </c>
      <c r="B26789" s="1">
        <v>42492</v>
      </c>
      <c r="C26789">
        <v>47</v>
      </c>
      <c r="D26789" t="s">
        <v>16</v>
      </c>
      <c r="E26789" t="s">
        <v>17</v>
      </c>
      <c r="F26789" t="s">
        <v>51</v>
      </c>
      <c r="G26789" t="s">
        <v>19</v>
      </c>
      <c r="H26789" t="s">
        <v>20</v>
      </c>
      <c r="I26789">
        <v>1</v>
      </c>
      <c r="J26789">
        <v>37</v>
      </c>
      <c r="K26789">
        <v>45</v>
      </c>
      <c r="L26789">
        <v>37</v>
      </c>
      <c r="M26789">
        <v>45</v>
      </c>
      <c r="N26789" t="s">
        <v>43</v>
      </c>
      <c r="O26789">
        <v>24104</v>
      </c>
      <c r="P26789">
        <v>69384</v>
      </c>
      <c r="Q26789" t="s">
        <v>145</v>
      </c>
      <c r="R26789">
        <f>in[[#This Row],[Revenue]]-in[[#This Row],[Cost]]</f>
        <v>8</v>
      </c>
    </row>
    <row r="26790" spans="1:18" x14ac:dyDescent="0.3">
      <c r="A26790">
        <v>26165</v>
      </c>
      <c r="B26790" s="1">
        <v>42492</v>
      </c>
      <c r="C26790">
        <v>46</v>
      </c>
      <c r="D26790" t="s">
        <v>53</v>
      </c>
      <c r="E26790" t="s">
        <v>76</v>
      </c>
      <c r="F26790" t="s">
        <v>81</v>
      </c>
      <c r="G26790" t="s">
        <v>19</v>
      </c>
      <c r="H26790" t="s">
        <v>57</v>
      </c>
      <c r="I26790">
        <v>1</v>
      </c>
      <c r="J26790">
        <v>1210</v>
      </c>
      <c r="K26790">
        <v>1892</v>
      </c>
      <c r="L26790">
        <v>1210</v>
      </c>
      <c r="M26790">
        <v>1892</v>
      </c>
      <c r="N26790" t="s">
        <v>25</v>
      </c>
      <c r="O26790">
        <v>67028</v>
      </c>
      <c r="P26790">
        <v>16116</v>
      </c>
      <c r="Q26790" t="s">
        <v>145</v>
      </c>
      <c r="R26790">
        <f>in[[#This Row],[Revenue]]-in[[#This Row],[Cost]]</f>
        <v>682</v>
      </c>
    </row>
    <row r="26791" spans="1:18" x14ac:dyDescent="0.3">
      <c r="A26791">
        <v>8443</v>
      </c>
      <c r="B26791" s="1">
        <v>42492</v>
      </c>
      <c r="C26791">
        <v>33</v>
      </c>
      <c r="D26791" t="s">
        <v>16</v>
      </c>
      <c r="E26791" t="s">
        <v>76</v>
      </c>
      <c r="F26791" t="s">
        <v>78</v>
      </c>
      <c r="G26791" t="s">
        <v>54</v>
      </c>
      <c r="H26791" t="s">
        <v>55</v>
      </c>
      <c r="I26791">
        <v>1</v>
      </c>
      <c r="J26791">
        <v>769</v>
      </c>
      <c r="K26791">
        <v>848</v>
      </c>
      <c r="L26791">
        <v>769</v>
      </c>
      <c r="M26791">
        <v>848</v>
      </c>
      <c r="N26791" t="s">
        <v>47</v>
      </c>
      <c r="O26791">
        <v>57058</v>
      </c>
      <c r="P26791">
        <v>19134</v>
      </c>
      <c r="Q26791" t="s">
        <v>148</v>
      </c>
      <c r="R26791">
        <f>in[[#This Row],[Revenue]]-in[[#This Row],[Cost]]</f>
        <v>79</v>
      </c>
    </row>
    <row r="26792" spans="1:18" x14ac:dyDescent="0.3">
      <c r="A26792">
        <v>27258</v>
      </c>
      <c r="B26792" s="1">
        <v>42492</v>
      </c>
      <c r="C26792">
        <v>24</v>
      </c>
      <c r="D26792" t="s">
        <v>16</v>
      </c>
      <c r="E26792" t="s">
        <v>17</v>
      </c>
      <c r="F26792" t="s">
        <v>18</v>
      </c>
      <c r="G26792" t="s">
        <v>19</v>
      </c>
      <c r="H26792" t="s">
        <v>20</v>
      </c>
      <c r="I26792">
        <v>1</v>
      </c>
      <c r="J26792">
        <v>65</v>
      </c>
      <c r="K26792">
        <v>77</v>
      </c>
      <c r="L26792">
        <v>65</v>
      </c>
      <c r="M26792">
        <v>77</v>
      </c>
      <c r="N26792" t="s">
        <v>38</v>
      </c>
      <c r="O26792">
        <v>26259</v>
      </c>
      <c r="P26792">
        <v>19143</v>
      </c>
      <c r="Q26792" t="s">
        <v>148</v>
      </c>
      <c r="R26792">
        <f>in[[#This Row],[Revenue]]-in[[#This Row],[Cost]]</f>
        <v>12</v>
      </c>
    </row>
    <row r="26793" spans="1:18" x14ac:dyDescent="0.3">
      <c r="A26793">
        <v>17156</v>
      </c>
      <c r="B26793" s="1">
        <v>42492</v>
      </c>
      <c r="C26793">
        <v>43</v>
      </c>
      <c r="D26793" t="s">
        <v>53</v>
      </c>
      <c r="E26793" t="s">
        <v>76</v>
      </c>
      <c r="F26793" t="s">
        <v>80</v>
      </c>
      <c r="G26793" t="s">
        <v>54</v>
      </c>
      <c r="H26793" t="s">
        <v>69</v>
      </c>
      <c r="I26793">
        <v>1</v>
      </c>
      <c r="J26793">
        <v>1120</v>
      </c>
      <c r="K26793">
        <v>1565</v>
      </c>
      <c r="L26793">
        <v>1120</v>
      </c>
      <c r="M26793">
        <v>1565</v>
      </c>
      <c r="N26793" t="s">
        <v>58</v>
      </c>
      <c r="O26793">
        <v>94160</v>
      </c>
      <c r="P26793">
        <v>95770</v>
      </c>
      <c r="Q26793" t="s">
        <v>148</v>
      </c>
      <c r="R26793">
        <f>in[[#This Row],[Revenue]]-in[[#This Row],[Cost]]</f>
        <v>445</v>
      </c>
    </row>
    <row r="26794" spans="1:18" x14ac:dyDescent="0.3">
      <c r="A26794">
        <v>32508</v>
      </c>
      <c r="B26794" s="1">
        <v>42492</v>
      </c>
      <c r="C26794">
        <v>50</v>
      </c>
      <c r="D26794" t="s">
        <v>53</v>
      </c>
      <c r="E26794" t="s">
        <v>17</v>
      </c>
      <c r="F26794" t="s">
        <v>51</v>
      </c>
      <c r="G26794" t="s">
        <v>19</v>
      </c>
      <c r="H26794" t="s">
        <v>20</v>
      </c>
      <c r="I26794">
        <v>2</v>
      </c>
      <c r="J26794">
        <v>14</v>
      </c>
      <c r="K26794">
        <v>18</v>
      </c>
      <c r="L26794">
        <v>28</v>
      </c>
      <c r="M26794">
        <v>36</v>
      </c>
      <c r="N26794" t="s">
        <v>39</v>
      </c>
      <c r="O26794">
        <v>17290</v>
      </c>
      <c r="P26794">
        <v>24829</v>
      </c>
      <c r="Q26794" t="s">
        <v>145</v>
      </c>
      <c r="R26794">
        <f>in[[#This Row],[Revenue]]-in[[#This Row],[Cost]]</f>
        <v>8</v>
      </c>
    </row>
    <row r="26795" spans="1:18" x14ac:dyDescent="0.3">
      <c r="A26795">
        <v>27259</v>
      </c>
      <c r="B26795" s="1">
        <v>42492</v>
      </c>
      <c r="C26795">
        <v>24</v>
      </c>
      <c r="D26795" t="s">
        <v>16</v>
      </c>
      <c r="E26795" t="s">
        <v>17</v>
      </c>
      <c r="F26795" t="s">
        <v>18</v>
      </c>
      <c r="G26795" t="s">
        <v>22</v>
      </c>
      <c r="H26795" t="s">
        <v>65</v>
      </c>
      <c r="I26795">
        <v>3</v>
      </c>
      <c r="J26795">
        <v>3</v>
      </c>
      <c r="K26795">
        <v>4.3333329999999997</v>
      </c>
      <c r="L26795">
        <v>9</v>
      </c>
      <c r="M26795">
        <v>13</v>
      </c>
      <c r="N26795" t="s">
        <v>42</v>
      </c>
      <c r="O26795">
        <v>78450</v>
      </c>
      <c r="P26795">
        <v>84415</v>
      </c>
      <c r="Q26795" t="s">
        <v>148</v>
      </c>
      <c r="R26795">
        <f>in[[#This Row],[Revenue]]-in[[#This Row],[Cost]]</f>
        <v>4</v>
      </c>
    </row>
    <row r="26796" spans="1:18" x14ac:dyDescent="0.3">
      <c r="A26796">
        <v>18776</v>
      </c>
      <c r="B26796" s="1">
        <v>42492</v>
      </c>
      <c r="C26796">
        <v>40</v>
      </c>
      <c r="D26796" t="s">
        <v>16</v>
      </c>
      <c r="E26796" t="s">
        <v>17</v>
      </c>
      <c r="F26796" t="s">
        <v>51</v>
      </c>
      <c r="G26796" t="s">
        <v>19</v>
      </c>
      <c r="H26796" t="s">
        <v>67</v>
      </c>
      <c r="I26796">
        <v>2</v>
      </c>
      <c r="J26796">
        <v>125</v>
      </c>
      <c r="K26796">
        <v>174</v>
      </c>
      <c r="L26796">
        <v>250</v>
      </c>
      <c r="M26796">
        <v>348</v>
      </c>
      <c r="N26796" t="s">
        <v>58</v>
      </c>
      <c r="O26796">
        <v>94160</v>
      </c>
      <c r="P26796">
        <v>70494</v>
      </c>
      <c r="Q26796" t="s">
        <v>148</v>
      </c>
      <c r="R26796">
        <f>in[[#This Row],[Revenue]]-in[[#This Row],[Cost]]</f>
        <v>98</v>
      </c>
    </row>
    <row r="26797" spans="1:18" x14ac:dyDescent="0.3">
      <c r="A26797">
        <v>5949</v>
      </c>
      <c r="B26797" s="1">
        <v>42492</v>
      </c>
      <c r="C26797">
        <v>46</v>
      </c>
      <c r="D26797" t="s">
        <v>16</v>
      </c>
      <c r="E26797" t="s">
        <v>74</v>
      </c>
      <c r="F26797" t="s">
        <v>75</v>
      </c>
      <c r="G26797" t="s">
        <v>19</v>
      </c>
      <c r="H26797" t="s">
        <v>20</v>
      </c>
      <c r="I26797">
        <v>2</v>
      </c>
      <c r="J26797">
        <v>125</v>
      </c>
      <c r="K26797">
        <v>159.5</v>
      </c>
      <c r="L26797">
        <v>250</v>
      </c>
      <c r="M26797">
        <v>319</v>
      </c>
      <c r="N26797" t="s">
        <v>32</v>
      </c>
      <c r="O26797">
        <v>73835</v>
      </c>
      <c r="P26797">
        <v>18963</v>
      </c>
      <c r="Q26797" t="s">
        <v>145</v>
      </c>
      <c r="R26797">
        <f>in[[#This Row],[Revenue]]-in[[#This Row],[Cost]]</f>
        <v>69</v>
      </c>
    </row>
    <row r="26798" spans="1:18" x14ac:dyDescent="0.3">
      <c r="A26798">
        <v>26164</v>
      </c>
      <c r="B26798" s="1">
        <v>42492</v>
      </c>
      <c r="C26798">
        <v>46</v>
      </c>
      <c r="D26798" t="s">
        <v>53</v>
      </c>
      <c r="E26798" t="s">
        <v>76</v>
      </c>
      <c r="F26798" t="s">
        <v>81</v>
      </c>
      <c r="G26798" t="s">
        <v>19</v>
      </c>
      <c r="H26798" t="s">
        <v>20</v>
      </c>
      <c r="I26798">
        <v>1</v>
      </c>
      <c r="J26798">
        <v>16</v>
      </c>
      <c r="K26798">
        <v>25</v>
      </c>
      <c r="L26798">
        <v>16</v>
      </c>
      <c r="M26798">
        <v>25</v>
      </c>
      <c r="N26798" t="s">
        <v>48</v>
      </c>
      <c r="O26798">
        <v>79377</v>
      </c>
      <c r="P26798">
        <v>49574</v>
      </c>
      <c r="Q26798" t="s">
        <v>145</v>
      </c>
      <c r="R26798">
        <f>in[[#This Row],[Revenue]]-in[[#This Row],[Cost]]</f>
        <v>9</v>
      </c>
    </row>
    <row r="26799" spans="1:18" x14ac:dyDescent="0.3">
      <c r="A26799">
        <v>24644</v>
      </c>
      <c r="B26799" s="1">
        <v>42492</v>
      </c>
      <c r="C26799">
        <v>18</v>
      </c>
      <c r="D26799" t="s">
        <v>53</v>
      </c>
      <c r="E26799" t="s">
        <v>17</v>
      </c>
      <c r="F26799" t="s">
        <v>51</v>
      </c>
      <c r="G26799" t="s">
        <v>22</v>
      </c>
      <c r="H26799" t="s">
        <v>23</v>
      </c>
      <c r="I26799">
        <v>3</v>
      </c>
      <c r="J26799">
        <v>147</v>
      </c>
      <c r="K26799">
        <v>173</v>
      </c>
      <c r="L26799">
        <v>441</v>
      </c>
      <c r="M26799">
        <v>519</v>
      </c>
      <c r="N26799" t="s">
        <v>45</v>
      </c>
      <c r="O26799">
        <v>50377</v>
      </c>
      <c r="P26799">
        <v>45588</v>
      </c>
      <c r="Q26799" t="s">
        <v>144</v>
      </c>
      <c r="R26799">
        <f>in[[#This Row],[Revenue]]-in[[#This Row],[Cost]]</f>
        <v>78</v>
      </c>
    </row>
    <row r="26800" spans="1:18" x14ac:dyDescent="0.3">
      <c r="A26800">
        <v>13279</v>
      </c>
      <c r="B26800" s="1">
        <v>42492</v>
      </c>
      <c r="C26800">
        <v>29</v>
      </c>
      <c r="D26800" t="s">
        <v>53</v>
      </c>
      <c r="E26800" t="s">
        <v>17</v>
      </c>
      <c r="F26800" t="s">
        <v>51</v>
      </c>
      <c r="G26800" t="s">
        <v>19</v>
      </c>
      <c r="H26800" t="s">
        <v>60</v>
      </c>
      <c r="I26800">
        <v>1</v>
      </c>
      <c r="J26800">
        <v>637</v>
      </c>
      <c r="K26800">
        <v>871</v>
      </c>
      <c r="L26800">
        <v>637</v>
      </c>
      <c r="M26800">
        <v>871</v>
      </c>
      <c r="N26800" t="s">
        <v>34</v>
      </c>
      <c r="O26800">
        <v>53800</v>
      </c>
      <c r="P26800">
        <v>94942</v>
      </c>
      <c r="Q26800" t="s">
        <v>148</v>
      </c>
      <c r="R26800">
        <f>in[[#This Row],[Revenue]]-in[[#This Row],[Cost]]</f>
        <v>234</v>
      </c>
    </row>
    <row r="26801" spans="1:18" x14ac:dyDescent="0.3">
      <c r="A26801">
        <v>33538</v>
      </c>
      <c r="B26801" s="1">
        <v>42492</v>
      </c>
      <c r="C26801">
        <v>43</v>
      </c>
      <c r="D26801" t="s">
        <v>53</v>
      </c>
      <c r="E26801" t="s">
        <v>17</v>
      </c>
      <c r="F26801" t="s">
        <v>51</v>
      </c>
      <c r="G26801" t="s">
        <v>54</v>
      </c>
      <c r="H26801" t="s">
        <v>69</v>
      </c>
      <c r="I26801">
        <v>3</v>
      </c>
      <c r="J26801">
        <v>373.33</v>
      </c>
      <c r="K26801">
        <v>387.66666700000002</v>
      </c>
      <c r="L26801">
        <v>1120</v>
      </c>
      <c r="M26801">
        <v>1163</v>
      </c>
      <c r="N26801" t="s">
        <v>35</v>
      </c>
      <c r="O26801">
        <v>85549</v>
      </c>
      <c r="P26801">
        <v>79630</v>
      </c>
      <c r="Q26801" t="s">
        <v>148</v>
      </c>
      <c r="R26801">
        <f>in[[#This Row],[Revenue]]-in[[#This Row],[Cost]]</f>
        <v>43</v>
      </c>
    </row>
    <row r="26802" spans="1:18" x14ac:dyDescent="0.3">
      <c r="A26802">
        <v>17989</v>
      </c>
      <c r="B26802" s="1">
        <v>42492</v>
      </c>
      <c r="C26802">
        <v>37</v>
      </c>
      <c r="D26802" t="s">
        <v>16</v>
      </c>
      <c r="E26802" t="s">
        <v>17</v>
      </c>
      <c r="F26802" t="s">
        <v>51</v>
      </c>
      <c r="G26802" t="s">
        <v>19</v>
      </c>
      <c r="H26802" t="s">
        <v>67</v>
      </c>
      <c r="I26802">
        <v>1</v>
      </c>
      <c r="J26802">
        <v>290</v>
      </c>
      <c r="K26802">
        <v>352</v>
      </c>
      <c r="L26802">
        <v>290</v>
      </c>
      <c r="M26802">
        <v>352</v>
      </c>
      <c r="N26802" t="s">
        <v>42</v>
      </c>
      <c r="O26802">
        <v>78450</v>
      </c>
      <c r="P26802">
        <v>25248</v>
      </c>
      <c r="Q26802" t="s">
        <v>148</v>
      </c>
      <c r="R26802">
        <f>in[[#This Row],[Revenue]]-in[[#This Row],[Cost]]</f>
        <v>62</v>
      </c>
    </row>
    <row r="26803" spans="1:18" x14ac:dyDescent="0.3">
      <c r="A26803">
        <v>32506</v>
      </c>
      <c r="B26803" s="1">
        <v>42492</v>
      </c>
      <c r="C26803">
        <v>50</v>
      </c>
      <c r="D26803" t="s">
        <v>53</v>
      </c>
      <c r="E26803" t="s">
        <v>17</v>
      </c>
      <c r="F26803" t="s">
        <v>51</v>
      </c>
      <c r="G26803" t="s">
        <v>19</v>
      </c>
      <c r="H26803" t="s">
        <v>20</v>
      </c>
      <c r="I26803">
        <v>1</v>
      </c>
      <c r="J26803">
        <v>50</v>
      </c>
      <c r="K26803">
        <v>63</v>
      </c>
      <c r="L26803">
        <v>50</v>
      </c>
      <c r="M26803">
        <v>63</v>
      </c>
      <c r="N26803" t="s">
        <v>32</v>
      </c>
      <c r="O26803">
        <v>73835</v>
      </c>
      <c r="P26803">
        <v>36457</v>
      </c>
      <c r="Q26803" t="s">
        <v>145</v>
      </c>
      <c r="R26803">
        <f>in[[#This Row],[Revenue]]-in[[#This Row],[Cost]]</f>
        <v>13</v>
      </c>
    </row>
    <row r="26804" spans="1:18" x14ac:dyDescent="0.3">
      <c r="A26804">
        <v>21447</v>
      </c>
      <c r="B26804" s="1">
        <v>42492</v>
      </c>
      <c r="C26804">
        <v>40</v>
      </c>
      <c r="D26804" t="s">
        <v>16</v>
      </c>
      <c r="E26804" t="s">
        <v>17</v>
      </c>
      <c r="F26804" t="s">
        <v>51</v>
      </c>
      <c r="G26804" t="s">
        <v>22</v>
      </c>
      <c r="H26804" t="s">
        <v>68</v>
      </c>
      <c r="I26804">
        <v>3</v>
      </c>
      <c r="J26804">
        <v>550.33000000000004</v>
      </c>
      <c r="K26804">
        <v>565.66666699999996</v>
      </c>
      <c r="L26804">
        <v>1651</v>
      </c>
      <c r="M26804">
        <v>1697</v>
      </c>
      <c r="N26804" t="s">
        <v>28</v>
      </c>
      <c r="O26804">
        <v>63885</v>
      </c>
      <c r="P26804">
        <v>45957</v>
      </c>
      <c r="Q26804" t="s">
        <v>148</v>
      </c>
      <c r="R26804">
        <f>in[[#This Row],[Revenue]]-in[[#This Row],[Cost]]</f>
        <v>46</v>
      </c>
    </row>
    <row r="26805" spans="1:18" x14ac:dyDescent="0.3">
      <c r="A26805">
        <v>32505</v>
      </c>
      <c r="B26805" s="1">
        <v>42492</v>
      </c>
      <c r="C26805">
        <v>50</v>
      </c>
      <c r="D26805" t="s">
        <v>53</v>
      </c>
      <c r="E26805" t="s">
        <v>17</v>
      </c>
      <c r="F26805" t="s">
        <v>51</v>
      </c>
      <c r="G26805" t="s">
        <v>19</v>
      </c>
      <c r="H26805" t="s">
        <v>20</v>
      </c>
      <c r="I26805">
        <v>2</v>
      </c>
      <c r="J26805">
        <v>22.5</v>
      </c>
      <c r="K26805">
        <v>24.5</v>
      </c>
      <c r="L26805">
        <v>45</v>
      </c>
      <c r="M26805">
        <v>49</v>
      </c>
      <c r="N26805" t="s">
        <v>38</v>
      </c>
      <c r="O26805">
        <v>26259</v>
      </c>
      <c r="P26805">
        <v>38437</v>
      </c>
      <c r="Q26805" t="s">
        <v>145</v>
      </c>
      <c r="R26805">
        <f>in[[#This Row],[Revenue]]-in[[#This Row],[Cost]]</f>
        <v>4</v>
      </c>
    </row>
    <row r="26806" spans="1:18" x14ac:dyDescent="0.3">
      <c r="A26806">
        <v>33537</v>
      </c>
      <c r="B26806" s="1">
        <v>42492</v>
      </c>
      <c r="C26806">
        <v>43</v>
      </c>
      <c r="D26806" t="s">
        <v>53</v>
      </c>
      <c r="E26806" t="s">
        <v>17</v>
      </c>
      <c r="F26806" t="s">
        <v>51</v>
      </c>
      <c r="G26806" t="s">
        <v>54</v>
      </c>
      <c r="H26806" t="s">
        <v>69</v>
      </c>
      <c r="I26806">
        <v>1</v>
      </c>
      <c r="J26806">
        <v>1120</v>
      </c>
      <c r="K26806">
        <v>1112</v>
      </c>
      <c r="L26806">
        <v>1120</v>
      </c>
      <c r="M26806">
        <v>1112</v>
      </c>
      <c r="N26806" t="s">
        <v>46</v>
      </c>
      <c r="O26806">
        <v>41881</v>
      </c>
      <c r="P26806">
        <v>59228</v>
      </c>
      <c r="Q26806" t="s">
        <v>148</v>
      </c>
      <c r="R26806">
        <f>in[[#This Row],[Revenue]]-in[[#This Row],[Cost]]</f>
        <v>-8</v>
      </c>
    </row>
    <row r="26807" spans="1:18" x14ac:dyDescent="0.3">
      <c r="A26807">
        <v>18777</v>
      </c>
      <c r="B26807" s="1">
        <v>42492</v>
      </c>
      <c r="C26807">
        <v>40</v>
      </c>
      <c r="D26807" t="s">
        <v>16</v>
      </c>
      <c r="E26807" t="s">
        <v>17</v>
      </c>
      <c r="F26807" t="s">
        <v>51</v>
      </c>
      <c r="G26807" t="s">
        <v>19</v>
      </c>
      <c r="H26807" t="s">
        <v>67</v>
      </c>
      <c r="I26807">
        <v>1</v>
      </c>
      <c r="J26807">
        <v>30</v>
      </c>
      <c r="K26807">
        <v>36</v>
      </c>
      <c r="L26807">
        <v>30</v>
      </c>
      <c r="M26807">
        <v>36</v>
      </c>
      <c r="N26807" t="s">
        <v>46</v>
      </c>
      <c r="O26807">
        <v>41881</v>
      </c>
      <c r="P26807">
        <v>71920</v>
      </c>
      <c r="Q26807" t="s">
        <v>148</v>
      </c>
      <c r="R26807">
        <f>in[[#This Row],[Revenue]]-in[[#This Row],[Cost]]</f>
        <v>6</v>
      </c>
    </row>
    <row r="26808" spans="1:18" x14ac:dyDescent="0.3">
      <c r="A26808">
        <v>32507</v>
      </c>
      <c r="B26808" s="1">
        <v>42492</v>
      </c>
      <c r="C26808">
        <v>50</v>
      </c>
      <c r="D26808" t="s">
        <v>53</v>
      </c>
      <c r="E26808" t="s">
        <v>17</v>
      </c>
      <c r="F26808" t="s">
        <v>51</v>
      </c>
      <c r="G26808" t="s">
        <v>19</v>
      </c>
      <c r="H26808" t="s">
        <v>20</v>
      </c>
      <c r="I26808">
        <v>3</v>
      </c>
      <c r="J26808">
        <v>86</v>
      </c>
      <c r="K26808">
        <v>101</v>
      </c>
      <c r="L26808">
        <v>258</v>
      </c>
      <c r="M26808">
        <v>303</v>
      </c>
      <c r="N26808" t="s">
        <v>31</v>
      </c>
      <c r="O26808">
        <v>20401</v>
      </c>
      <c r="P26808">
        <v>59396</v>
      </c>
      <c r="Q26808" t="s">
        <v>145</v>
      </c>
      <c r="R26808">
        <f>in[[#This Row],[Revenue]]-in[[#This Row],[Cost]]</f>
        <v>45</v>
      </c>
    </row>
    <row r="26809" spans="1:18" x14ac:dyDescent="0.3">
      <c r="A26809">
        <v>14651</v>
      </c>
      <c r="B26809" s="1">
        <v>42492</v>
      </c>
      <c r="C26809">
        <v>28</v>
      </c>
      <c r="D26809" t="s">
        <v>16</v>
      </c>
      <c r="E26809" t="s">
        <v>76</v>
      </c>
      <c r="F26809" t="s">
        <v>78</v>
      </c>
      <c r="G26809" t="s">
        <v>54</v>
      </c>
      <c r="H26809" t="s">
        <v>69</v>
      </c>
      <c r="I26809">
        <v>3</v>
      </c>
      <c r="J26809">
        <v>373.33</v>
      </c>
      <c r="K26809">
        <v>535.33333300000004</v>
      </c>
      <c r="L26809">
        <v>1120</v>
      </c>
      <c r="M26809">
        <v>1606</v>
      </c>
      <c r="N26809" t="s">
        <v>58</v>
      </c>
      <c r="O26809">
        <v>94160</v>
      </c>
      <c r="P26809">
        <v>68854</v>
      </c>
      <c r="Q26809" t="s">
        <v>148</v>
      </c>
      <c r="R26809">
        <f>in[[#This Row],[Revenue]]-in[[#This Row],[Cost]]</f>
        <v>486</v>
      </c>
    </row>
    <row r="26810" spans="1:18" x14ac:dyDescent="0.3">
      <c r="A26810">
        <v>8444</v>
      </c>
      <c r="B26810" s="1">
        <v>42492</v>
      </c>
      <c r="C26810">
        <v>33</v>
      </c>
      <c r="D26810" t="s">
        <v>16</v>
      </c>
      <c r="E26810" t="s">
        <v>76</v>
      </c>
      <c r="F26810" t="s">
        <v>78</v>
      </c>
      <c r="G26810" t="s">
        <v>19</v>
      </c>
      <c r="H26810" t="s">
        <v>61</v>
      </c>
      <c r="I26810">
        <v>1</v>
      </c>
      <c r="J26810">
        <v>95</v>
      </c>
      <c r="K26810">
        <v>144</v>
      </c>
      <c r="L26810">
        <v>95</v>
      </c>
      <c r="M26810">
        <v>144</v>
      </c>
      <c r="N26810" t="s">
        <v>45</v>
      </c>
      <c r="O26810">
        <v>50377</v>
      </c>
      <c r="P26810">
        <v>10736</v>
      </c>
      <c r="Q26810" t="s">
        <v>148</v>
      </c>
      <c r="R26810">
        <f>in[[#This Row],[Revenue]]-in[[#This Row],[Cost]]</f>
        <v>49</v>
      </c>
    </row>
    <row r="26811" spans="1:18" x14ac:dyDescent="0.3">
      <c r="A26811">
        <v>14652</v>
      </c>
      <c r="B26811" s="1">
        <v>42492</v>
      </c>
      <c r="C26811">
        <v>28</v>
      </c>
      <c r="D26811" t="s">
        <v>16</v>
      </c>
      <c r="E26811" t="s">
        <v>76</v>
      </c>
      <c r="F26811" t="s">
        <v>78</v>
      </c>
      <c r="G26811" t="s">
        <v>19</v>
      </c>
      <c r="H26811" t="s">
        <v>33</v>
      </c>
      <c r="I26811">
        <v>1</v>
      </c>
      <c r="J26811">
        <v>910</v>
      </c>
      <c r="K26811">
        <v>1354</v>
      </c>
      <c r="L26811">
        <v>910</v>
      </c>
      <c r="M26811">
        <v>1354</v>
      </c>
      <c r="N26811" t="s">
        <v>63</v>
      </c>
      <c r="O26811">
        <v>97052</v>
      </c>
      <c r="P26811">
        <v>51530</v>
      </c>
      <c r="Q26811" t="s">
        <v>148</v>
      </c>
      <c r="R26811">
        <f>in[[#This Row],[Revenue]]-in[[#This Row],[Cost]]</f>
        <v>444</v>
      </c>
    </row>
    <row r="26812" spans="1:18" x14ac:dyDescent="0.3">
      <c r="A26812">
        <v>16778</v>
      </c>
      <c r="B26812" s="1">
        <v>42492</v>
      </c>
      <c r="C26812">
        <v>29</v>
      </c>
      <c r="D26812" t="s">
        <v>16</v>
      </c>
      <c r="E26812" t="s">
        <v>17</v>
      </c>
      <c r="F26812" t="s">
        <v>51</v>
      </c>
      <c r="G26812" t="s">
        <v>22</v>
      </c>
      <c r="H26812" t="s">
        <v>65</v>
      </c>
      <c r="I26812">
        <v>2</v>
      </c>
      <c r="J26812">
        <v>63</v>
      </c>
      <c r="K26812">
        <v>67.5</v>
      </c>
      <c r="L26812">
        <v>126</v>
      </c>
      <c r="M26812">
        <v>135</v>
      </c>
      <c r="N26812" t="s">
        <v>25</v>
      </c>
      <c r="O26812">
        <v>67028</v>
      </c>
      <c r="P26812">
        <v>22387</v>
      </c>
      <c r="Q26812" t="s">
        <v>148</v>
      </c>
      <c r="R26812">
        <f>in[[#This Row],[Revenue]]-in[[#This Row],[Cost]]</f>
        <v>9</v>
      </c>
    </row>
    <row r="26813" spans="1:18" x14ac:dyDescent="0.3">
      <c r="A26813">
        <v>30112</v>
      </c>
      <c r="B26813" s="1">
        <v>42492</v>
      </c>
      <c r="C26813">
        <v>47</v>
      </c>
      <c r="D26813" t="s">
        <v>16</v>
      </c>
      <c r="E26813" t="s">
        <v>17</v>
      </c>
      <c r="F26813" t="s">
        <v>51</v>
      </c>
      <c r="G26813" t="s">
        <v>19</v>
      </c>
      <c r="H26813" t="s">
        <v>20</v>
      </c>
      <c r="I26813">
        <v>1</v>
      </c>
      <c r="J26813">
        <v>88</v>
      </c>
      <c r="K26813">
        <v>109</v>
      </c>
      <c r="L26813">
        <v>88</v>
      </c>
      <c r="M26813">
        <v>109</v>
      </c>
      <c r="N26813" t="s">
        <v>38</v>
      </c>
      <c r="O26813">
        <v>26259</v>
      </c>
      <c r="P26813">
        <v>82290</v>
      </c>
      <c r="Q26813" t="s">
        <v>145</v>
      </c>
      <c r="R26813">
        <f>in[[#This Row],[Revenue]]-in[[#This Row],[Cost]]</f>
        <v>21</v>
      </c>
    </row>
    <row r="26814" spans="1:18" x14ac:dyDescent="0.3">
      <c r="A26814">
        <v>8660</v>
      </c>
      <c r="B26814" s="1">
        <v>42492</v>
      </c>
      <c r="C26814">
        <v>29</v>
      </c>
      <c r="D26814" t="s">
        <v>53</v>
      </c>
      <c r="E26814" t="s">
        <v>74</v>
      </c>
      <c r="F26814" t="s">
        <v>75</v>
      </c>
      <c r="G26814" t="s">
        <v>22</v>
      </c>
      <c r="H26814" t="s">
        <v>65</v>
      </c>
      <c r="I26814">
        <v>1</v>
      </c>
      <c r="J26814">
        <v>234</v>
      </c>
      <c r="K26814">
        <v>300</v>
      </c>
      <c r="L26814">
        <v>234</v>
      </c>
      <c r="M26814">
        <v>300</v>
      </c>
      <c r="N26814" t="s">
        <v>41</v>
      </c>
      <c r="O26814">
        <v>92379</v>
      </c>
      <c r="P26814">
        <v>56043</v>
      </c>
      <c r="Q26814" t="s">
        <v>148</v>
      </c>
      <c r="R26814">
        <f>in[[#This Row],[Revenue]]-in[[#This Row],[Cost]]</f>
        <v>66</v>
      </c>
    </row>
    <row r="26815" spans="1:18" x14ac:dyDescent="0.3">
      <c r="A26815">
        <v>16757</v>
      </c>
      <c r="B26815" s="1">
        <v>42492</v>
      </c>
      <c r="C26815">
        <v>23</v>
      </c>
      <c r="D26815" t="s">
        <v>53</v>
      </c>
      <c r="E26815" t="s">
        <v>17</v>
      </c>
      <c r="F26815" t="s">
        <v>51</v>
      </c>
      <c r="G26815" t="s">
        <v>19</v>
      </c>
      <c r="H26815" t="s">
        <v>67</v>
      </c>
      <c r="I26815">
        <v>2</v>
      </c>
      <c r="J26815">
        <v>5</v>
      </c>
      <c r="K26815">
        <v>5.5</v>
      </c>
      <c r="L26815">
        <v>10</v>
      </c>
      <c r="M26815">
        <v>11</v>
      </c>
      <c r="N26815" t="s">
        <v>31</v>
      </c>
      <c r="O26815">
        <v>20401</v>
      </c>
      <c r="P26815">
        <v>42510</v>
      </c>
      <c r="Q26815" t="s">
        <v>148</v>
      </c>
      <c r="R26815">
        <f>in[[#This Row],[Revenue]]-in[[#This Row],[Cost]]</f>
        <v>1</v>
      </c>
    </row>
    <row r="26816" spans="1:18" x14ac:dyDescent="0.3">
      <c r="A26816">
        <v>7826</v>
      </c>
      <c r="B26816" s="1">
        <v>42492</v>
      </c>
      <c r="C26816">
        <v>60</v>
      </c>
      <c r="D26816" t="s">
        <v>53</v>
      </c>
      <c r="E26816" t="s">
        <v>17</v>
      </c>
      <c r="F26816" t="s">
        <v>51</v>
      </c>
      <c r="G26816" t="s">
        <v>19</v>
      </c>
      <c r="H26816" t="s">
        <v>61</v>
      </c>
      <c r="I26816">
        <v>3</v>
      </c>
      <c r="J26816">
        <v>24</v>
      </c>
      <c r="K26816">
        <v>30.333333</v>
      </c>
      <c r="L26816">
        <v>72</v>
      </c>
      <c r="M26816">
        <v>91</v>
      </c>
      <c r="N26816" t="s">
        <v>43</v>
      </c>
      <c r="O26816">
        <v>24104</v>
      </c>
      <c r="P26816">
        <v>49784</v>
      </c>
      <c r="Q26816" t="s">
        <v>145</v>
      </c>
      <c r="R26816">
        <f>in[[#This Row],[Revenue]]-in[[#This Row],[Cost]]</f>
        <v>19</v>
      </c>
    </row>
    <row r="26817" spans="1:18" x14ac:dyDescent="0.3">
      <c r="A26817">
        <v>21334</v>
      </c>
      <c r="B26817" s="1">
        <v>42492</v>
      </c>
      <c r="C26817">
        <v>43</v>
      </c>
      <c r="D26817" t="s">
        <v>53</v>
      </c>
      <c r="E26817" t="s">
        <v>17</v>
      </c>
      <c r="F26817" t="s">
        <v>51</v>
      </c>
      <c r="G26817" t="s">
        <v>19</v>
      </c>
      <c r="H26817" t="s">
        <v>67</v>
      </c>
      <c r="I26817">
        <v>1</v>
      </c>
      <c r="J26817">
        <v>207</v>
      </c>
      <c r="K26817">
        <v>238</v>
      </c>
      <c r="L26817">
        <v>207</v>
      </c>
      <c r="M26817">
        <v>238</v>
      </c>
      <c r="N26817" t="s">
        <v>27</v>
      </c>
      <c r="O26817">
        <v>85594</v>
      </c>
      <c r="P26817">
        <v>87021</v>
      </c>
      <c r="Q26817" t="s">
        <v>148</v>
      </c>
      <c r="R26817">
        <f>in[[#This Row],[Revenue]]-in[[#This Row],[Cost]]</f>
        <v>31</v>
      </c>
    </row>
    <row r="26818" spans="1:18" x14ac:dyDescent="0.3">
      <c r="A26818">
        <v>34167</v>
      </c>
      <c r="B26818" s="1">
        <v>42492</v>
      </c>
      <c r="C26818">
        <v>28</v>
      </c>
      <c r="D26818" t="s">
        <v>53</v>
      </c>
      <c r="E26818" t="s">
        <v>17</v>
      </c>
      <c r="F26818" t="s">
        <v>18</v>
      </c>
      <c r="G26818" t="s">
        <v>19</v>
      </c>
      <c r="H26818" t="s">
        <v>20</v>
      </c>
      <c r="I26818">
        <v>1</v>
      </c>
      <c r="J26818">
        <v>385</v>
      </c>
      <c r="K26818">
        <v>500</v>
      </c>
      <c r="L26818">
        <v>385</v>
      </c>
      <c r="M26818">
        <v>500</v>
      </c>
      <c r="N26818" t="s">
        <v>46</v>
      </c>
      <c r="O26818">
        <v>41881</v>
      </c>
      <c r="P26818">
        <v>11598</v>
      </c>
      <c r="Q26818" t="s">
        <v>148</v>
      </c>
      <c r="R26818">
        <f>in[[#This Row],[Revenue]]-in[[#This Row],[Cost]]</f>
        <v>115</v>
      </c>
    </row>
    <row r="26819" spans="1:18" x14ac:dyDescent="0.3">
      <c r="A26819">
        <v>30111</v>
      </c>
      <c r="B26819" s="1">
        <v>42492</v>
      </c>
      <c r="C26819">
        <v>47</v>
      </c>
      <c r="D26819" t="s">
        <v>16</v>
      </c>
      <c r="E26819" t="s">
        <v>17</v>
      </c>
      <c r="F26819" t="s">
        <v>51</v>
      </c>
      <c r="G26819" t="s">
        <v>19</v>
      </c>
      <c r="H26819" t="s">
        <v>20</v>
      </c>
      <c r="I26819">
        <v>2</v>
      </c>
      <c r="J26819">
        <v>456.5</v>
      </c>
      <c r="K26819">
        <v>624</v>
      </c>
      <c r="L26819">
        <v>913</v>
      </c>
      <c r="M26819">
        <v>1248</v>
      </c>
      <c r="N26819" t="s">
        <v>50</v>
      </c>
      <c r="O26819">
        <v>37671</v>
      </c>
      <c r="P26819">
        <v>89081</v>
      </c>
      <c r="Q26819" t="s">
        <v>145</v>
      </c>
      <c r="R26819">
        <f>in[[#This Row],[Revenue]]-in[[#This Row],[Cost]]</f>
        <v>335</v>
      </c>
    </row>
    <row r="26820" spans="1:18" x14ac:dyDescent="0.3">
      <c r="A26820">
        <v>27552</v>
      </c>
      <c r="B26820" s="1">
        <v>42492</v>
      </c>
      <c r="C26820">
        <v>29</v>
      </c>
      <c r="D26820" t="s">
        <v>53</v>
      </c>
      <c r="E26820" t="s">
        <v>17</v>
      </c>
      <c r="F26820" t="s">
        <v>51</v>
      </c>
      <c r="G26820" t="s">
        <v>19</v>
      </c>
      <c r="H26820" t="s">
        <v>20</v>
      </c>
      <c r="I26820">
        <v>1</v>
      </c>
      <c r="J26820">
        <v>95</v>
      </c>
      <c r="K26820">
        <v>119</v>
      </c>
      <c r="L26820">
        <v>95</v>
      </c>
      <c r="M26820">
        <v>119</v>
      </c>
      <c r="N26820" t="s">
        <v>29</v>
      </c>
      <c r="O26820">
        <v>24576</v>
      </c>
      <c r="P26820">
        <v>20223</v>
      </c>
      <c r="Q26820" t="s">
        <v>148</v>
      </c>
      <c r="R26820">
        <f>in[[#This Row],[Revenue]]-in[[#This Row],[Cost]]</f>
        <v>24</v>
      </c>
    </row>
    <row r="26821" spans="1:18" x14ac:dyDescent="0.3">
      <c r="A26821">
        <v>16756</v>
      </c>
      <c r="B26821" s="1">
        <v>42492</v>
      </c>
      <c r="C26821">
        <v>23</v>
      </c>
      <c r="D26821" t="s">
        <v>53</v>
      </c>
      <c r="E26821" t="s">
        <v>17</v>
      </c>
      <c r="F26821" t="s">
        <v>51</v>
      </c>
      <c r="G26821" t="s">
        <v>19</v>
      </c>
      <c r="H26821" t="s">
        <v>67</v>
      </c>
      <c r="I26821">
        <v>1</v>
      </c>
      <c r="J26821">
        <v>261</v>
      </c>
      <c r="K26821">
        <v>315</v>
      </c>
      <c r="L26821">
        <v>261</v>
      </c>
      <c r="M26821">
        <v>315</v>
      </c>
      <c r="N26821" t="s">
        <v>32</v>
      </c>
      <c r="O26821">
        <v>73835</v>
      </c>
      <c r="P26821">
        <v>19472</v>
      </c>
      <c r="Q26821" t="s">
        <v>148</v>
      </c>
      <c r="R26821">
        <f>in[[#This Row],[Revenue]]-in[[#This Row],[Cost]]</f>
        <v>54</v>
      </c>
    </row>
    <row r="26822" spans="1:18" x14ac:dyDescent="0.3">
      <c r="A26822">
        <v>31479</v>
      </c>
      <c r="B26822" s="1">
        <v>42492</v>
      </c>
      <c r="C26822">
        <v>29</v>
      </c>
      <c r="D26822" t="s">
        <v>16</v>
      </c>
      <c r="E26822" t="s">
        <v>17</v>
      </c>
      <c r="F26822" t="s">
        <v>51</v>
      </c>
      <c r="G26822" t="s">
        <v>19</v>
      </c>
      <c r="H26822" t="s">
        <v>67</v>
      </c>
      <c r="I26822">
        <v>3</v>
      </c>
      <c r="J26822">
        <v>40</v>
      </c>
      <c r="K26822">
        <v>46</v>
      </c>
      <c r="L26822">
        <v>120</v>
      </c>
      <c r="M26822">
        <v>138</v>
      </c>
      <c r="N26822" t="s">
        <v>30</v>
      </c>
      <c r="O26822">
        <v>34732</v>
      </c>
      <c r="P26822">
        <v>50243</v>
      </c>
      <c r="Q26822" t="s">
        <v>148</v>
      </c>
      <c r="R26822">
        <f>in[[#This Row],[Revenue]]-in[[#This Row],[Cost]]</f>
        <v>18</v>
      </c>
    </row>
    <row r="26823" spans="1:18" x14ac:dyDescent="0.3">
      <c r="A26823">
        <v>31480</v>
      </c>
      <c r="B26823" s="1">
        <v>42492</v>
      </c>
      <c r="C26823">
        <v>29</v>
      </c>
      <c r="D26823" t="s">
        <v>16</v>
      </c>
      <c r="E26823" t="s">
        <v>17</v>
      </c>
      <c r="F26823" t="s">
        <v>51</v>
      </c>
      <c r="G26823" t="s">
        <v>19</v>
      </c>
      <c r="H26823" t="s">
        <v>67</v>
      </c>
      <c r="I26823">
        <v>3</v>
      </c>
      <c r="J26823">
        <v>8.33</v>
      </c>
      <c r="K26823">
        <v>10</v>
      </c>
      <c r="L26823">
        <v>25</v>
      </c>
      <c r="M26823">
        <v>30</v>
      </c>
      <c r="N26823" t="s">
        <v>44</v>
      </c>
      <c r="O26823">
        <v>66955</v>
      </c>
      <c r="P26823">
        <v>43720</v>
      </c>
      <c r="Q26823" t="s">
        <v>148</v>
      </c>
      <c r="R26823">
        <f>in[[#This Row],[Revenue]]-in[[#This Row],[Cost]]</f>
        <v>5</v>
      </c>
    </row>
    <row r="26824" spans="1:18" x14ac:dyDescent="0.3">
      <c r="A26824">
        <v>18627</v>
      </c>
      <c r="B26824" s="1">
        <v>42492</v>
      </c>
      <c r="C26824">
        <v>44</v>
      </c>
      <c r="D26824" t="s">
        <v>16</v>
      </c>
      <c r="E26824" t="s">
        <v>17</v>
      </c>
      <c r="F26824" t="s">
        <v>56</v>
      </c>
      <c r="G26824" t="s">
        <v>22</v>
      </c>
      <c r="H26824" t="s">
        <v>100</v>
      </c>
      <c r="I26824">
        <v>3</v>
      </c>
      <c r="J26824">
        <v>700</v>
      </c>
      <c r="K26824">
        <v>881</v>
      </c>
      <c r="L26824">
        <v>2100</v>
      </c>
      <c r="M26824">
        <v>2643</v>
      </c>
      <c r="N26824" t="s">
        <v>50</v>
      </c>
      <c r="O26824">
        <v>37671</v>
      </c>
      <c r="P26824">
        <v>34580</v>
      </c>
      <c r="Q26824" t="s">
        <v>148</v>
      </c>
      <c r="R26824">
        <f>in[[#This Row],[Revenue]]-in[[#This Row],[Cost]]</f>
        <v>543</v>
      </c>
    </row>
    <row r="26825" spans="1:18" x14ac:dyDescent="0.3">
      <c r="A26825">
        <v>18628</v>
      </c>
      <c r="B26825" s="1">
        <v>42492</v>
      </c>
      <c r="C26825">
        <v>44</v>
      </c>
      <c r="D26825" t="s">
        <v>16</v>
      </c>
      <c r="E26825" t="s">
        <v>17</v>
      </c>
      <c r="F26825" t="s">
        <v>56</v>
      </c>
      <c r="G26825" t="s">
        <v>22</v>
      </c>
      <c r="H26825" t="s">
        <v>65</v>
      </c>
      <c r="I26825">
        <v>2</v>
      </c>
      <c r="J26825">
        <v>130.5</v>
      </c>
      <c r="K26825">
        <v>168</v>
      </c>
      <c r="L26825">
        <v>261</v>
      </c>
      <c r="M26825">
        <v>336</v>
      </c>
      <c r="N26825" t="s">
        <v>24</v>
      </c>
      <c r="O26825">
        <v>34396</v>
      </c>
      <c r="P26825">
        <v>82324</v>
      </c>
      <c r="Q26825" t="s">
        <v>148</v>
      </c>
      <c r="R26825">
        <f>in[[#This Row],[Revenue]]-in[[#This Row],[Cost]]</f>
        <v>75</v>
      </c>
    </row>
    <row r="26826" spans="1:18" x14ac:dyDescent="0.3">
      <c r="A26826">
        <v>17988</v>
      </c>
      <c r="B26826" s="1">
        <v>42492</v>
      </c>
      <c r="C26826">
        <v>37</v>
      </c>
      <c r="D26826" t="s">
        <v>16</v>
      </c>
      <c r="E26826" t="s">
        <v>17</v>
      </c>
      <c r="F26826" t="s">
        <v>51</v>
      </c>
      <c r="G26826" t="s">
        <v>19</v>
      </c>
      <c r="H26826" t="s">
        <v>67</v>
      </c>
      <c r="I26826">
        <v>3</v>
      </c>
      <c r="J26826">
        <v>6.67</v>
      </c>
      <c r="K26826">
        <v>8</v>
      </c>
      <c r="L26826">
        <v>20</v>
      </c>
      <c r="M26826">
        <v>24</v>
      </c>
      <c r="N26826" t="s">
        <v>38</v>
      </c>
      <c r="O26826">
        <v>26259</v>
      </c>
      <c r="P26826">
        <v>83988</v>
      </c>
      <c r="Q26826" t="s">
        <v>148</v>
      </c>
      <c r="R26826">
        <f>in[[#This Row],[Revenue]]-in[[#This Row],[Cost]]</f>
        <v>4</v>
      </c>
    </row>
    <row r="26827" spans="1:18" x14ac:dyDescent="0.3">
      <c r="A26827">
        <v>22079</v>
      </c>
      <c r="B26827" s="1">
        <v>42492</v>
      </c>
      <c r="C26827">
        <v>35</v>
      </c>
      <c r="D26827" t="s">
        <v>53</v>
      </c>
      <c r="E26827" t="s">
        <v>71</v>
      </c>
      <c r="F26827" t="s">
        <v>79</v>
      </c>
      <c r="G26827" t="s">
        <v>19</v>
      </c>
      <c r="H26827" t="s">
        <v>20</v>
      </c>
      <c r="I26827">
        <v>1</v>
      </c>
      <c r="J26827">
        <v>27</v>
      </c>
      <c r="K26827">
        <v>33</v>
      </c>
      <c r="L26827">
        <v>27</v>
      </c>
      <c r="M26827">
        <v>33</v>
      </c>
      <c r="N26827" t="s">
        <v>44</v>
      </c>
      <c r="O26827">
        <v>66955</v>
      </c>
      <c r="P26827">
        <v>33062</v>
      </c>
      <c r="Q26827" t="s">
        <v>148</v>
      </c>
      <c r="R26827">
        <f>in[[#This Row],[Revenue]]-in[[#This Row],[Cost]]</f>
        <v>6</v>
      </c>
    </row>
    <row r="26828" spans="1:18" x14ac:dyDescent="0.3">
      <c r="A26828">
        <v>16755</v>
      </c>
      <c r="B26828" s="1">
        <v>42492</v>
      </c>
      <c r="C26828">
        <v>23</v>
      </c>
      <c r="D26828" t="s">
        <v>53</v>
      </c>
      <c r="E26828" t="s">
        <v>17</v>
      </c>
      <c r="F26828" t="s">
        <v>51</v>
      </c>
      <c r="G26828" t="s">
        <v>22</v>
      </c>
      <c r="H26828" t="s">
        <v>23</v>
      </c>
      <c r="I26828">
        <v>1</v>
      </c>
      <c r="J26828">
        <v>392</v>
      </c>
      <c r="K26828">
        <v>499</v>
      </c>
      <c r="L26828">
        <v>392</v>
      </c>
      <c r="M26828">
        <v>499</v>
      </c>
      <c r="N26828" t="s">
        <v>38</v>
      </c>
      <c r="O26828">
        <v>26259</v>
      </c>
      <c r="P26828">
        <v>61517</v>
      </c>
      <c r="Q26828" t="s">
        <v>148</v>
      </c>
      <c r="R26828">
        <f>in[[#This Row],[Revenue]]-in[[#This Row],[Cost]]</f>
        <v>107</v>
      </c>
    </row>
    <row r="26829" spans="1:18" x14ac:dyDescent="0.3">
      <c r="A26829">
        <v>22077</v>
      </c>
      <c r="B26829" s="1">
        <v>42492</v>
      </c>
      <c r="C26829">
        <v>35</v>
      </c>
      <c r="D26829" t="s">
        <v>53</v>
      </c>
      <c r="E26829" t="s">
        <v>71</v>
      </c>
      <c r="F26829" t="s">
        <v>79</v>
      </c>
      <c r="G26829" t="s">
        <v>19</v>
      </c>
      <c r="H26829" t="s">
        <v>20</v>
      </c>
      <c r="I26829">
        <v>2</v>
      </c>
      <c r="J26829">
        <v>60</v>
      </c>
      <c r="K26829">
        <v>79</v>
      </c>
      <c r="L26829">
        <v>120</v>
      </c>
      <c r="M26829">
        <v>158</v>
      </c>
      <c r="N26829" t="s">
        <v>28</v>
      </c>
      <c r="O26829">
        <v>63885</v>
      </c>
      <c r="P26829">
        <v>90679</v>
      </c>
      <c r="Q26829" t="s">
        <v>148</v>
      </c>
      <c r="R26829">
        <f>in[[#This Row],[Revenue]]-in[[#This Row],[Cost]]</f>
        <v>38</v>
      </c>
    </row>
    <row r="26830" spans="1:18" x14ac:dyDescent="0.3">
      <c r="A26830">
        <v>22078</v>
      </c>
      <c r="B26830" s="1">
        <v>42492</v>
      </c>
      <c r="C26830">
        <v>35</v>
      </c>
      <c r="D26830" t="s">
        <v>53</v>
      </c>
      <c r="E26830" t="s">
        <v>71</v>
      </c>
      <c r="F26830" t="s">
        <v>79</v>
      </c>
      <c r="G26830" t="s">
        <v>19</v>
      </c>
      <c r="H26830" t="s">
        <v>20</v>
      </c>
      <c r="I26830">
        <v>1</v>
      </c>
      <c r="J26830">
        <v>301</v>
      </c>
      <c r="K26830">
        <v>251</v>
      </c>
      <c r="L26830">
        <v>301</v>
      </c>
      <c r="M26830">
        <v>251</v>
      </c>
      <c r="N26830" t="s">
        <v>43</v>
      </c>
      <c r="O26830">
        <v>24104</v>
      </c>
      <c r="P26830">
        <v>75724</v>
      </c>
      <c r="Q26830" t="s">
        <v>148</v>
      </c>
      <c r="R26830">
        <f>in[[#This Row],[Revenue]]-in[[#This Row],[Cost]]</f>
        <v>-50</v>
      </c>
    </row>
    <row r="26831" spans="1:18" x14ac:dyDescent="0.3">
      <c r="A26831">
        <v>18646</v>
      </c>
      <c r="B26831" s="1">
        <v>42492</v>
      </c>
      <c r="C26831">
        <v>59</v>
      </c>
      <c r="D26831" t="s">
        <v>53</v>
      </c>
      <c r="E26831" t="s">
        <v>17</v>
      </c>
      <c r="F26831" t="s">
        <v>18</v>
      </c>
      <c r="G26831" t="s">
        <v>22</v>
      </c>
      <c r="H26831" t="s">
        <v>100</v>
      </c>
      <c r="I26831">
        <v>2</v>
      </c>
      <c r="J26831">
        <v>770</v>
      </c>
      <c r="K26831">
        <v>1005</v>
      </c>
      <c r="L26831">
        <v>1540</v>
      </c>
      <c r="M26831">
        <v>2010</v>
      </c>
      <c r="N26831" t="s">
        <v>32</v>
      </c>
      <c r="O26831">
        <v>73835</v>
      </c>
      <c r="P26831">
        <v>95096</v>
      </c>
      <c r="Q26831" t="s">
        <v>145</v>
      </c>
      <c r="R26831">
        <f>in[[#This Row],[Revenue]]-in[[#This Row],[Cost]]</f>
        <v>470</v>
      </c>
    </row>
    <row r="26832" spans="1:18" x14ac:dyDescent="0.3">
      <c r="A26832">
        <v>27551</v>
      </c>
      <c r="B26832" s="1">
        <v>42492</v>
      </c>
      <c r="C26832">
        <v>29</v>
      </c>
      <c r="D26832" t="s">
        <v>53</v>
      </c>
      <c r="E26832" t="s">
        <v>17</v>
      </c>
      <c r="F26832" t="s">
        <v>51</v>
      </c>
      <c r="G26832" t="s">
        <v>19</v>
      </c>
      <c r="H26832" t="s">
        <v>20</v>
      </c>
      <c r="I26832">
        <v>3</v>
      </c>
      <c r="J26832">
        <v>50</v>
      </c>
      <c r="K26832">
        <v>61</v>
      </c>
      <c r="L26832">
        <v>150</v>
      </c>
      <c r="M26832">
        <v>183</v>
      </c>
      <c r="N26832" t="s">
        <v>35</v>
      </c>
      <c r="O26832">
        <v>85549</v>
      </c>
      <c r="P26832">
        <v>98293</v>
      </c>
      <c r="Q26832" t="s">
        <v>148</v>
      </c>
      <c r="R26832">
        <f>in[[#This Row],[Revenue]]-in[[#This Row],[Cost]]</f>
        <v>33</v>
      </c>
    </row>
    <row r="26833" spans="1:18" x14ac:dyDescent="0.3">
      <c r="A26833">
        <v>25684</v>
      </c>
      <c r="B26833" s="1">
        <v>42492</v>
      </c>
      <c r="C26833">
        <v>45</v>
      </c>
      <c r="D26833" t="s">
        <v>16</v>
      </c>
      <c r="E26833" t="s">
        <v>17</v>
      </c>
      <c r="F26833" t="s">
        <v>51</v>
      </c>
      <c r="G26833" t="s">
        <v>19</v>
      </c>
      <c r="H26833" t="s">
        <v>20</v>
      </c>
      <c r="I26833">
        <v>3</v>
      </c>
      <c r="J26833">
        <v>129</v>
      </c>
      <c r="K26833">
        <v>161.66666699999999</v>
      </c>
      <c r="L26833">
        <v>387</v>
      </c>
      <c r="M26833">
        <v>485</v>
      </c>
      <c r="N26833" t="s">
        <v>47</v>
      </c>
      <c r="O26833">
        <v>57058</v>
      </c>
      <c r="P26833">
        <v>65114</v>
      </c>
      <c r="Q26833" t="s">
        <v>148</v>
      </c>
      <c r="R26833">
        <f>in[[#This Row],[Revenue]]-in[[#This Row],[Cost]]</f>
        <v>98</v>
      </c>
    </row>
    <row r="26834" spans="1:18" x14ac:dyDescent="0.3">
      <c r="A26834">
        <v>25685</v>
      </c>
      <c r="B26834" s="1">
        <v>42492</v>
      </c>
      <c r="C26834">
        <v>45</v>
      </c>
      <c r="D26834" t="s">
        <v>16</v>
      </c>
      <c r="E26834" t="s">
        <v>17</v>
      </c>
      <c r="F26834" t="s">
        <v>51</v>
      </c>
      <c r="G26834" t="s">
        <v>19</v>
      </c>
      <c r="H26834" t="s">
        <v>61</v>
      </c>
      <c r="I26834">
        <v>3</v>
      </c>
      <c r="J26834">
        <v>5.33</v>
      </c>
      <c r="K26834">
        <v>6.6666670000000003</v>
      </c>
      <c r="L26834">
        <v>16</v>
      </c>
      <c r="M26834">
        <v>20</v>
      </c>
      <c r="N26834" t="s">
        <v>41</v>
      </c>
      <c r="O26834">
        <v>92379</v>
      </c>
      <c r="P26834">
        <v>27396</v>
      </c>
      <c r="Q26834" t="s">
        <v>148</v>
      </c>
      <c r="R26834">
        <f>in[[#This Row],[Revenue]]-in[[#This Row],[Cost]]</f>
        <v>4</v>
      </c>
    </row>
    <row r="26835" spans="1:18" x14ac:dyDescent="0.3">
      <c r="A26835">
        <v>11237</v>
      </c>
      <c r="B26835" s="1">
        <v>42492</v>
      </c>
      <c r="C26835">
        <v>26</v>
      </c>
      <c r="D26835" t="s">
        <v>16</v>
      </c>
      <c r="E26835" t="s">
        <v>17</v>
      </c>
      <c r="F26835" t="s">
        <v>51</v>
      </c>
      <c r="G26835" t="s">
        <v>19</v>
      </c>
      <c r="H26835" t="s">
        <v>67</v>
      </c>
      <c r="I26835">
        <v>3</v>
      </c>
      <c r="J26835">
        <v>23.33</v>
      </c>
      <c r="K26835">
        <v>27.333333</v>
      </c>
      <c r="L26835">
        <v>70</v>
      </c>
      <c r="M26835">
        <v>82</v>
      </c>
      <c r="N26835" t="s">
        <v>36</v>
      </c>
      <c r="O26835">
        <v>19614</v>
      </c>
      <c r="P26835">
        <v>11880</v>
      </c>
      <c r="Q26835" t="s">
        <v>148</v>
      </c>
      <c r="R26835">
        <f>in[[#This Row],[Revenue]]-in[[#This Row],[Cost]]</f>
        <v>12</v>
      </c>
    </row>
    <row r="26836" spans="1:18" x14ac:dyDescent="0.3">
      <c r="A26836">
        <v>5539</v>
      </c>
      <c r="B26836" s="1">
        <v>42492</v>
      </c>
      <c r="C26836">
        <v>43</v>
      </c>
      <c r="D26836" t="s">
        <v>53</v>
      </c>
      <c r="E26836" t="s">
        <v>17</v>
      </c>
      <c r="F26836" t="s">
        <v>51</v>
      </c>
      <c r="G26836" t="s">
        <v>22</v>
      </c>
      <c r="H26836" t="s">
        <v>59</v>
      </c>
      <c r="I26836">
        <v>1</v>
      </c>
      <c r="J26836">
        <v>1134</v>
      </c>
      <c r="K26836">
        <v>1389</v>
      </c>
      <c r="L26836">
        <v>1134</v>
      </c>
      <c r="M26836">
        <v>1389</v>
      </c>
      <c r="N26836" t="s">
        <v>34</v>
      </c>
      <c r="O26836">
        <v>53800</v>
      </c>
      <c r="P26836">
        <v>92215</v>
      </c>
      <c r="Q26836" t="s">
        <v>148</v>
      </c>
      <c r="R26836">
        <f>in[[#This Row],[Revenue]]-in[[#This Row],[Cost]]</f>
        <v>255</v>
      </c>
    </row>
    <row r="26837" spans="1:18" x14ac:dyDescent="0.3">
      <c r="A26837">
        <v>16826</v>
      </c>
      <c r="B26837" s="1">
        <v>42492</v>
      </c>
      <c r="C26837">
        <v>43</v>
      </c>
      <c r="D26837" t="s">
        <v>53</v>
      </c>
      <c r="E26837" t="s">
        <v>17</v>
      </c>
      <c r="F26837" t="s">
        <v>51</v>
      </c>
      <c r="G26837" t="s">
        <v>22</v>
      </c>
      <c r="H26837" t="s">
        <v>23</v>
      </c>
      <c r="I26837">
        <v>1</v>
      </c>
      <c r="J26837">
        <v>416</v>
      </c>
      <c r="K26837">
        <v>523</v>
      </c>
      <c r="L26837">
        <v>416</v>
      </c>
      <c r="M26837">
        <v>523</v>
      </c>
      <c r="N26837" t="s">
        <v>43</v>
      </c>
      <c r="O26837">
        <v>24104</v>
      </c>
      <c r="P26837">
        <v>81150</v>
      </c>
      <c r="Q26837" t="s">
        <v>148</v>
      </c>
      <c r="R26837">
        <f>in[[#This Row],[Revenue]]-in[[#This Row],[Cost]]</f>
        <v>107</v>
      </c>
    </row>
    <row r="26838" spans="1:18" x14ac:dyDescent="0.3">
      <c r="A26838">
        <v>11236</v>
      </c>
      <c r="B26838" s="1">
        <v>42492</v>
      </c>
      <c r="C26838">
        <v>26</v>
      </c>
      <c r="D26838" t="s">
        <v>16</v>
      </c>
      <c r="E26838" t="s">
        <v>17</v>
      </c>
      <c r="F26838" t="s">
        <v>51</v>
      </c>
      <c r="G26838" t="s">
        <v>19</v>
      </c>
      <c r="H26838" t="s">
        <v>67</v>
      </c>
      <c r="I26838">
        <v>2</v>
      </c>
      <c r="J26838">
        <v>35</v>
      </c>
      <c r="K26838">
        <v>44</v>
      </c>
      <c r="L26838">
        <v>70</v>
      </c>
      <c r="M26838">
        <v>88</v>
      </c>
      <c r="N26838" t="s">
        <v>34</v>
      </c>
      <c r="O26838">
        <v>53800</v>
      </c>
      <c r="P26838">
        <v>25192</v>
      </c>
      <c r="Q26838" t="s">
        <v>148</v>
      </c>
      <c r="R26838">
        <f>in[[#This Row],[Revenue]]-in[[#This Row],[Cost]]</f>
        <v>18</v>
      </c>
    </row>
    <row r="26839" spans="1:18" x14ac:dyDescent="0.3">
      <c r="A26839">
        <v>34168</v>
      </c>
      <c r="B26839" s="1">
        <v>42492</v>
      </c>
      <c r="C26839">
        <v>28</v>
      </c>
      <c r="D26839" t="s">
        <v>53</v>
      </c>
      <c r="E26839" t="s">
        <v>17</v>
      </c>
      <c r="F26839" t="s">
        <v>18</v>
      </c>
      <c r="G26839" t="s">
        <v>19</v>
      </c>
      <c r="H26839" t="s">
        <v>20</v>
      </c>
      <c r="I26839">
        <v>1</v>
      </c>
      <c r="J26839">
        <v>150</v>
      </c>
      <c r="K26839">
        <v>170</v>
      </c>
      <c r="L26839">
        <v>150</v>
      </c>
      <c r="M26839">
        <v>170</v>
      </c>
      <c r="N26839" t="s">
        <v>35</v>
      </c>
      <c r="O26839">
        <v>85549</v>
      </c>
      <c r="P26839">
        <v>71445</v>
      </c>
      <c r="Q26839" t="s">
        <v>148</v>
      </c>
      <c r="R26839">
        <f>in[[#This Row],[Revenue]]-in[[#This Row],[Cost]]</f>
        <v>20</v>
      </c>
    </row>
    <row r="26840" spans="1:18" x14ac:dyDescent="0.3">
      <c r="A26840">
        <v>16171</v>
      </c>
      <c r="B26840" s="1">
        <v>42492</v>
      </c>
      <c r="C26840">
        <v>36</v>
      </c>
      <c r="D26840" t="s">
        <v>53</v>
      </c>
      <c r="E26840" t="s">
        <v>17</v>
      </c>
      <c r="F26840" t="s">
        <v>51</v>
      </c>
      <c r="G26840" t="s">
        <v>19</v>
      </c>
      <c r="H26840" t="s">
        <v>20</v>
      </c>
      <c r="I26840">
        <v>2</v>
      </c>
      <c r="J26840">
        <v>47.5</v>
      </c>
      <c r="K26840">
        <v>64</v>
      </c>
      <c r="L26840">
        <v>95</v>
      </c>
      <c r="M26840">
        <v>128</v>
      </c>
      <c r="N26840" t="s">
        <v>31</v>
      </c>
      <c r="O26840">
        <v>20401</v>
      </c>
      <c r="P26840">
        <v>63559</v>
      </c>
      <c r="Q26840" t="s">
        <v>148</v>
      </c>
      <c r="R26840">
        <f>in[[#This Row],[Revenue]]-in[[#This Row],[Cost]]</f>
        <v>33</v>
      </c>
    </row>
    <row r="26841" spans="1:18" x14ac:dyDescent="0.3">
      <c r="A26841">
        <v>23053</v>
      </c>
      <c r="B26841" s="1">
        <v>42492</v>
      </c>
      <c r="C26841">
        <v>29</v>
      </c>
      <c r="D26841" t="s">
        <v>16</v>
      </c>
      <c r="E26841" t="s">
        <v>17</v>
      </c>
      <c r="F26841" t="s">
        <v>51</v>
      </c>
      <c r="G26841" t="s">
        <v>19</v>
      </c>
      <c r="H26841" t="s">
        <v>20</v>
      </c>
      <c r="I26841">
        <v>3</v>
      </c>
      <c r="J26841">
        <v>45</v>
      </c>
      <c r="K26841">
        <v>55.333333000000003</v>
      </c>
      <c r="L26841">
        <v>135</v>
      </c>
      <c r="M26841">
        <v>166</v>
      </c>
      <c r="N26841" t="s">
        <v>36</v>
      </c>
      <c r="O26841">
        <v>19614</v>
      </c>
      <c r="P26841">
        <v>79044</v>
      </c>
      <c r="Q26841" t="s">
        <v>148</v>
      </c>
      <c r="R26841">
        <f>in[[#This Row],[Revenue]]-in[[#This Row],[Cost]]</f>
        <v>31</v>
      </c>
    </row>
    <row r="26842" spans="1:18" x14ac:dyDescent="0.3">
      <c r="A26842">
        <v>20055</v>
      </c>
      <c r="B26842" s="1">
        <v>42492</v>
      </c>
      <c r="C26842">
        <v>31</v>
      </c>
      <c r="D26842" t="s">
        <v>16</v>
      </c>
      <c r="E26842" t="s">
        <v>17</v>
      </c>
      <c r="F26842" t="s">
        <v>51</v>
      </c>
      <c r="G26842" t="s">
        <v>19</v>
      </c>
      <c r="H26842" t="s">
        <v>33</v>
      </c>
      <c r="I26842">
        <v>2</v>
      </c>
      <c r="J26842">
        <v>140</v>
      </c>
      <c r="K26842">
        <v>193</v>
      </c>
      <c r="L26842">
        <v>280</v>
      </c>
      <c r="M26842">
        <v>386</v>
      </c>
      <c r="N26842" t="s">
        <v>64</v>
      </c>
      <c r="O26842">
        <v>39547</v>
      </c>
      <c r="P26842">
        <v>80246</v>
      </c>
      <c r="Q26842" t="s">
        <v>148</v>
      </c>
      <c r="R26842">
        <f>in[[#This Row],[Revenue]]-in[[#This Row],[Cost]]</f>
        <v>106</v>
      </c>
    </row>
    <row r="26843" spans="1:18" x14ac:dyDescent="0.3">
      <c r="A26843">
        <v>14476</v>
      </c>
      <c r="B26843" s="1">
        <v>42492</v>
      </c>
      <c r="C26843">
        <v>36</v>
      </c>
      <c r="D26843" t="s">
        <v>53</v>
      </c>
      <c r="E26843" t="s">
        <v>74</v>
      </c>
      <c r="F26843" t="s">
        <v>75</v>
      </c>
      <c r="G26843" t="s">
        <v>19</v>
      </c>
      <c r="H26843" t="s">
        <v>20</v>
      </c>
      <c r="I26843">
        <v>1</v>
      </c>
      <c r="J26843">
        <v>300</v>
      </c>
      <c r="K26843">
        <v>366</v>
      </c>
      <c r="L26843">
        <v>300</v>
      </c>
      <c r="M26843">
        <v>366</v>
      </c>
      <c r="N26843" t="s">
        <v>34</v>
      </c>
      <c r="O26843">
        <v>53800</v>
      </c>
      <c r="P26843">
        <v>57715</v>
      </c>
      <c r="Q26843" t="s">
        <v>148</v>
      </c>
      <c r="R26843">
        <f>in[[#This Row],[Revenue]]-in[[#This Row],[Cost]]</f>
        <v>66</v>
      </c>
    </row>
    <row r="26844" spans="1:18" x14ac:dyDescent="0.3">
      <c r="A26844">
        <v>25682</v>
      </c>
      <c r="B26844" s="1">
        <v>42492</v>
      </c>
      <c r="C26844">
        <v>45</v>
      </c>
      <c r="D26844" t="s">
        <v>16</v>
      </c>
      <c r="E26844" t="s">
        <v>17</v>
      </c>
      <c r="F26844" t="s">
        <v>51</v>
      </c>
      <c r="G26844" t="s">
        <v>54</v>
      </c>
      <c r="H26844" t="s">
        <v>69</v>
      </c>
      <c r="I26844">
        <v>3</v>
      </c>
      <c r="J26844">
        <v>180</v>
      </c>
      <c r="K26844">
        <v>189</v>
      </c>
      <c r="L26844">
        <v>540</v>
      </c>
      <c r="M26844">
        <v>567</v>
      </c>
      <c r="N26844" t="s">
        <v>46</v>
      </c>
      <c r="O26844">
        <v>41881</v>
      </c>
      <c r="P26844">
        <v>45584</v>
      </c>
      <c r="Q26844" t="s">
        <v>148</v>
      </c>
      <c r="R26844">
        <f>in[[#This Row],[Revenue]]-in[[#This Row],[Cost]]</f>
        <v>27</v>
      </c>
    </row>
    <row r="26845" spans="1:18" x14ac:dyDescent="0.3">
      <c r="A26845">
        <v>21333</v>
      </c>
      <c r="B26845" s="1">
        <v>42492</v>
      </c>
      <c r="C26845">
        <v>43</v>
      </c>
      <c r="D26845" t="s">
        <v>53</v>
      </c>
      <c r="E26845" t="s">
        <v>17</v>
      </c>
      <c r="F26845" t="s">
        <v>51</v>
      </c>
      <c r="G26845" t="s">
        <v>19</v>
      </c>
      <c r="H26845" t="s">
        <v>67</v>
      </c>
      <c r="I26845">
        <v>1</v>
      </c>
      <c r="J26845">
        <v>65</v>
      </c>
      <c r="K26845">
        <v>77</v>
      </c>
      <c r="L26845">
        <v>65</v>
      </c>
      <c r="M26845">
        <v>77</v>
      </c>
      <c r="N26845" t="s">
        <v>26</v>
      </c>
      <c r="O26845">
        <v>89036</v>
      </c>
      <c r="P26845">
        <v>18673</v>
      </c>
      <c r="Q26845" t="s">
        <v>148</v>
      </c>
      <c r="R26845">
        <f>in[[#This Row],[Revenue]]-in[[#This Row],[Cost]]</f>
        <v>12</v>
      </c>
    </row>
    <row r="26846" spans="1:18" x14ac:dyDescent="0.3">
      <c r="A26846">
        <v>16172</v>
      </c>
      <c r="B26846" s="1">
        <v>42492</v>
      </c>
      <c r="C26846">
        <v>36</v>
      </c>
      <c r="D26846" t="s">
        <v>53</v>
      </c>
      <c r="E26846" t="s">
        <v>17</v>
      </c>
      <c r="F26846" t="s">
        <v>51</v>
      </c>
      <c r="G26846" t="s">
        <v>19</v>
      </c>
      <c r="H26846" t="s">
        <v>20</v>
      </c>
      <c r="I26846">
        <v>2</v>
      </c>
      <c r="J26846">
        <v>34.5</v>
      </c>
      <c r="K26846">
        <v>39</v>
      </c>
      <c r="L26846">
        <v>69</v>
      </c>
      <c r="M26846">
        <v>78</v>
      </c>
      <c r="N26846" t="s">
        <v>39</v>
      </c>
      <c r="O26846">
        <v>17290</v>
      </c>
      <c r="P26846">
        <v>93762</v>
      </c>
      <c r="Q26846" t="s">
        <v>148</v>
      </c>
      <c r="R26846">
        <f>in[[#This Row],[Revenue]]-in[[#This Row],[Cost]]</f>
        <v>9</v>
      </c>
    </row>
    <row r="26847" spans="1:18" x14ac:dyDescent="0.3">
      <c r="A26847">
        <v>25683</v>
      </c>
      <c r="B26847" s="1">
        <v>42492</v>
      </c>
      <c r="C26847">
        <v>45</v>
      </c>
      <c r="D26847" t="s">
        <v>16</v>
      </c>
      <c r="E26847" t="s">
        <v>17</v>
      </c>
      <c r="F26847" t="s">
        <v>51</v>
      </c>
      <c r="G26847" t="s">
        <v>19</v>
      </c>
      <c r="H26847" t="s">
        <v>20</v>
      </c>
      <c r="I26847">
        <v>1</v>
      </c>
      <c r="J26847">
        <v>112</v>
      </c>
      <c r="K26847">
        <v>146</v>
      </c>
      <c r="L26847">
        <v>112</v>
      </c>
      <c r="M26847">
        <v>146</v>
      </c>
      <c r="N26847" t="s">
        <v>47</v>
      </c>
      <c r="O26847">
        <v>57058</v>
      </c>
      <c r="P26847">
        <v>87398</v>
      </c>
      <c r="Q26847" t="s">
        <v>148</v>
      </c>
      <c r="R26847">
        <f>in[[#This Row],[Revenue]]-in[[#This Row],[Cost]]</f>
        <v>34</v>
      </c>
    </row>
    <row r="26848" spans="1:18" x14ac:dyDescent="0.3">
      <c r="A26848">
        <v>22910</v>
      </c>
      <c r="B26848" s="1">
        <v>42492</v>
      </c>
      <c r="C26848">
        <v>60</v>
      </c>
      <c r="D26848" t="s">
        <v>53</v>
      </c>
      <c r="E26848" t="s">
        <v>17</v>
      </c>
      <c r="F26848" t="s">
        <v>51</v>
      </c>
      <c r="G26848" t="s">
        <v>19</v>
      </c>
      <c r="H26848" t="s">
        <v>20</v>
      </c>
      <c r="I26848">
        <v>2</v>
      </c>
      <c r="J26848">
        <v>57.5</v>
      </c>
      <c r="K26848">
        <v>73</v>
      </c>
      <c r="L26848">
        <v>115</v>
      </c>
      <c r="M26848">
        <v>146</v>
      </c>
      <c r="N26848" t="s">
        <v>49</v>
      </c>
      <c r="O26848">
        <v>74602</v>
      </c>
      <c r="P26848">
        <v>21805</v>
      </c>
      <c r="Q26848" t="s">
        <v>145</v>
      </c>
      <c r="R26848">
        <f>in[[#This Row],[Revenue]]-in[[#This Row],[Cost]]</f>
        <v>31</v>
      </c>
    </row>
    <row r="26849" spans="1:18" x14ac:dyDescent="0.3">
      <c r="A26849">
        <v>22911</v>
      </c>
      <c r="B26849" s="1">
        <v>42492</v>
      </c>
      <c r="C26849">
        <v>60</v>
      </c>
      <c r="D26849" t="s">
        <v>53</v>
      </c>
      <c r="E26849" t="s">
        <v>17</v>
      </c>
      <c r="F26849" t="s">
        <v>51</v>
      </c>
      <c r="G26849" t="s">
        <v>19</v>
      </c>
      <c r="H26849" t="s">
        <v>20</v>
      </c>
      <c r="I26849">
        <v>2</v>
      </c>
      <c r="J26849">
        <v>30</v>
      </c>
      <c r="K26849">
        <v>37.5</v>
      </c>
      <c r="L26849">
        <v>60</v>
      </c>
      <c r="M26849">
        <v>75</v>
      </c>
      <c r="N26849" t="s">
        <v>50</v>
      </c>
      <c r="O26849">
        <v>37671</v>
      </c>
      <c r="P26849">
        <v>36431</v>
      </c>
      <c r="Q26849" t="s">
        <v>145</v>
      </c>
      <c r="R26849">
        <f>in[[#This Row],[Revenue]]-in[[#This Row],[Cost]]</f>
        <v>15</v>
      </c>
    </row>
    <row r="26850" spans="1:18" x14ac:dyDescent="0.3">
      <c r="A26850">
        <v>20706</v>
      </c>
      <c r="B26850" s="1">
        <v>42492</v>
      </c>
      <c r="C26850">
        <v>43</v>
      </c>
      <c r="D26850" t="s">
        <v>53</v>
      </c>
      <c r="E26850" t="s">
        <v>76</v>
      </c>
      <c r="F26850" t="s">
        <v>80</v>
      </c>
      <c r="G26850" t="s">
        <v>22</v>
      </c>
      <c r="H26850" t="s">
        <v>59</v>
      </c>
      <c r="I26850">
        <v>2</v>
      </c>
      <c r="J26850">
        <v>225</v>
      </c>
      <c r="K26850">
        <v>384</v>
      </c>
      <c r="L26850">
        <v>450</v>
      </c>
      <c r="M26850">
        <v>768</v>
      </c>
      <c r="N26850" t="s">
        <v>29</v>
      </c>
      <c r="O26850">
        <v>24576</v>
      </c>
      <c r="P26850">
        <v>42396</v>
      </c>
      <c r="Q26850" t="s">
        <v>148</v>
      </c>
      <c r="R26850">
        <f>in[[#This Row],[Revenue]]-in[[#This Row],[Cost]]</f>
        <v>318</v>
      </c>
    </row>
    <row r="26851" spans="1:18" x14ac:dyDescent="0.3">
      <c r="A26851">
        <v>20707</v>
      </c>
      <c r="B26851" s="1">
        <v>42492</v>
      </c>
      <c r="C26851">
        <v>43</v>
      </c>
      <c r="D26851" t="s">
        <v>53</v>
      </c>
      <c r="E26851" t="s">
        <v>76</v>
      </c>
      <c r="F26851" t="s">
        <v>80</v>
      </c>
      <c r="G26851" t="s">
        <v>22</v>
      </c>
      <c r="H26851" t="s">
        <v>65</v>
      </c>
      <c r="I26851">
        <v>2</v>
      </c>
      <c r="J26851">
        <v>135</v>
      </c>
      <c r="K26851">
        <v>194</v>
      </c>
      <c r="L26851">
        <v>270</v>
      </c>
      <c r="M26851">
        <v>388</v>
      </c>
      <c r="N26851" t="s">
        <v>30</v>
      </c>
      <c r="O26851">
        <v>34732</v>
      </c>
      <c r="P26851">
        <v>85483</v>
      </c>
      <c r="Q26851" t="s">
        <v>148</v>
      </c>
      <c r="R26851">
        <f>in[[#This Row],[Revenue]]-in[[#This Row],[Cost]]</f>
        <v>118</v>
      </c>
    </row>
    <row r="26852" spans="1:18" x14ac:dyDescent="0.3">
      <c r="A26852">
        <v>24363</v>
      </c>
      <c r="B26852" s="1">
        <v>42492</v>
      </c>
      <c r="C26852">
        <v>50</v>
      </c>
      <c r="D26852" t="s">
        <v>16</v>
      </c>
      <c r="E26852" t="s">
        <v>17</v>
      </c>
      <c r="F26852" t="s">
        <v>51</v>
      </c>
      <c r="G26852" t="s">
        <v>19</v>
      </c>
      <c r="H26852" t="s">
        <v>20</v>
      </c>
      <c r="I26852">
        <v>2</v>
      </c>
      <c r="J26852">
        <v>13.5</v>
      </c>
      <c r="K26852">
        <v>18.5</v>
      </c>
      <c r="L26852">
        <v>27</v>
      </c>
      <c r="M26852">
        <v>37</v>
      </c>
      <c r="N26852" t="s">
        <v>28</v>
      </c>
      <c r="O26852">
        <v>63885</v>
      </c>
      <c r="P26852">
        <v>20695</v>
      </c>
      <c r="Q26852" t="s">
        <v>145</v>
      </c>
      <c r="R26852">
        <f>in[[#This Row],[Revenue]]-in[[#This Row],[Cost]]</f>
        <v>10</v>
      </c>
    </row>
    <row r="26853" spans="1:18" x14ac:dyDescent="0.3">
      <c r="A26853">
        <v>3494</v>
      </c>
      <c r="B26853" s="1">
        <v>42492</v>
      </c>
      <c r="C26853">
        <v>31</v>
      </c>
      <c r="D26853" t="s">
        <v>16</v>
      </c>
      <c r="E26853" t="s">
        <v>17</v>
      </c>
      <c r="F26853" t="s">
        <v>51</v>
      </c>
      <c r="G26853" t="s">
        <v>19</v>
      </c>
      <c r="H26853" t="s">
        <v>20</v>
      </c>
      <c r="I26853">
        <v>1</v>
      </c>
      <c r="J26853">
        <v>130</v>
      </c>
      <c r="K26853">
        <v>148</v>
      </c>
      <c r="L26853">
        <v>130</v>
      </c>
      <c r="M26853">
        <v>148</v>
      </c>
      <c r="N26853" t="s">
        <v>45</v>
      </c>
      <c r="O26853">
        <v>50377</v>
      </c>
      <c r="P26853">
        <v>90067</v>
      </c>
      <c r="Q26853" t="s">
        <v>148</v>
      </c>
      <c r="R26853">
        <f>in[[#This Row],[Revenue]]-in[[#This Row],[Cost]]</f>
        <v>18</v>
      </c>
    </row>
    <row r="26854" spans="1:18" x14ac:dyDescent="0.3">
      <c r="A26854">
        <v>33481</v>
      </c>
      <c r="B26854" s="1">
        <v>42492</v>
      </c>
      <c r="C26854">
        <v>24</v>
      </c>
      <c r="D26854" t="s">
        <v>16</v>
      </c>
      <c r="E26854" t="s">
        <v>71</v>
      </c>
      <c r="F26854" t="s">
        <v>90</v>
      </c>
      <c r="G26854" t="s">
        <v>54</v>
      </c>
      <c r="H26854" t="s">
        <v>69</v>
      </c>
      <c r="I26854">
        <v>1</v>
      </c>
      <c r="J26854">
        <v>1120</v>
      </c>
      <c r="K26854">
        <v>1257</v>
      </c>
      <c r="L26854">
        <v>1120</v>
      </c>
      <c r="M26854">
        <v>1257</v>
      </c>
      <c r="N26854" t="s">
        <v>24</v>
      </c>
      <c r="O26854">
        <v>34396</v>
      </c>
      <c r="P26854">
        <v>53044</v>
      </c>
      <c r="Q26854" t="s">
        <v>148</v>
      </c>
      <c r="R26854">
        <f>in[[#This Row],[Revenue]]-in[[#This Row],[Cost]]</f>
        <v>137</v>
      </c>
    </row>
    <row r="26855" spans="1:18" x14ac:dyDescent="0.3">
      <c r="A26855">
        <v>14475</v>
      </c>
      <c r="B26855" s="1">
        <v>42492</v>
      </c>
      <c r="C26855">
        <v>36</v>
      </c>
      <c r="D26855" t="s">
        <v>53</v>
      </c>
      <c r="E26855" t="s">
        <v>74</v>
      </c>
      <c r="F26855" t="s">
        <v>75</v>
      </c>
      <c r="G26855" t="s">
        <v>19</v>
      </c>
      <c r="H26855" t="s">
        <v>20</v>
      </c>
      <c r="I26855">
        <v>2</v>
      </c>
      <c r="J26855">
        <v>45</v>
      </c>
      <c r="K26855">
        <v>59</v>
      </c>
      <c r="L26855">
        <v>90</v>
      </c>
      <c r="M26855">
        <v>118</v>
      </c>
      <c r="N26855" t="s">
        <v>64</v>
      </c>
      <c r="O26855">
        <v>39547</v>
      </c>
      <c r="P26855">
        <v>46548</v>
      </c>
      <c r="Q26855" t="s">
        <v>148</v>
      </c>
      <c r="R26855">
        <f>in[[#This Row],[Revenue]]-in[[#This Row],[Cost]]</f>
        <v>28</v>
      </c>
    </row>
    <row r="26856" spans="1:18" x14ac:dyDescent="0.3">
      <c r="A26856">
        <v>31739</v>
      </c>
      <c r="B26856" s="1">
        <v>42492</v>
      </c>
      <c r="C26856">
        <v>22</v>
      </c>
      <c r="D26856" t="s">
        <v>16</v>
      </c>
      <c r="E26856" t="s">
        <v>17</v>
      </c>
      <c r="F26856" t="s">
        <v>51</v>
      </c>
      <c r="G26856" t="s">
        <v>19</v>
      </c>
      <c r="H26856" t="s">
        <v>20</v>
      </c>
      <c r="I26856">
        <v>1</v>
      </c>
      <c r="J26856">
        <v>60</v>
      </c>
      <c r="K26856">
        <v>80</v>
      </c>
      <c r="L26856">
        <v>60</v>
      </c>
      <c r="M26856">
        <v>80</v>
      </c>
      <c r="N26856" t="s">
        <v>48</v>
      </c>
      <c r="O26856">
        <v>79377</v>
      </c>
      <c r="P26856">
        <v>36921</v>
      </c>
      <c r="Q26856" t="s">
        <v>148</v>
      </c>
      <c r="R26856">
        <f>in[[#This Row],[Revenue]]-in[[#This Row],[Cost]]</f>
        <v>20</v>
      </c>
    </row>
    <row r="26857" spans="1:18" x14ac:dyDescent="0.3">
      <c r="A26857">
        <v>16252</v>
      </c>
      <c r="B26857" s="1">
        <v>42492</v>
      </c>
      <c r="C26857">
        <v>37</v>
      </c>
      <c r="D26857" t="s">
        <v>16</v>
      </c>
      <c r="E26857" t="s">
        <v>17</v>
      </c>
      <c r="F26857" t="s">
        <v>51</v>
      </c>
      <c r="G26857" t="s">
        <v>54</v>
      </c>
      <c r="H26857" t="s">
        <v>55</v>
      </c>
      <c r="I26857">
        <v>2</v>
      </c>
      <c r="J26857">
        <v>270</v>
      </c>
      <c r="K26857">
        <v>292</v>
      </c>
      <c r="L26857">
        <v>540</v>
      </c>
      <c r="M26857">
        <v>584</v>
      </c>
      <c r="N26857" t="s">
        <v>38</v>
      </c>
      <c r="O26857">
        <v>26259</v>
      </c>
      <c r="P26857">
        <v>74133</v>
      </c>
      <c r="Q26857" t="s">
        <v>148</v>
      </c>
      <c r="R26857">
        <f>in[[#This Row],[Revenue]]-in[[#This Row],[Cost]]</f>
        <v>44</v>
      </c>
    </row>
    <row r="26858" spans="1:18" x14ac:dyDescent="0.3">
      <c r="A26858">
        <v>12039</v>
      </c>
      <c r="B26858" s="1">
        <v>42492</v>
      </c>
      <c r="C26858">
        <v>34</v>
      </c>
      <c r="D26858" t="s">
        <v>16</v>
      </c>
      <c r="E26858" t="s">
        <v>71</v>
      </c>
      <c r="F26858" t="s">
        <v>86</v>
      </c>
      <c r="G26858" t="s">
        <v>19</v>
      </c>
      <c r="H26858" t="s">
        <v>20</v>
      </c>
      <c r="I26858">
        <v>2</v>
      </c>
      <c r="J26858">
        <v>26</v>
      </c>
      <c r="K26858">
        <v>26</v>
      </c>
      <c r="L26858">
        <v>52</v>
      </c>
      <c r="M26858">
        <v>52</v>
      </c>
      <c r="N26858" t="s">
        <v>30</v>
      </c>
      <c r="O26858">
        <v>34732</v>
      </c>
      <c r="P26858">
        <v>57250</v>
      </c>
      <c r="Q26858" t="s">
        <v>148</v>
      </c>
      <c r="R26858">
        <f>in[[#This Row],[Revenue]]-in[[#This Row],[Cost]]</f>
        <v>0</v>
      </c>
    </row>
    <row r="26859" spans="1:18" x14ac:dyDescent="0.3">
      <c r="A26859">
        <v>16253</v>
      </c>
      <c r="B26859" s="1">
        <v>42492</v>
      </c>
      <c r="C26859">
        <v>37</v>
      </c>
      <c r="D26859" t="s">
        <v>16</v>
      </c>
      <c r="E26859" t="s">
        <v>17</v>
      </c>
      <c r="F26859" t="s">
        <v>51</v>
      </c>
      <c r="G26859" t="s">
        <v>19</v>
      </c>
      <c r="H26859" t="s">
        <v>33</v>
      </c>
      <c r="I26859">
        <v>1</v>
      </c>
      <c r="J26859">
        <v>700</v>
      </c>
      <c r="K26859">
        <v>837</v>
      </c>
      <c r="L26859">
        <v>700</v>
      </c>
      <c r="M26859">
        <v>837</v>
      </c>
      <c r="N26859" t="s">
        <v>43</v>
      </c>
      <c r="O26859">
        <v>24104</v>
      </c>
      <c r="P26859">
        <v>46056</v>
      </c>
      <c r="Q26859" t="s">
        <v>148</v>
      </c>
      <c r="R26859">
        <f>in[[#This Row],[Revenue]]-in[[#This Row],[Cost]]</f>
        <v>137</v>
      </c>
    </row>
    <row r="26860" spans="1:18" x14ac:dyDescent="0.3">
      <c r="A26860">
        <v>33482</v>
      </c>
      <c r="B26860" s="1">
        <v>42492</v>
      </c>
      <c r="C26860">
        <v>24</v>
      </c>
      <c r="D26860" t="s">
        <v>16</v>
      </c>
      <c r="E26860" t="s">
        <v>71</v>
      </c>
      <c r="F26860" t="s">
        <v>90</v>
      </c>
      <c r="G26860" t="s">
        <v>19</v>
      </c>
      <c r="H26860" t="s">
        <v>20</v>
      </c>
      <c r="I26860">
        <v>1</v>
      </c>
      <c r="J26860">
        <v>700</v>
      </c>
      <c r="K26860">
        <v>570</v>
      </c>
      <c r="L26860">
        <v>700</v>
      </c>
      <c r="M26860">
        <v>570</v>
      </c>
      <c r="N26860" t="s">
        <v>25</v>
      </c>
      <c r="O26860">
        <v>67028</v>
      </c>
      <c r="P26860">
        <v>60435</v>
      </c>
      <c r="Q26860" t="s">
        <v>148</v>
      </c>
      <c r="R26860">
        <f>in[[#This Row],[Revenue]]-in[[#This Row],[Cost]]</f>
        <v>-130</v>
      </c>
    </row>
    <row r="26861" spans="1:18" x14ac:dyDescent="0.3">
      <c r="A26861">
        <v>12040</v>
      </c>
      <c r="B26861" s="1">
        <v>42492</v>
      </c>
      <c r="C26861">
        <v>34</v>
      </c>
      <c r="D26861" t="s">
        <v>16</v>
      </c>
      <c r="E26861" t="s">
        <v>71</v>
      </c>
      <c r="F26861" t="s">
        <v>86</v>
      </c>
      <c r="G26861" t="s">
        <v>19</v>
      </c>
      <c r="H26861" t="s">
        <v>20</v>
      </c>
      <c r="I26861">
        <v>1</v>
      </c>
      <c r="J26861">
        <v>62</v>
      </c>
      <c r="K26861">
        <v>96</v>
      </c>
      <c r="L26861">
        <v>62</v>
      </c>
      <c r="M26861">
        <v>96</v>
      </c>
      <c r="N26861" t="s">
        <v>44</v>
      </c>
      <c r="O26861">
        <v>66955</v>
      </c>
      <c r="P26861">
        <v>86957</v>
      </c>
      <c r="Q26861" t="s">
        <v>148</v>
      </c>
      <c r="R26861">
        <f>in[[#This Row],[Revenue]]-in[[#This Row],[Cost]]</f>
        <v>34</v>
      </c>
    </row>
    <row r="26862" spans="1:18" x14ac:dyDescent="0.3">
      <c r="A26862">
        <v>13716</v>
      </c>
      <c r="B26862" s="1">
        <v>42493</v>
      </c>
      <c r="C26862">
        <v>49</v>
      </c>
      <c r="D26862" t="s">
        <v>53</v>
      </c>
      <c r="E26862" t="s">
        <v>74</v>
      </c>
      <c r="F26862" t="s">
        <v>75</v>
      </c>
      <c r="G26862" t="s">
        <v>19</v>
      </c>
      <c r="H26862" t="s">
        <v>67</v>
      </c>
      <c r="I26862">
        <v>1</v>
      </c>
      <c r="J26862">
        <v>234</v>
      </c>
      <c r="K26862">
        <v>283</v>
      </c>
      <c r="L26862">
        <v>234</v>
      </c>
      <c r="M26862">
        <v>283</v>
      </c>
      <c r="N26862" t="s">
        <v>44</v>
      </c>
      <c r="O26862">
        <v>66955</v>
      </c>
      <c r="P26862">
        <v>64354</v>
      </c>
      <c r="Q26862" t="s">
        <v>145</v>
      </c>
      <c r="R26862">
        <f>in[[#This Row],[Revenue]]-in[[#This Row],[Cost]]</f>
        <v>49</v>
      </c>
    </row>
    <row r="26863" spans="1:18" x14ac:dyDescent="0.3">
      <c r="A26863">
        <v>15379</v>
      </c>
      <c r="B26863" s="1">
        <v>42493</v>
      </c>
      <c r="C26863">
        <v>34</v>
      </c>
      <c r="D26863" t="s">
        <v>53</v>
      </c>
      <c r="E26863" t="s">
        <v>76</v>
      </c>
      <c r="F26863" t="s">
        <v>80</v>
      </c>
      <c r="G26863" t="s">
        <v>19</v>
      </c>
      <c r="H26863" t="s">
        <v>20</v>
      </c>
      <c r="I26863">
        <v>2</v>
      </c>
      <c r="J26863">
        <v>390</v>
      </c>
      <c r="K26863">
        <v>566</v>
      </c>
      <c r="L26863">
        <v>780</v>
      </c>
      <c r="M26863">
        <v>1132</v>
      </c>
      <c r="N26863" t="s">
        <v>42</v>
      </c>
      <c r="O26863">
        <v>78450</v>
      </c>
      <c r="P26863">
        <v>16569</v>
      </c>
      <c r="Q26863" t="s">
        <v>148</v>
      </c>
      <c r="R26863">
        <f>in[[#This Row],[Revenue]]-in[[#This Row],[Cost]]</f>
        <v>352</v>
      </c>
    </row>
    <row r="26864" spans="1:18" x14ac:dyDescent="0.3">
      <c r="A26864">
        <v>22068</v>
      </c>
      <c r="B26864" s="1">
        <v>42493</v>
      </c>
      <c r="C26864">
        <v>38</v>
      </c>
      <c r="D26864" t="s">
        <v>16</v>
      </c>
      <c r="E26864" t="s">
        <v>17</v>
      </c>
      <c r="F26864" t="s">
        <v>56</v>
      </c>
      <c r="G26864" t="s">
        <v>19</v>
      </c>
      <c r="H26864" t="s">
        <v>33</v>
      </c>
      <c r="I26864">
        <v>1</v>
      </c>
      <c r="J26864">
        <v>420</v>
      </c>
      <c r="K26864">
        <v>494</v>
      </c>
      <c r="L26864">
        <v>420</v>
      </c>
      <c r="M26864">
        <v>494</v>
      </c>
      <c r="N26864" t="s">
        <v>39</v>
      </c>
      <c r="O26864">
        <v>17290</v>
      </c>
      <c r="P26864">
        <v>18090</v>
      </c>
      <c r="Q26864" t="s">
        <v>148</v>
      </c>
      <c r="R26864">
        <f>in[[#This Row],[Revenue]]-in[[#This Row],[Cost]]</f>
        <v>74</v>
      </c>
    </row>
    <row r="26865" spans="1:18" x14ac:dyDescent="0.3">
      <c r="A26865">
        <v>15380</v>
      </c>
      <c r="B26865" s="1">
        <v>42493</v>
      </c>
      <c r="C26865">
        <v>34</v>
      </c>
      <c r="D26865" t="s">
        <v>53</v>
      </c>
      <c r="E26865" t="s">
        <v>76</v>
      </c>
      <c r="F26865" t="s">
        <v>80</v>
      </c>
      <c r="G26865" t="s">
        <v>19</v>
      </c>
      <c r="H26865" t="s">
        <v>20</v>
      </c>
      <c r="I26865">
        <v>2</v>
      </c>
      <c r="J26865">
        <v>26.5</v>
      </c>
      <c r="K26865">
        <v>39</v>
      </c>
      <c r="L26865">
        <v>53</v>
      </c>
      <c r="M26865">
        <v>78</v>
      </c>
      <c r="N26865" t="s">
        <v>63</v>
      </c>
      <c r="O26865">
        <v>97052</v>
      </c>
      <c r="P26865">
        <v>29831</v>
      </c>
      <c r="Q26865" t="s">
        <v>148</v>
      </c>
      <c r="R26865">
        <f>in[[#This Row],[Revenue]]-in[[#This Row],[Cost]]</f>
        <v>25</v>
      </c>
    </row>
    <row r="26866" spans="1:18" x14ac:dyDescent="0.3">
      <c r="A26866">
        <v>23508</v>
      </c>
      <c r="B26866" s="1">
        <v>42493</v>
      </c>
      <c r="C26866">
        <v>34</v>
      </c>
      <c r="D26866" t="s">
        <v>53</v>
      </c>
      <c r="E26866" t="s">
        <v>76</v>
      </c>
      <c r="F26866" t="s">
        <v>80</v>
      </c>
      <c r="G26866" t="s">
        <v>19</v>
      </c>
      <c r="H26866" t="s">
        <v>70</v>
      </c>
      <c r="I26866">
        <v>2</v>
      </c>
      <c r="J26866">
        <v>1140</v>
      </c>
      <c r="K26866">
        <v>1760</v>
      </c>
      <c r="L26866">
        <v>2280</v>
      </c>
      <c r="M26866">
        <v>3520</v>
      </c>
      <c r="N26866" t="s">
        <v>39</v>
      </c>
      <c r="O26866">
        <v>17290</v>
      </c>
      <c r="P26866">
        <v>26462</v>
      </c>
      <c r="Q26866" t="s">
        <v>148</v>
      </c>
      <c r="R26866">
        <f>in[[#This Row],[Revenue]]-in[[#This Row],[Cost]]</f>
        <v>1240</v>
      </c>
    </row>
    <row r="26867" spans="1:18" x14ac:dyDescent="0.3">
      <c r="A26867">
        <v>14925</v>
      </c>
      <c r="B26867" s="1">
        <v>42493</v>
      </c>
      <c r="C26867">
        <v>21</v>
      </c>
      <c r="D26867" t="s">
        <v>53</v>
      </c>
      <c r="E26867" t="s">
        <v>74</v>
      </c>
      <c r="F26867" t="s">
        <v>75</v>
      </c>
      <c r="G26867" t="s">
        <v>54</v>
      </c>
      <c r="H26867" t="s">
        <v>69</v>
      </c>
      <c r="I26867">
        <v>3</v>
      </c>
      <c r="J26867">
        <v>180</v>
      </c>
      <c r="K26867">
        <v>182</v>
      </c>
      <c r="L26867">
        <v>540</v>
      </c>
      <c r="M26867">
        <v>546</v>
      </c>
      <c r="N26867" t="s">
        <v>64</v>
      </c>
      <c r="O26867">
        <v>39547</v>
      </c>
      <c r="P26867">
        <v>82049</v>
      </c>
      <c r="Q26867" t="s">
        <v>144</v>
      </c>
      <c r="R26867">
        <f>in[[#This Row],[Revenue]]-in[[#This Row],[Cost]]</f>
        <v>6</v>
      </c>
    </row>
    <row r="26868" spans="1:18" x14ac:dyDescent="0.3">
      <c r="A26868">
        <v>22069</v>
      </c>
      <c r="B26868" s="1">
        <v>42493</v>
      </c>
      <c r="C26868">
        <v>38</v>
      </c>
      <c r="D26868" t="s">
        <v>16</v>
      </c>
      <c r="E26868" t="s">
        <v>17</v>
      </c>
      <c r="F26868" t="s">
        <v>56</v>
      </c>
      <c r="G26868" t="s">
        <v>22</v>
      </c>
      <c r="H26868" t="s">
        <v>59</v>
      </c>
      <c r="I26868">
        <v>1</v>
      </c>
      <c r="J26868">
        <v>50</v>
      </c>
      <c r="K26868">
        <v>68</v>
      </c>
      <c r="L26868">
        <v>50</v>
      </c>
      <c r="M26868">
        <v>68</v>
      </c>
      <c r="N26868" t="s">
        <v>40</v>
      </c>
      <c r="O26868">
        <v>75865</v>
      </c>
      <c r="P26868">
        <v>91030</v>
      </c>
      <c r="Q26868" t="s">
        <v>148</v>
      </c>
      <c r="R26868">
        <f>in[[#This Row],[Revenue]]-in[[#This Row],[Cost]]</f>
        <v>18</v>
      </c>
    </row>
    <row r="26869" spans="1:18" x14ac:dyDescent="0.3">
      <c r="A26869">
        <v>5807</v>
      </c>
      <c r="B26869" s="1">
        <v>42493</v>
      </c>
      <c r="C26869">
        <v>29</v>
      </c>
      <c r="D26869" t="s">
        <v>53</v>
      </c>
      <c r="E26869" t="s">
        <v>76</v>
      </c>
      <c r="F26869" t="s">
        <v>77</v>
      </c>
      <c r="G26869" t="s">
        <v>22</v>
      </c>
      <c r="H26869" t="s">
        <v>65</v>
      </c>
      <c r="I26869">
        <v>1</v>
      </c>
      <c r="J26869">
        <v>108</v>
      </c>
      <c r="K26869">
        <v>159</v>
      </c>
      <c r="L26869">
        <v>108</v>
      </c>
      <c r="M26869">
        <v>159</v>
      </c>
      <c r="N26869" t="s">
        <v>46</v>
      </c>
      <c r="O26869">
        <v>41881</v>
      </c>
      <c r="P26869">
        <v>24544</v>
      </c>
      <c r="Q26869" t="s">
        <v>148</v>
      </c>
      <c r="R26869">
        <f>in[[#This Row],[Revenue]]-in[[#This Row],[Cost]]</f>
        <v>51</v>
      </c>
    </row>
    <row r="26870" spans="1:18" x14ac:dyDescent="0.3">
      <c r="A26870">
        <v>27521</v>
      </c>
      <c r="B26870" s="1">
        <v>42493</v>
      </c>
      <c r="C26870">
        <v>49</v>
      </c>
      <c r="D26870" t="s">
        <v>16</v>
      </c>
      <c r="E26870" t="s">
        <v>17</v>
      </c>
      <c r="F26870" t="s">
        <v>51</v>
      </c>
      <c r="G26870" t="s">
        <v>19</v>
      </c>
      <c r="H26870" t="s">
        <v>70</v>
      </c>
      <c r="I26870">
        <v>1</v>
      </c>
      <c r="J26870">
        <v>240</v>
      </c>
      <c r="K26870">
        <v>263</v>
      </c>
      <c r="L26870">
        <v>240</v>
      </c>
      <c r="M26870">
        <v>263</v>
      </c>
      <c r="N26870" t="s">
        <v>58</v>
      </c>
      <c r="O26870">
        <v>94160</v>
      </c>
      <c r="P26870">
        <v>39993</v>
      </c>
      <c r="Q26870" t="s">
        <v>145</v>
      </c>
      <c r="R26870">
        <f>in[[#This Row],[Revenue]]-in[[#This Row],[Cost]]</f>
        <v>23</v>
      </c>
    </row>
    <row r="26871" spans="1:18" x14ac:dyDescent="0.3">
      <c r="A26871">
        <v>23925</v>
      </c>
      <c r="B26871" s="1">
        <v>42493</v>
      </c>
      <c r="C26871">
        <v>33</v>
      </c>
      <c r="D26871" t="s">
        <v>16</v>
      </c>
      <c r="E26871" t="s">
        <v>71</v>
      </c>
      <c r="F26871" t="s">
        <v>86</v>
      </c>
      <c r="G26871" t="s">
        <v>19</v>
      </c>
      <c r="H26871" t="s">
        <v>20</v>
      </c>
      <c r="I26871">
        <v>3</v>
      </c>
      <c r="J26871">
        <v>23.33</v>
      </c>
      <c r="K26871">
        <v>34.666666999999997</v>
      </c>
      <c r="L26871">
        <v>70</v>
      </c>
      <c r="M26871">
        <v>104</v>
      </c>
      <c r="N26871" t="s">
        <v>64</v>
      </c>
      <c r="O26871">
        <v>39547</v>
      </c>
      <c r="P26871">
        <v>10001</v>
      </c>
      <c r="Q26871" t="s">
        <v>148</v>
      </c>
      <c r="R26871">
        <f>in[[#This Row],[Revenue]]-in[[#This Row],[Cost]]</f>
        <v>34</v>
      </c>
    </row>
    <row r="26872" spans="1:18" x14ac:dyDescent="0.3">
      <c r="A26872">
        <v>23924</v>
      </c>
      <c r="B26872" s="1">
        <v>42493</v>
      </c>
      <c r="C26872">
        <v>33</v>
      </c>
      <c r="D26872" t="s">
        <v>16</v>
      </c>
      <c r="E26872" t="s">
        <v>71</v>
      </c>
      <c r="F26872" t="s">
        <v>86</v>
      </c>
      <c r="G26872" t="s">
        <v>19</v>
      </c>
      <c r="H26872" t="s">
        <v>20</v>
      </c>
      <c r="I26872">
        <v>3</v>
      </c>
      <c r="J26872">
        <v>58</v>
      </c>
      <c r="K26872">
        <v>62.333333000000003</v>
      </c>
      <c r="L26872">
        <v>174</v>
      </c>
      <c r="M26872">
        <v>187</v>
      </c>
      <c r="N26872" t="s">
        <v>45</v>
      </c>
      <c r="O26872">
        <v>50377</v>
      </c>
      <c r="P26872">
        <v>82021</v>
      </c>
      <c r="Q26872" t="s">
        <v>148</v>
      </c>
      <c r="R26872">
        <f>in[[#This Row],[Revenue]]-in[[#This Row],[Cost]]</f>
        <v>13</v>
      </c>
    </row>
    <row r="26873" spans="1:18" x14ac:dyDescent="0.3">
      <c r="A26873">
        <v>23926</v>
      </c>
      <c r="B26873" s="1">
        <v>42493</v>
      </c>
      <c r="C26873">
        <v>33</v>
      </c>
      <c r="D26873" t="s">
        <v>16</v>
      </c>
      <c r="E26873" t="s">
        <v>71</v>
      </c>
      <c r="F26873" t="s">
        <v>86</v>
      </c>
      <c r="G26873" t="s">
        <v>19</v>
      </c>
      <c r="H26873" t="s">
        <v>33</v>
      </c>
      <c r="I26873">
        <v>2</v>
      </c>
      <c r="J26873">
        <v>52.5</v>
      </c>
      <c r="K26873">
        <v>68.5</v>
      </c>
      <c r="L26873">
        <v>105</v>
      </c>
      <c r="M26873">
        <v>137</v>
      </c>
      <c r="N26873" t="s">
        <v>34</v>
      </c>
      <c r="O26873">
        <v>53800</v>
      </c>
      <c r="P26873">
        <v>48128</v>
      </c>
      <c r="Q26873" t="s">
        <v>148</v>
      </c>
      <c r="R26873">
        <f>in[[#This Row],[Revenue]]-in[[#This Row],[Cost]]</f>
        <v>32</v>
      </c>
    </row>
    <row r="26874" spans="1:18" x14ac:dyDescent="0.3">
      <c r="A26874">
        <v>9414</v>
      </c>
      <c r="B26874" s="1">
        <v>42493</v>
      </c>
      <c r="C26874">
        <v>48</v>
      </c>
      <c r="D26874" t="s">
        <v>16</v>
      </c>
      <c r="E26874" t="s">
        <v>17</v>
      </c>
      <c r="F26874" t="s">
        <v>51</v>
      </c>
      <c r="G26874" t="s">
        <v>22</v>
      </c>
      <c r="H26874" t="s">
        <v>65</v>
      </c>
      <c r="I26874">
        <v>2</v>
      </c>
      <c r="J26874">
        <v>58.5</v>
      </c>
      <c r="K26874">
        <v>72</v>
      </c>
      <c r="L26874">
        <v>117</v>
      </c>
      <c r="M26874">
        <v>144</v>
      </c>
      <c r="N26874" t="s">
        <v>58</v>
      </c>
      <c r="O26874">
        <v>94160</v>
      </c>
      <c r="P26874">
        <v>45728</v>
      </c>
      <c r="Q26874" t="s">
        <v>145</v>
      </c>
      <c r="R26874">
        <f>in[[#This Row],[Revenue]]-in[[#This Row],[Cost]]</f>
        <v>27</v>
      </c>
    </row>
    <row r="26875" spans="1:18" x14ac:dyDescent="0.3">
      <c r="A26875">
        <v>26304</v>
      </c>
      <c r="B26875" s="1">
        <v>42493</v>
      </c>
      <c r="C26875">
        <v>20</v>
      </c>
      <c r="D26875" t="s">
        <v>16</v>
      </c>
      <c r="E26875" t="s">
        <v>76</v>
      </c>
      <c r="F26875" t="s">
        <v>80</v>
      </c>
      <c r="G26875" t="s">
        <v>19</v>
      </c>
      <c r="H26875" t="s">
        <v>20</v>
      </c>
      <c r="I26875">
        <v>3</v>
      </c>
      <c r="J26875">
        <v>1.67</v>
      </c>
      <c r="K26875">
        <v>2.6666669999999999</v>
      </c>
      <c r="L26875">
        <v>5</v>
      </c>
      <c r="M26875">
        <v>8</v>
      </c>
      <c r="N26875" t="s">
        <v>41</v>
      </c>
      <c r="O26875">
        <v>92379</v>
      </c>
      <c r="P26875">
        <v>29913</v>
      </c>
      <c r="Q26875" t="s">
        <v>144</v>
      </c>
      <c r="R26875">
        <f>in[[#This Row],[Revenue]]-in[[#This Row],[Cost]]</f>
        <v>3</v>
      </c>
    </row>
    <row r="26876" spans="1:18" x14ac:dyDescent="0.3">
      <c r="A26876">
        <v>9413</v>
      </c>
      <c r="B26876" s="1">
        <v>42493</v>
      </c>
      <c r="C26876">
        <v>48</v>
      </c>
      <c r="D26876" t="s">
        <v>16</v>
      </c>
      <c r="E26876" t="s">
        <v>17</v>
      </c>
      <c r="F26876" t="s">
        <v>51</v>
      </c>
      <c r="G26876" t="s">
        <v>54</v>
      </c>
      <c r="H26876" t="s">
        <v>55</v>
      </c>
      <c r="I26876">
        <v>2</v>
      </c>
      <c r="J26876">
        <v>384.5</v>
      </c>
      <c r="K26876">
        <v>381.5</v>
      </c>
      <c r="L26876">
        <v>769</v>
      </c>
      <c r="M26876">
        <v>763</v>
      </c>
      <c r="N26876" t="s">
        <v>43</v>
      </c>
      <c r="O26876">
        <v>24104</v>
      </c>
      <c r="P26876">
        <v>60955</v>
      </c>
      <c r="Q26876" t="s">
        <v>145</v>
      </c>
      <c r="R26876">
        <f>in[[#This Row],[Revenue]]-in[[#This Row],[Cost]]</f>
        <v>-6</v>
      </c>
    </row>
    <row r="26877" spans="1:18" x14ac:dyDescent="0.3">
      <c r="A26877">
        <v>3237</v>
      </c>
      <c r="B26877" s="1">
        <v>42493</v>
      </c>
      <c r="C26877">
        <v>49</v>
      </c>
      <c r="D26877" t="s">
        <v>53</v>
      </c>
      <c r="E26877" t="s">
        <v>74</v>
      </c>
      <c r="F26877" t="s">
        <v>75</v>
      </c>
      <c r="G26877" t="s">
        <v>22</v>
      </c>
      <c r="H26877" t="s">
        <v>59</v>
      </c>
      <c r="I26877">
        <v>2</v>
      </c>
      <c r="J26877">
        <v>175</v>
      </c>
      <c r="K26877">
        <v>216</v>
      </c>
      <c r="L26877">
        <v>350</v>
      </c>
      <c r="M26877">
        <v>432</v>
      </c>
      <c r="N26877" t="s">
        <v>50</v>
      </c>
      <c r="O26877">
        <v>37671</v>
      </c>
      <c r="P26877">
        <v>94899</v>
      </c>
      <c r="Q26877" t="s">
        <v>145</v>
      </c>
      <c r="R26877">
        <f>in[[#This Row],[Revenue]]-in[[#This Row],[Cost]]</f>
        <v>82</v>
      </c>
    </row>
    <row r="26878" spans="1:18" x14ac:dyDescent="0.3">
      <c r="A26878">
        <v>2318</v>
      </c>
      <c r="B26878" s="1">
        <v>42493</v>
      </c>
      <c r="C26878">
        <v>52</v>
      </c>
      <c r="D26878" t="s">
        <v>53</v>
      </c>
      <c r="E26878" t="s">
        <v>17</v>
      </c>
      <c r="F26878" t="s">
        <v>51</v>
      </c>
      <c r="G26878" t="s">
        <v>54</v>
      </c>
      <c r="H26878" t="s">
        <v>55</v>
      </c>
      <c r="I26878">
        <v>1</v>
      </c>
      <c r="J26878">
        <v>769</v>
      </c>
      <c r="K26878">
        <v>848</v>
      </c>
      <c r="L26878">
        <v>769</v>
      </c>
      <c r="M26878">
        <v>848</v>
      </c>
      <c r="N26878" t="s">
        <v>45</v>
      </c>
      <c r="O26878">
        <v>50377</v>
      </c>
      <c r="P26878">
        <v>69745</v>
      </c>
      <c r="Q26878" t="s">
        <v>145</v>
      </c>
      <c r="R26878">
        <f>in[[#This Row],[Revenue]]-in[[#This Row],[Cost]]</f>
        <v>79</v>
      </c>
    </row>
    <row r="26879" spans="1:18" x14ac:dyDescent="0.3">
      <c r="A26879">
        <v>18871</v>
      </c>
      <c r="B26879" s="1">
        <v>42493</v>
      </c>
      <c r="C26879">
        <v>52</v>
      </c>
      <c r="D26879" t="s">
        <v>53</v>
      </c>
      <c r="E26879" t="s">
        <v>17</v>
      </c>
      <c r="F26879" t="s">
        <v>51</v>
      </c>
      <c r="G26879" t="s">
        <v>22</v>
      </c>
      <c r="H26879" t="s">
        <v>100</v>
      </c>
      <c r="I26879">
        <v>3</v>
      </c>
      <c r="J26879">
        <v>116.67</v>
      </c>
      <c r="K26879">
        <v>135.66666699999999</v>
      </c>
      <c r="L26879">
        <v>350</v>
      </c>
      <c r="M26879">
        <v>407</v>
      </c>
      <c r="N26879" t="s">
        <v>31</v>
      </c>
      <c r="O26879">
        <v>20401</v>
      </c>
      <c r="P26879">
        <v>17126</v>
      </c>
      <c r="Q26879" t="s">
        <v>145</v>
      </c>
      <c r="R26879">
        <f>in[[#This Row],[Revenue]]-in[[#This Row],[Cost]]</f>
        <v>57</v>
      </c>
    </row>
    <row r="26880" spans="1:18" x14ac:dyDescent="0.3">
      <c r="A26880">
        <v>7788</v>
      </c>
      <c r="B26880" s="1">
        <v>42493</v>
      </c>
      <c r="C26880">
        <v>44</v>
      </c>
      <c r="D26880" t="s">
        <v>16</v>
      </c>
      <c r="E26880" t="s">
        <v>17</v>
      </c>
      <c r="F26880" t="s">
        <v>51</v>
      </c>
      <c r="G26880" t="s">
        <v>19</v>
      </c>
      <c r="H26880" t="s">
        <v>20</v>
      </c>
      <c r="I26880">
        <v>2</v>
      </c>
      <c r="J26880">
        <v>212.5</v>
      </c>
      <c r="K26880">
        <v>250</v>
      </c>
      <c r="L26880">
        <v>425</v>
      </c>
      <c r="M26880">
        <v>500</v>
      </c>
      <c r="N26880" t="s">
        <v>37</v>
      </c>
      <c r="O26880">
        <v>31454</v>
      </c>
      <c r="P26880">
        <v>39670</v>
      </c>
      <c r="Q26880" t="s">
        <v>148</v>
      </c>
      <c r="R26880">
        <f>in[[#This Row],[Revenue]]-in[[#This Row],[Cost]]</f>
        <v>75</v>
      </c>
    </row>
    <row r="26881" spans="1:18" x14ac:dyDescent="0.3">
      <c r="A26881">
        <v>26305</v>
      </c>
      <c r="B26881" s="1">
        <v>42493</v>
      </c>
      <c r="C26881">
        <v>20</v>
      </c>
      <c r="D26881" t="s">
        <v>16</v>
      </c>
      <c r="E26881" t="s">
        <v>76</v>
      </c>
      <c r="F26881" t="s">
        <v>80</v>
      </c>
      <c r="G26881" t="s">
        <v>19</v>
      </c>
      <c r="H26881" t="s">
        <v>20</v>
      </c>
      <c r="I26881">
        <v>1</v>
      </c>
      <c r="J26881">
        <v>69</v>
      </c>
      <c r="K26881">
        <v>94</v>
      </c>
      <c r="L26881">
        <v>69</v>
      </c>
      <c r="M26881">
        <v>94</v>
      </c>
      <c r="N26881" t="s">
        <v>21</v>
      </c>
      <c r="O26881">
        <v>14558</v>
      </c>
      <c r="P26881">
        <v>45771</v>
      </c>
      <c r="Q26881" t="s">
        <v>144</v>
      </c>
      <c r="R26881">
        <f>in[[#This Row],[Revenue]]-in[[#This Row],[Cost]]</f>
        <v>25</v>
      </c>
    </row>
    <row r="26882" spans="1:18" x14ac:dyDescent="0.3">
      <c r="A26882">
        <v>18154</v>
      </c>
      <c r="B26882" s="1">
        <v>42493</v>
      </c>
      <c r="C26882">
        <v>28</v>
      </c>
      <c r="D26882" t="s">
        <v>53</v>
      </c>
      <c r="E26882" t="s">
        <v>76</v>
      </c>
      <c r="F26882" t="s">
        <v>92</v>
      </c>
      <c r="G26882" t="s">
        <v>54</v>
      </c>
      <c r="H26882" t="s">
        <v>66</v>
      </c>
      <c r="I26882">
        <v>2</v>
      </c>
      <c r="J26882">
        <v>607.5</v>
      </c>
      <c r="K26882">
        <v>871.5</v>
      </c>
      <c r="L26882">
        <v>1215</v>
      </c>
      <c r="M26882">
        <v>1743</v>
      </c>
      <c r="N26882" t="s">
        <v>48</v>
      </c>
      <c r="O26882">
        <v>79377</v>
      </c>
      <c r="P26882">
        <v>25877</v>
      </c>
      <c r="Q26882" t="s">
        <v>148</v>
      </c>
      <c r="R26882">
        <f>in[[#This Row],[Revenue]]-in[[#This Row],[Cost]]</f>
        <v>528</v>
      </c>
    </row>
    <row r="26883" spans="1:18" x14ac:dyDescent="0.3">
      <c r="A26883">
        <v>17852</v>
      </c>
      <c r="B26883" s="1">
        <v>42493</v>
      </c>
      <c r="C26883">
        <v>20</v>
      </c>
      <c r="D26883" t="s">
        <v>53</v>
      </c>
      <c r="E26883" t="s">
        <v>76</v>
      </c>
      <c r="F26883" t="s">
        <v>80</v>
      </c>
      <c r="G26883" t="s">
        <v>19</v>
      </c>
      <c r="H26883" t="s">
        <v>20</v>
      </c>
      <c r="I26883">
        <v>3</v>
      </c>
      <c r="J26883">
        <v>10</v>
      </c>
      <c r="K26883">
        <v>15.666667</v>
      </c>
      <c r="L26883">
        <v>30</v>
      </c>
      <c r="M26883">
        <v>47</v>
      </c>
      <c r="N26883" t="s">
        <v>46</v>
      </c>
      <c r="O26883">
        <v>41881</v>
      </c>
      <c r="P26883">
        <v>62392</v>
      </c>
      <c r="Q26883" t="s">
        <v>144</v>
      </c>
      <c r="R26883">
        <f>in[[#This Row],[Revenue]]-in[[#This Row],[Cost]]</f>
        <v>17</v>
      </c>
    </row>
    <row r="26884" spans="1:18" x14ac:dyDescent="0.3">
      <c r="A26884">
        <v>195</v>
      </c>
      <c r="B26884" s="1">
        <v>42493</v>
      </c>
      <c r="C26884">
        <v>52</v>
      </c>
      <c r="D26884" t="s">
        <v>16</v>
      </c>
      <c r="E26884" t="s">
        <v>17</v>
      </c>
      <c r="F26884" t="s">
        <v>51</v>
      </c>
      <c r="G26884" t="s">
        <v>22</v>
      </c>
      <c r="H26884" t="s">
        <v>65</v>
      </c>
      <c r="I26884">
        <v>1</v>
      </c>
      <c r="J26884">
        <v>144</v>
      </c>
      <c r="K26884">
        <v>166</v>
      </c>
      <c r="L26884">
        <v>144</v>
      </c>
      <c r="M26884">
        <v>166</v>
      </c>
      <c r="N26884" t="s">
        <v>38</v>
      </c>
      <c r="O26884">
        <v>26259</v>
      </c>
      <c r="P26884">
        <v>29395</v>
      </c>
      <c r="Q26884" t="s">
        <v>145</v>
      </c>
      <c r="R26884">
        <f>in[[#This Row],[Revenue]]-in[[#This Row],[Cost]]</f>
        <v>22</v>
      </c>
    </row>
    <row r="26885" spans="1:18" x14ac:dyDescent="0.3">
      <c r="A26885">
        <v>6871</v>
      </c>
      <c r="B26885" s="1">
        <v>42493</v>
      </c>
      <c r="C26885">
        <v>29</v>
      </c>
      <c r="D26885" t="s">
        <v>16</v>
      </c>
      <c r="E26885" t="s">
        <v>17</v>
      </c>
      <c r="F26885" t="s">
        <v>18</v>
      </c>
      <c r="G26885" t="s">
        <v>19</v>
      </c>
      <c r="H26885" t="s">
        <v>67</v>
      </c>
      <c r="I26885">
        <v>3</v>
      </c>
      <c r="J26885">
        <v>36.67</v>
      </c>
      <c r="K26885">
        <v>41</v>
      </c>
      <c r="L26885">
        <v>110</v>
      </c>
      <c r="M26885">
        <v>123</v>
      </c>
      <c r="N26885" t="s">
        <v>40</v>
      </c>
      <c r="O26885">
        <v>75865</v>
      </c>
      <c r="P26885">
        <v>67643</v>
      </c>
      <c r="Q26885" t="s">
        <v>148</v>
      </c>
      <c r="R26885">
        <f>in[[#This Row],[Revenue]]-in[[#This Row],[Cost]]</f>
        <v>13</v>
      </c>
    </row>
    <row r="26886" spans="1:18" x14ac:dyDescent="0.3">
      <c r="A26886">
        <v>32602</v>
      </c>
      <c r="B26886" s="1">
        <v>42493</v>
      </c>
      <c r="C26886">
        <v>47</v>
      </c>
      <c r="D26886" t="s">
        <v>53</v>
      </c>
      <c r="E26886" t="s">
        <v>17</v>
      </c>
      <c r="F26886" t="s">
        <v>51</v>
      </c>
      <c r="G26886" t="s">
        <v>19</v>
      </c>
      <c r="H26886" t="s">
        <v>20</v>
      </c>
      <c r="I26886">
        <v>1</v>
      </c>
      <c r="J26886">
        <v>301</v>
      </c>
      <c r="K26886">
        <v>419</v>
      </c>
      <c r="L26886">
        <v>301</v>
      </c>
      <c r="M26886">
        <v>419</v>
      </c>
      <c r="N26886" t="s">
        <v>42</v>
      </c>
      <c r="O26886">
        <v>78450</v>
      </c>
      <c r="P26886">
        <v>28210</v>
      </c>
      <c r="Q26886" t="s">
        <v>145</v>
      </c>
      <c r="R26886">
        <f>in[[#This Row],[Revenue]]-in[[#This Row],[Cost]]</f>
        <v>118</v>
      </c>
    </row>
    <row r="26887" spans="1:18" x14ac:dyDescent="0.3">
      <c r="A26887">
        <v>2642</v>
      </c>
      <c r="B26887" s="1">
        <v>42493</v>
      </c>
      <c r="C26887">
        <v>37</v>
      </c>
      <c r="D26887" t="s">
        <v>16</v>
      </c>
      <c r="E26887" t="s">
        <v>17</v>
      </c>
      <c r="F26887" t="s">
        <v>51</v>
      </c>
      <c r="G26887" t="s">
        <v>19</v>
      </c>
      <c r="H26887" t="s">
        <v>57</v>
      </c>
      <c r="I26887">
        <v>2</v>
      </c>
      <c r="J26887">
        <v>330</v>
      </c>
      <c r="K26887">
        <v>416</v>
      </c>
      <c r="L26887">
        <v>660</v>
      </c>
      <c r="M26887">
        <v>832</v>
      </c>
      <c r="N26887" t="s">
        <v>46</v>
      </c>
      <c r="O26887">
        <v>41881</v>
      </c>
      <c r="P26887">
        <v>95967</v>
      </c>
      <c r="Q26887" t="s">
        <v>148</v>
      </c>
      <c r="R26887">
        <f>in[[#This Row],[Revenue]]-in[[#This Row],[Cost]]</f>
        <v>172</v>
      </c>
    </row>
    <row r="26888" spans="1:18" x14ac:dyDescent="0.3">
      <c r="A26888">
        <v>17853</v>
      </c>
      <c r="B26888" s="1">
        <v>42493</v>
      </c>
      <c r="C26888">
        <v>20</v>
      </c>
      <c r="D26888" t="s">
        <v>53</v>
      </c>
      <c r="E26888" t="s">
        <v>76</v>
      </c>
      <c r="F26888" t="s">
        <v>80</v>
      </c>
      <c r="G26888" t="s">
        <v>19</v>
      </c>
      <c r="H26888" t="s">
        <v>20</v>
      </c>
      <c r="I26888">
        <v>3</v>
      </c>
      <c r="J26888">
        <v>12.33</v>
      </c>
      <c r="K26888">
        <v>18.333333</v>
      </c>
      <c r="L26888">
        <v>37</v>
      </c>
      <c r="M26888">
        <v>55</v>
      </c>
      <c r="N26888" t="s">
        <v>47</v>
      </c>
      <c r="O26888">
        <v>57058</v>
      </c>
      <c r="P26888">
        <v>52348</v>
      </c>
      <c r="Q26888" t="s">
        <v>144</v>
      </c>
      <c r="R26888">
        <f>in[[#This Row],[Revenue]]-in[[#This Row],[Cost]]</f>
        <v>18</v>
      </c>
    </row>
    <row r="26889" spans="1:18" x14ac:dyDescent="0.3">
      <c r="A26889">
        <v>20841</v>
      </c>
      <c r="B26889" s="1">
        <v>42493</v>
      </c>
      <c r="C26889">
        <v>29</v>
      </c>
      <c r="D26889" t="s">
        <v>53</v>
      </c>
      <c r="E26889" t="s">
        <v>74</v>
      </c>
      <c r="F26889" t="s">
        <v>75</v>
      </c>
      <c r="G26889" t="s">
        <v>19</v>
      </c>
      <c r="H26889" t="s">
        <v>33</v>
      </c>
      <c r="I26889">
        <v>1</v>
      </c>
      <c r="J26889">
        <v>665</v>
      </c>
      <c r="K26889">
        <v>908</v>
      </c>
      <c r="L26889">
        <v>665</v>
      </c>
      <c r="M26889">
        <v>908</v>
      </c>
      <c r="N26889" t="s">
        <v>50</v>
      </c>
      <c r="O26889">
        <v>37671</v>
      </c>
      <c r="P26889">
        <v>28536</v>
      </c>
      <c r="Q26889" t="s">
        <v>148</v>
      </c>
      <c r="R26889">
        <f>in[[#This Row],[Revenue]]-in[[#This Row],[Cost]]</f>
        <v>243</v>
      </c>
    </row>
    <row r="26890" spans="1:18" x14ac:dyDescent="0.3">
      <c r="A26890">
        <v>34103</v>
      </c>
      <c r="B26890" s="1">
        <v>42493</v>
      </c>
      <c r="C26890">
        <v>49</v>
      </c>
      <c r="D26890" t="s">
        <v>16</v>
      </c>
      <c r="E26890" t="s">
        <v>17</v>
      </c>
      <c r="F26890" t="s">
        <v>51</v>
      </c>
      <c r="G26890" t="s">
        <v>19</v>
      </c>
      <c r="H26890" t="s">
        <v>20</v>
      </c>
      <c r="I26890">
        <v>2</v>
      </c>
      <c r="J26890">
        <v>81.5</v>
      </c>
      <c r="K26890">
        <v>102.5</v>
      </c>
      <c r="L26890">
        <v>163</v>
      </c>
      <c r="M26890">
        <v>205</v>
      </c>
      <c r="N26890" t="s">
        <v>26</v>
      </c>
      <c r="O26890">
        <v>89036</v>
      </c>
      <c r="P26890">
        <v>37287</v>
      </c>
      <c r="Q26890" t="s">
        <v>145</v>
      </c>
      <c r="R26890">
        <f>in[[#This Row],[Revenue]]-in[[#This Row],[Cost]]</f>
        <v>42</v>
      </c>
    </row>
    <row r="26891" spans="1:18" x14ac:dyDescent="0.3">
      <c r="A26891">
        <v>34646</v>
      </c>
      <c r="B26891" s="1">
        <v>42493</v>
      </c>
      <c r="C26891">
        <v>31</v>
      </c>
      <c r="D26891" t="s">
        <v>53</v>
      </c>
      <c r="E26891" t="s">
        <v>76</v>
      </c>
      <c r="F26891" t="s">
        <v>81</v>
      </c>
      <c r="G26891" t="s">
        <v>54</v>
      </c>
      <c r="H26891" t="s">
        <v>66</v>
      </c>
      <c r="I26891">
        <v>1</v>
      </c>
      <c r="J26891">
        <v>742</v>
      </c>
      <c r="K26891">
        <v>937</v>
      </c>
      <c r="L26891">
        <v>742</v>
      </c>
      <c r="M26891">
        <v>937</v>
      </c>
      <c r="N26891" t="s">
        <v>43</v>
      </c>
      <c r="O26891">
        <v>24104</v>
      </c>
      <c r="P26891">
        <v>11012</v>
      </c>
      <c r="Q26891" t="s">
        <v>148</v>
      </c>
      <c r="R26891">
        <f>in[[#This Row],[Revenue]]-in[[#This Row],[Cost]]</f>
        <v>195</v>
      </c>
    </row>
    <row r="26892" spans="1:18" x14ac:dyDescent="0.3">
      <c r="A26892">
        <v>17667</v>
      </c>
      <c r="B26892" s="1">
        <v>42493</v>
      </c>
      <c r="C26892">
        <v>29</v>
      </c>
      <c r="D26892" t="s">
        <v>16</v>
      </c>
      <c r="E26892" t="s">
        <v>74</v>
      </c>
      <c r="F26892" t="s">
        <v>75</v>
      </c>
      <c r="G26892" t="s">
        <v>54</v>
      </c>
      <c r="H26892" t="s">
        <v>55</v>
      </c>
      <c r="I26892">
        <v>2</v>
      </c>
      <c r="J26892">
        <v>384.5</v>
      </c>
      <c r="K26892">
        <v>434</v>
      </c>
      <c r="L26892">
        <v>769</v>
      </c>
      <c r="M26892">
        <v>868</v>
      </c>
      <c r="N26892" t="s">
        <v>28</v>
      </c>
      <c r="O26892">
        <v>63885</v>
      </c>
      <c r="P26892">
        <v>64118</v>
      </c>
      <c r="Q26892" t="s">
        <v>148</v>
      </c>
      <c r="R26892">
        <f>in[[#This Row],[Revenue]]-in[[#This Row],[Cost]]</f>
        <v>99</v>
      </c>
    </row>
    <row r="26893" spans="1:18" x14ac:dyDescent="0.3">
      <c r="A26893">
        <v>34647</v>
      </c>
      <c r="B26893" s="1">
        <v>42493</v>
      </c>
      <c r="C26893">
        <v>31</v>
      </c>
      <c r="D26893" t="s">
        <v>53</v>
      </c>
      <c r="E26893" t="s">
        <v>76</v>
      </c>
      <c r="F26893" t="s">
        <v>81</v>
      </c>
      <c r="G26893" t="s">
        <v>19</v>
      </c>
      <c r="H26893" t="s">
        <v>33</v>
      </c>
      <c r="I26893">
        <v>1</v>
      </c>
      <c r="J26893">
        <v>980</v>
      </c>
      <c r="K26893">
        <v>1575</v>
      </c>
      <c r="L26893">
        <v>980</v>
      </c>
      <c r="M26893">
        <v>1575</v>
      </c>
      <c r="N26893" t="s">
        <v>50</v>
      </c>
      <c r="O26893">
        <v>37671</v>
      </c>
      <c r="P26893">
        <v>61048</v>
      </c>
      <c r="Q26893" t="s">
        <v>148</v>
      </c>
      <c r="R26893">
        <f>in[[#This Row],[Revenue]]-in[[#This Row],[Cost]]</f>
        <v>595</v>
      </c>
    </row>
    <row r="26894" spans="1:18" x14ac:dyDescent="0.3">
      <c r="A26894">
        <v>23535</v>
      </c>
      <c r="B26894" s="1">
        <v>42493</v>
      </c>
      <c r="C26894">
        <v>21</v>
      </c>
      <c r="D26894" t="s">
        <v>53</v>
      </c>
      <c r="E26894" t="s">
        <v>74</v>
      </c>
      <c r="F26894" t="s">
        <v>75</v>
      </c>
      <c r="G26894" t="s">
        <v>19</v>
      </c>
      <c r="H26894" t="s">
        <v>67</v>
      </c>
      <c r="I26894">
        <v>2</v>
      </c>
      <c r="J26894">
        <v>47.5</v>
      </c>
      <c r="K26894">
        <v>66.5</v>
      </c>
      <c r="L26894">
        <v>95</v>
      </c>
      <c r="M26894">
        <v>133</v>
      </c>
      <c r="N26894" t="s">
        <v>40</v>
      </c>
      <c r="O26894">
        <v>75865</v>
      </c>
      <c r="P26894">
        <v>81511</v>
      </c>
      <c r="Q26894" t="s">
        <v>144</v>
      </c>
      <c r="R26894">
        <f>in[[#This Row],[Revenue]]-in[[#This Row],[Cost]]</f>
        <v>38</v>
      </c>
    </row>
    <row r="26895" spans="1:18" x14ac:dyDescent="0.3">
      <c r="A26895">
        <v>23534</v>
      </c>
      <c r="B26895" s="1">
        <v>42493</v>
      </c>
      <c r="C26895">
        <v>21</v>
      </c>
      <c r="D26895" t="s">
        <v>53</v>
      </c>
      <c r="E26895" t="s">
        <v>74</v>
      </c>
      <c r="F26895" t="s">
        <v>75</v>
      </c>
      <c r="G26895" t="s">
        <v>19</v>
      </c>
      <c r="H26895" t="s">
        <v>67</v>
      </c>
      <c r="I26895">
        <v>3</v>
      </c>
      <c r="J26895">
        <v>72</v>
      </c>
      <c r="K26895">
        <v>98.333332999999996</v>
      </c>
      <c r="L26895">
        <v>216</v>
      </c>
      <c r="M26895">
        <v>295</v>
      </c>
      <c r="N26895" t="s">
        <v>24</v>
      </c>
      <c r="O26895">
        <v>34396</v>
      </c>
      <c r="P26895">
        <v>75711</v>
      </c>
      <c r="Q26895" t="s">
        <v>144</v>
      </c>
      <c r="R26895">
        <f>in[[#This Row],[Revenue]]-in[[#This Row],[Cost]]</f>
        <v>79</v>
      </c>
    </row>
    <row r="26896" spans="1:18" x14ac:dyDescent="0.3">
      <c r="A26896">
        <v>5334</v>
      </c>
      <c r="B26896" s="1">
        <v>42493</v>
      </c>
      <c r="C26896">
        <v>65</v>
      </c>
      <c r="D26896" t="s">
        <v>53</v>
      </c>
      <c r="E26896" t="s">
        <v>17</v>
      </c>
      <c r="F26896" t="s">
        <v>56</v>
      </c>
      <c r="G26896" t="s">
        <v>19</v>
      </c>
      <c r="H26896" t="s">
        <v>60</v>
      </c>
      <c r="I26896">
        <v>2</v>
      </c>
      <c r="J26896">
        <v>99</v>
      </c>
      <c r="K26896">
        <v>114.5</v>
      </c>
      <c r="L26896">
        <v>198</v>
      </c>
      <c r="M26896">
        <v>229</v>
      </c>
      <c r="N26896" t="s">
        <v>41</v>
      </c>
      <c r="O26896">
        <v>92379</v>
      </c>
      <c r="P26896">
        <v>63177</v>
      </c>
      <c r="Q26896" t="s">
        <v>145</v>
      </c>
      <c r="R26896">
        <f>in[[#This Row],[Revenue]]-in[[#This Row],[Cost]]</f>
        <v>31</v>
      </c>
    </row>
    <row r="26897" spans="1:18" x14ac:dyDescent="0.3">
      <c r="A26897">
        <v>552</v>
      </c>
      <c r="B26897" s="1">
        <v>42493</v>
      </c>
      <c r="C26897">
        <v>43</v>
      </c>
      <c r="D26897" t="s">
        <v>16</v>
      </c>
      <c r="E26897" t="s">
        <v>17</v>
      </c>
      <c r="F26897" t="s">
        <v>51</v>
      </c>
      <c r="G26897" t="s">
        <v>54</v>
      </c>
      <c r="H26897" t="s">
        <v>69</v>
      </c>
      <c r="I26897">
        <v>3</v>
      </c>
      <c r="J26897">
        <v>180</v>
      </c>
      <c r="K26897">
        <v>173.66666699999999</v>
      </c>
      <c r="L26897">
        <v>540</v>
      </c>
      <c r="M26897">
        <v>521</v>
      </c>
      <c r="N26897" t="s">
        <v>29</v>
      </c>
      <c r="O26897">
        <v>24576</v>
      </c>
      <c r="P26897">
        <v>22522</v>
      </c>
      <c r="Q26897" t="s">
        <v>148</v>
      </c>
      <c r="R26897">
        <f>in[[#This Row],[Revenue]]-in[[#This Row],[Cost]]</f>
        <v>-19</v>
      </c>
    </row>
    <row r="26898" spans="1:18" x14ac:dyDescent="0.3">
      <c r="A26898">
        <v>2973</v>
      </c>
      <c r="B26898" s="1">
        <v>42493</v>
      </c>
      <c r="C26898">
        <v>52</v>
      </c>
      <c r="D26898" t="s">
        <v>53</v>
      </c>
      <c r="E26898" t="s">
        <v>74</v>
      </c>
      <c r="F26898" t="s">
        <v>75</v>
      </c>
      <c r="G26898" t="s">
        <v>19</v>
      </c>
      <c r="H26898" t="s">
        <v>20</v>
      </c>
      <c r="I26898">
        <v>2</v>
      </c>
      <c r="J26898">
        <v>75</v>
      </c>
      <c r="K26898">
        <v>98</v>
      </c>
      <c r="L26898">
        <v>150</v>
      </c>
      <c r="M26898">
        <v>196</v>
      </c>
      <c r="N26898" t="s">
        <v>26</v>
      </c>
      <c r="O26898">
        <v>89036</v>
      </c>
      <c r="P26898">
        <v>50902</v>
      </c>
      <c r="Q26898" t="s">
        <v>145</v>
      </c>
      <c r="R26898">
        <f>in[[#This Row],[Revenue]]-in[[#This Row],[Cost]]</f>
        <v>46</v>
      </c>
    </row>
    <row r="26899" spans="1:18" x14ac:dyDescent="0.3">
      <c r="A26899">
        <v>2975</v>
      </c>
      <c r="B26899" s="1">
        <v>42493</v>
      </c>
      <c r="C26899">
        <v>52</v>
      </c>
      <c r="D26899" t="s">
        <v>53</v>
      </c>
      <c r="E26899" t="s">
        <v>74</v>
      </c>
      <c r="F26899" t="s">
        <v>75</v>
      </c>
      <c r="G26899" t="s">
        <v>19</v>
      </c>
      <c r="H26899" t="s">
        <v>20</v>
      </c>
      <c r="I26899">
        <v>3</v>
      </c>
      <c r="J26899">
        <v>17.670000000000002</v>
      </c>
      <c r="K26899">
        <v>22.666667</v>
      </c>
      <c r="L26899">
        <v>53</v>
      </c>
      <c r="M26899">
        <v>68</v>
      </c>
      <c r="N26899" t="s">
        <v>28</v>
      </c>
      <c r="O26899">
        <v>63885</v>
      </c>
      <c r="P26899">
        <v>21131</v>
      </c>
      <c r="Q26899" t="s">
        <v>145</v>
      </c>
      <c r="R26899">
        <f>in[[#This Row],[Revenue]]-in[[#This Row],[Cost]]</f>
        <v>15</v>
      </c>
    </row>
    <row r="26900" spans="1:18" x14ac:dyDescent="0.3">
      <c r="A26900">
        <v>7790</v>
      </c>
      <c r="B26900" s="1">
        <v>42493</v>
      </c>
      <c r="C26900">
        <v>44</v>
      </c>
      <c r="D26900" t="s">
        <v>16</v>
      </c>
      <c r="E26900" t="s">
        <v>17</v>
      </c>
      <c r="F26900" t="s">
        <v>51</v>
      </c>
      <c r="G26900" t="s">
        <v>19</v>
      </c>
      <c r="H26900" t="s">
        <v>33</v>
      </c>
      <c r="I26900">
        <v>3</v>
      </c>
      <c r="J26900">
        <v>233.33</v>
      </c>
      <c r="K26900">
        <v>281.66666700000002</v>
      </c>
      <c r="L26900">
        <v>700</v>
      </c>
      <c r="M26900">
        <v>845</v>
      </c>
      <c r="N26900" t="s">
        <v>49</v>
      </c>
      <c r="O26900">
        <v>74602</v>
      </c>
      <c r="P26900">
        <v>95025</v>
      </c>
      <c r="Q26900" t="s">
        <v>148</v>
      </c>
      <c r="R26900">
        <f>in[[#This Row],[Revenue]]-in[[#This Row],[Cost]]</f>
        <v>145</v>
      </c>
    </row>
    <row r="26901" spans="1:18" x14ac:dyDescent="0.3">
      <c r="A26901">
        <v>13394</v>
      </c>
      <c r="B26901" s="1">
        <v>42493</v>
      </c>
      <c r="C26901">
        <v>25</v>
      </c>
      <c r="D26901" t="s">
        <v>53</v>
      </c>
      <c r="E26901" t="s">
        <v>74</v>
      </c>
      <c r="F26901" t="s">
        <v>75</v>
      </c>
      <c r="G26901" t="s">
        <v>54</v>
      </c>
      <c r="H26901" t="s">
        <v>69</v>
      </c>
      <c r="I26901">
        <v>1</v>
      </c>
      <c r="J26901">
        <v>2443</v>
      </c>
      <c r="K26901">
        <v>2568</v>
      </c>
      <c r="L26901">
        <v>2443</v>
      </c>
      <c r="M26901">
        <v>2568</v>
      </c>
      <c r="N26901" t="s">
        <v>45</v>
      </c>
      <c r="O26901">
        <v>50377</v>
      </c>
      <c r="P26901">
        <v>89119</v>
      </c>
      <c r="Q26901" t="s">
        <v>148</v>
      </c>
      <c r="R26901">
        <f>in[[#This Row],[Revenue]]-in[[#This Row],[Cost]]</f>
        <v>125</v>
      </c>
    </row>
    <row r="26902" spans="1:18" x14ac:dyDescent="0.3">
      <c r="A26902">
        <v>7789</v>
      </c>
      <c r="B26902" s="1">
        <v>42493</v>
      </c>
      <c r="C26902">
        <v>44</v>
      </c>
      <c r="D26902" t="s">
        <v>16</v>
      </c>
      <c r="E26902" t="s">
        <v>17</v>
      </c>
      <c r="F26902" t="s">
        <v>51</v>
      </c>
      <c r="G26902" t="s">
        <v>19</v>
      </c>
      <c r="H26902" t="s">
        <v>20</v>
      </c>
      <c r="I26902">
        <v>3</v>
      </c>
      <c r="J26902">
        <v>10.67</v>
      </c>
      <c r="K26902">
        <v>13</v>
      </c>
      <c r="L26902">
        <v>32</v>
      </c>
      <c r="M26902">
        <v>39</v>
      </c>
      <c r="N26902" t="s">
        <v>34</v>
      </c>
      <c r="O26902">
        <v>53800</v>
      </c>
      <c r="P26902">
        <v>96868</v>
      </c>
      <c r="Q26902" t="s">
        <v>148</v>
      </c>
      <c r="R26902">
        <f>in[[#This Row],[Revenue]]-in[[#This Row],[Cost]]</f>
        <v>7</v>
      </c>
    </row>
    <row r="26903" spans="1:18" x14ac:dyDescent="0.3">
      <c r="A26903">
        <v>3687</v>
      </c>
      <c r="B26903" s="1">
        <v>42493</v>
      </c>
      <c r="C26903">
        <v>29</v>
      </c>
      <c r="D26903" t="s">
        <v>53</v>
      </c>
      <c r="E26903" t="s">
        <v>74</v>
      </c>
      <c r="F26903" t="s">
        <v>75</v>
      </c>
      <c r="G26903" t="s">
        <v>54</v>
      </c>
      <c r="H26903" t="s">
        <v>55</v>
      </c>
      <c r="I26903">
        <v>1</v>
      </c>
      <c r="J26903">
        <v>2320</v>
      </c>
      <c r="K26903">
        <v>2695</v>
      </c>
      <c r="L26903">
        <v>2320</v>
      </c>
      <c r="M26903">
        <v>2695</v>
      </c>
      <c r="N26903" t="s">
        <v>50</v>
      </c>
      <c r="O26903">
        <v>37671</v>
      </c>
      <c r="P26903">
        <v>41989</v>
      </c>
      <c r="Q26903" t="s">
        <v>148</v>
      </c>
      <c r="R26903">
        <f>in[[#This Row],[Revenue]]-in[[#This Row],[Cost]]</f>
        <v>375</v>
      </c>
    </row>
    <row r="26904" spans="1:18" x14ac:dyDescent="0.3">
      <c r="A26904">
        <v>5335</v>
      </c>
      <c r="B26904" s="1">
        <v>42493</v>
      </c>
      <c r="C26904">
        <v>65</v>
      </c>
      <c r="D26904" t="s">
        <v>53</v>
      </c>
      <c r="E26904" t="s">
        <v>17</v>
      </c>
      <c r="F26904" t="s">
        <v>56</v>
      </c>
      <c r="G26904" t="s">
        <v>19</v>
      </c>
      <c r="H26904" t="s">
        <v>33</v>
      </c>
      <c r="I26904">
        <v>3</v>
      </c>
      <c r="J26904">
        <v>11.67</v>
      </c>
      <c r="K26904">
        <v>15</v>
      </c>
      <c r="L26904">
        <v>35</v>
      </c>
      <c r="M26904">
        <v>45</v>
      </c>
      <c r="N26904" t="s">
        <v>21</v>
      </c>
      <c r="O26904">
        <v>14558</v>
      </c>
      <c r="P26904">
        <v>35044</v>
      </c>
      <c r="Q26904" t="s">
        <v>145</v>
      </c>
      <c r="R26904">
        <f>in[[#This Row],[Revenue]]-in[[#This Row],[Cost]]</f>
        <v>10</v>
      </c>
    </row>
    <row r="26905" spans="1:18" x14ac:dyDescent="0.3">
      <c r="A26905">
        <v>24290</v>
      </c>
      <c r="B26905" s="1">
        <v>42493</v>
      </c>
      <c r="C26905">
        <v>51</v>
      </c>
      <c r="D26905" t="s">
        <v>16</v>
      </c>
      <c r="E26905" t="s">
        <v>17</v>
      </c>
      <c r="F26905" t="s">
        <v>18</v>
      </c>
      <c r="G26905" t="s">
        <v>54</v>
      </c>
      <c r="H26905" t="s">
        <v>69</v>
      </c>
      <c r="I26905">
        <v>2</v>
      </c>
      <c r="J26905">
        <v>270</v>
      </c>
      <c r="K26905">
        <v>280</v>
      </c>
      <c r="L26905">
        <v>540</v>
      </c>
      <c r="M26905">
        <v>560</v>
      </c>
      <c r="N26905" t="s">
        <v>63</v>
      </c>
      <c r="O26905">
        <v>97052</v>
      </c>
      <c r="P26905">
        <v>87328</v>
      </c>
      <c r="Q26905" t="s">
        <v>145</v>
      </c>
      <c r="R26905">
        <f>in[[#This Row],[Revenue]]-in[[#This Row],[Cost]]</f>
        <v>20</v>
      </c>
    </row>
    <row r="26906" spans="1:18" x14ac:dyDescent="0.3">
      <c r="A26906">
        <v>17293</v>
      </c>
      <c r="B26906" s="1">
        <v>42493</v>
      </c>
      <c r="C26906">
        <v>49</v>
      </c>
      <c r="D26906" t="s">
        <v>53</v>
      </c>
      <c r="E26906" t="s">
        <v>74</v>
      </c>
      <c r="F26906" t="s">
        <v>75</v>
      </c>
      <c r="G26906" t="s">
        <v>19</v>
      </c>
      <c r="H26906" t="s">
        <v>33</v>
      </c>
      <c r="I26906">
        <v>1</v>
      </c>
      <c r="J26906">
        <v>945</v>
      </c>
      <c r="K26906">
        <v>1240</v>
      </c>
      <c r="L26906">
        <v>945</v>
      </c>
      <c r="M26906">
        <v>1240</v>
      </c>
      <c r="N26906" t="s">
        <v>36</v>
      </c>
      <c r="O26906">
        <v>19614</v>
      </c>
      <c r="P26906">
        <v>43474</v>
      </c>
      <c r="Q26906" t="s">
        <v>145</v>
      </c>
      <c r="R26906">
        <f>in[[#This Row],[Revenue]]-in[[#This Row],[Cost]]</f>
        <v>295</v>
      </c>
    </row>
    <row r="26907" spans="1:18" x14ac:dyDescent="0.3">
      <c r="A26907">
        <v>5214</v>
      </c>
      <c r="B26907" s="1">
        <v>42493</v>
      </c>
      <c r="C26907">
        <v>53</v>
      </c>
      <c r="D26907" t="s">
        <v>16</v>
      </c>
      <c r="E26907" t="s">
        <v>17</v>
      </c>
      <c r="F26907" t="s">
        <v>18</v>
      </c>
      <c r="G26907" t="s">
        <v>22</v>
      </c>
      <c r="H26907" t="s">
        <v>65</v>
      </c>
      <c r="I26907">
        <v>2</v>
      </c>
      <c r="J26907">
        <v>76.5</v>
      </c>
      <c r="K26907">
        <v>92</v>
      </c>
      <c r="L26907">
        <v>153</v>
      </c>
      <c r="M26907">
        <v>184</v>
      </c>
      <c r="N26907" t="s">
        <v>64</v>
      </c>
      <c r="O26907">
        <v>39547</v>
      </c>
      <c r="P26907">
        <v>34814</v>
      </c>
      <c r="Q26907" t="s">
        <v>145</v>
      </c>
      <c r="R26907">
        <f>in[[#This Row],[Revenue]]-in[[#This Row],[Cost]]</f>
        <v>31</v>
      </c>
    </row>
    <row r="26908" spans="1:18" x14ac:dyDescent="0.3">
      <c r="A26908">
        <v>33181</v>
      </c>
      <c r="B26908" s="1">
        <v>42493</v>
      </c>
      <c r="C26908">
        <v>21</v>
      </c>
      <c r="D26908" t="s">
        <v>53</v>
      </c>
      <c r="E26908" t="s">
        <v>74</v>
      </c>
      <c r="F26908" t="s">
        <v>75</v>
      </c>
      <c r="G26908" t="s">
        <v>22</v>
      </c>
      <c r="H26908" t="s">
        <v>68</v>
      </c>
      <c r="I26908">
        <v>1</v>
      </c>
      <c r="J26908">
        <v>191</v>
      </c>
      <c r="K26908">
        <v>216</v>
      </c>
      <c r="L26908">
        <v>191</v>
      </c>
      <c r="M26908">
        <v>216</v>
      </c>
      <c r="N26908" t="s">
        <v>31</v>
      </c>
      <c r="O26908">
        <v>20401</v>
      </c>
      <c r="P26908">
        <v>17174</v>
      </c>
      <c r="Q26908" t="s">
        <v>144</v>
      </c>
      <c r="R26908">
        <f>in[[#This Row],[Revenue]]-in[[#This Row],[Cost]]</f>
        <v>25</v>
      </c>
    </row>
    <row r="26909" spans="1:18" x14ac:dyDescent="0.3">
      <c r="A26909">
        <v>9743</v>
      </c>
      <c r="B26909" s="1">
        <v>42493</v>
      </c>
      <c r="C26909">
        <v>43</v>
      </c>
      <c r="D26909" t="s">
        <v>16</v>
      </c>
      <c r="E26909" t="s">
        <v>17</v>
      </c>
      <c r="F26909" t="s">
        <v>51</v>
      </c>
      <c r="G26909" t="s">
        <v>19</v>
      </c>
      <c r="H26909" t="s">
        <v>33</v>
      </c>
      <c r="I26909">
        <v>1</v>
      </c>
      <c r="J26909">
        <v>175</v>
      </c>
      <c r="K26909">
        <v>239</v>
      </c>
      <c r="L26909">
        <v>175</v>
      </c>
      <c r="M26909">
        <v>239</v>
      </c>
      <c r="N26909" t="s">
        <v>27</v>
      </c>
      <c r="O26909">
        <v>85594</v>
      </c>
      <c r="P26909">
        <v>87640</v>
      </c>
      <c r="Q26909" t="s">
        <v>148</v>
      </c>
      <c r="R26909">
        <f>in[[#This Row],[Revenue]]-in[[#This Row],[Cost]]</f>
        <v>64</v>
      </c>
    </row>
    <row r="26910" spans="1:18" x14ac:dyDescent="0.3">
      <c r="A26910">
        <v>5213</v>
      </c>
      <c r="B26910" s="1">
        <v>42493</v>
      </c>
      <c r="C26910">
        <v>53</v>
      </c>
      <c r="D26910" t="s">
        <v>16</v>
      </c>
      <c r="E26910" t="s">
        <v>17</v>
      </c>
      <c r="F26910" t="s">
        <v>18</v>
      </c>
      <c r="G26910" t="s">
        <v>19</v>
      </c>
      <c r="H26910" t="s">
        <v>60</v>
      </c>
      <c r="I26910">
        <v>2</v>
      </c>
      <c r="J26910">
        <v>88</v>
      </c>
      <c r="K26910">
        <v>100</v>
      </c>
      <c r="L26910">
        <v>176</v>
      </c>
      <c r="M26910">
        <v>200</v>
      </c>
      <c r="N26910" t="s">
        <v>26</v>
      </c>
      <c r="O26910">
        <v>89036</v>
      </c>
      <c r="P26910">
        <v>17393</v>
      </c>
      <c r="Q26910" t="s">
        <v>145</v>
      </c>
      <c r="R26910">
        <f>in[[#This Row],[Revenue]]-in[[#This Row],[Cost]]</f>
        <v>24</v>
      </c>
    </row>
    <row r="26911" spans="1:18" x14ac:dyDescent="0.3">
      <c r="A26911">
        <v>1463</v>
      </c>
      <c r="B26911" s="1">
        <v>42493</v>
      </c>
      <c r="C26911">
        <v>34</v>
      </c>
      <c r="D26911" t="s">
        <v>53</v>
      </c>
      <c r="E26911" t="s">
        <v>17</v>
      </c>
      <c r="F26911" t="s">
        <v>51</v>
      </c>
      <c r="G26911" t="s">
        <v>22</v>
      </c>
      <c r="H26911" t="s">
        <v>65</v>
      </c>
      <c r="I26911">
        <v>3</v>
      </c>
      <c r="J26911">
        <v>27</v>
      </c>
      <c r="K26911">
        <v>31.333333</v>
      </c>
      <c r="L26911">
        <v>81</v>
      </c>
      <c r="M26911">
        <v>94</v>
      </c>
      <c r="N26911" t="s">
        <v>27</v>
      </c>
      <c r="O26911">
        <v>85594</v>
      </c>
      <c r="P26911">
        <v>46539</v>
      </c>
      <c r="Q26911" t="s">
        <v>148</v>
      </c>
      <c r="R26911">
        <f>in[[#This Row],[Revenue]]-in[[#This Row],[Cost]]</f>
        <v>13</v>
      </c>
    </row>
    <row r="26912" spans="1:18" x14ac:dyDescent="0.3">
      <c r="A26912">
        <v>4330</v>
      </c>
      <c r="B26912" s="1">
        <v>42493</v>
      </c>
      <c r="C26912">
        <v>25</v>
      </c>
      <c r="D26912" t="s">
        <v>16</v>
      </c>
      <c r="E26912" t="s">
        <v>76</v>
      </c>
      <c r="F26912" t="s">
        <v>81</v>
      </c>
      <c r="G26912" t="s">
        <v>54</v>
      </c>
      <c r="H26912" t="s">
        <v>55</v>
      </c>
      <c r="I26912">
        <v>1</v>
      </c>
      <c r="J26912">
        <v>540</v>
      </c>
      <c r="K26912">
        <v>611</v>
      </c>
      <c r="L26912">
        <v>540</v>
      </c>
      <c r="M26912">
        <v>611</v>
      </c>
      <c r="N26912" t="s">
        <v>34</v>
      </c>
      <c r="O26912">
        <v>53800</v>
      </c>
      <c r="P26912">
        <v>24663</v>
      </c>
      <c r="Q26912" t="s">
        <v>148</v>
      </c>
      <c r="R26912">
        <f>in[[#This Row],[Revenue]]-in[[#This Row],[Cost]]</f>
        <v>71</v>
      </c>
    </row>
    <row r="26913" spans="1:18" x14ac:dyDescent="0.3">
      <c r="A26913">
        <v>33500</v>
      </c>
      <c r="B26913" s="1">
        <v>42493</v>
      </c>
      <c r="C26913">
        <v>26</v>
      </c>
      <c r="D26913" t="s">
        <v>16</v>
      </c>
      <c r="E26913" t="s">
        <v>71</v>
      </c>
      <c r="F26913" t="s">
        <v>79</v>
      </c>
      <c r="G26913" t="s">
        <v>22</v>
      </c>
      <c r="H26913" t="s">
        <v>100</v>
      </c>
      <c r="I26913">
        <v>1</v>
      </c>
      <c r="J26913">
        <v>1750</v>
      </c>
      <c r="K26913">
        <v>2548</v>
      </c>
      <c r="L26913">
        <v>1750</v>
      </c>
      <c r="M26913">
        <v>2548</v>
      </c>
      <c r="N26913" t="s">
        <v>41</v>
      </c>
      <c r="O26913">
        <v>92379</v>
      </c>
      <c r="P26913">
        <v>18238</v>
      </c>
      <c r="Q26913" t="s">
        <v>148</v>
      </c>
      <c r="R26913">
        <f>in[[#This Row],[Revenue]]-in[[#This Row],[Cost]]</f>
        <v>798</v>
      </c>
    </row>
    <row r="26914" spans="1:18" x14ac:dyDescent="0.3">
      <c r="A26914">
        <v>34597</v>
      </c>
      <c r="B26914" s="1">
        <v>42493</v>
      </c>
      <c r="C26914">
        <v>44</v>
      </c>
      <c r="D26914" t="s">
        <v>16</v>
      </c>
      <c r="E26914" t="s">
        <v>17</v>
      </c>
      <c r="F26914" t="s">
        <v>51</v>
      </c>
      <c r="G26914" t="s">
        <v>54</v>
      </c>
      <c r="H26914" t="s">
        <v>69</v>
      </c>
      <c r="I26914">
        <v>2</v>
      </c>
      <c r="J26914">
        <v>560</v>
      </c>
      <c r="K26914">
        <v>583</v>
      </c>
      <c r="L26914">
        <v>1120</v>
      </c>
      <c r="M26914">
        <v>1166</v>
      </c>
      <c r="N26914" t="s">
        <v>48</v>
      </c>
      <c r="O26914">
        <v>79377</v>
      </c>
      <c r="P26914">
        <v>26945</v>
      </c>
      <c r="Q26914" t="s">
        <v>148</v>
      </c>
      <c r="R26914">
        <f>in[[#This Row],[Revenue]]-in[[#This Row],[Cost]]</f>
        <v>46</v>
      </c>
    </row>
    <row r="26915" spans="1:18" x14ac:dyDescent="0.3">
      <c r="A26915">
        <v>15308</v>
      </c>
      <c r="B26915" s="1">
        <v>42493</v>
      </c>
      <c r="C26915">
        <v>29</v>
      </c>
      <c r="D26915" t="s">
        <v>16</v>
      </c>
      <c r="E26915" t="s">
        <v>74</v>
      </c>
      <c r="F26915" t="s">
        <v>75</v>
      </c>
      <c r="G26915" t="s">
        <v>19</v>
      </c>
      <c r="H26915" t="s">
        <v>67</v>
      </c>
      <c r="I26915">
        <v>1</v>
      </c>
      <c r="J26915">
        <v>140</v>
      </c>
      <c r="K26915">
        <v>168</v>
      </c>
      <c r="L26915">
        <v>140</v>
      </c>
      <c r="M26915">
        <v>168</v>
      </c>
      <c r="N26915" t="s">
        <v>31</v>
      </c>
      <c r="O26915">
        <v>20401</v>
      </c>
      <c r="P26915">
        <v>24451</v>
      </c>
      <c r="Q26915" t="s">
        <v>148</v>
      </c>
      <c r="R26915">
        <f>in[[#This Row],[Revenue]]-in[[#This Row],[Cost]]</f>
        <v>28</v>
      </c>
    </row>
    <row r="26916" spans="1:18" x14ac:dyDescent="0.3">
      <c r="A26916">
        <v>9415</v>
      </c>
      <c r="B26916" s="1">
        <v>42493</v>
      </c>
      <c r="C26916">
        <v>48</v>
      </c>
      <c r="D26916" t="s">
        <v>16</v>
      </c>
      <c r="E26916" t="s">
        <v>17</v>
      </c>
      <c r="F26916" t="s">
        <v>51</v>
      </c>
      <c r="G26916" t="s">
        <v>22</v>
      </c>
      <c r="H26916" t="s">
        <v>100</v>
      </c>
      <c r="I26916">
        <v>3</v>
      </c>
      <c r="J26916">
        <v>513.33000000000004</v>
      </c>
      <c r="K26916">
        <v>554.66666699999996</v>
      </c>
      <c r="L26916">
        <v>1540</v>
      </c>
      <c r="M26916">
        <v>1664</v>
      </c>
      <c r="N26916" t="s">
        <v>35</v>
      </c>
      <c r="O26916">
        <v>85549</v>
      </c>
      <c r="P26916">
        <v>66976</v>
      </c>
      <c r="Q26916" t="s">
        <v>145</v>
      </c>
      <c r="R26916">
        <f>in[[#This Row],[Revenue]]-in[[#This Row],[Cost]]</f>
        <v>124</v>
      </c>
    </row>
    <row r="26917" spans="1:18" x14ac:dyDescent="0.3">
      <c r="A26917">
        <v>6872</v>
      </c>
      <c r="B26917" s="1">
        <v>42493</v>
      </c>
      <c r="C26917">
        <v>29</v>
      </c>
      <c r="D26917" t="s">
        <v>16</v>
      </c>
      <c r="E26917" t="s">
        <v>17</v>
      </c>
      <c r="F26917" t="s">
        <v>18</v>
      </c>
      <c r="G26917" t="s">
        <v>19</v>
      </c>
      <c r="H26917" t="s">
        <v>67</v>
      </c>
      <c r="I26917">
        <v>3</v>
      </c>
      <c r="J26917">
        <v>33.33</v>
      </c>
      <c r="K26917">
        <v>38.666666999999997</v>
      </c>
      <c r="L26917">
        <v>100</v>
      </c>
      <c r="M26917">
        <v>116</v>
      </c>
      <c r="N26917" t="s">
        <v>46</v>
      </c>
      <c r="O26917">
        <v>41881</v>
      </c>
      <c r="P26917">
        <v>38652</v>
      </c>
      <c r="Q26917" t="s">
        <v>148</v>
      </c>
      <c r="R26917">
        <f>in[[#This Row],[Revenue]]-in[[#This Row],[Cost]]</f>
        <v>16</v>
      </c>
    </row>
    <row r="26918" spans="1:18" x14ac:dyDescent="0.3">
      <c r="A26918">
        <v>2609</v>
      </c>
      <c r="B26918" s="1">
        <v>42493</v>
      </c>
      <c r="C26918">
        <v>33</v>
      </c>
      <c r="D26918" t="s">
        <v>53</v>
      </c>
      <c r="E26918" t="s">
        <v>17</v>
      </c>
      <c r="F26918" t="s">
        <v>51</v>
      </c>
      <c r="G26918" t="s">
        <v>19</v>
      </c>
      <c r="H26918" t="s">
        <v>60</v>
      </c>
      <c r="I26918">
        <v>3</v>
      </c>
      <c r="J26918">
        <v>212.33</v>
      </c>
      <c r="K26918">
        <v>259</v>
      </c>
      <c r="L26918">
        <v>637</v>
      </c>
      <c r="M26918">
        <v>777</v>
      </c>
      <c r="N26918" t="s">
        <v>26</v>
      </c>
      <c r="O26918">
        <v>89036</v>
      </c>
      <c r="P26918">
        <v>72940</v>
      </c>
      <c r="Q26918" t="s">
        <v>148</v>
      </c>
      <c r="R26918">
        <f>in[[#This Row],[Revenue]]-in[[#This Row],[Cost]]</f>
        <v>140</v>
      </c>
    </row>
    <row r="26919" spans="1:18" x14ac:dyDescent="0.3">
      <c r="A26919">
        <v>21007</v>
      </c>
      <c r="B26919" s="1">
        <v>42493</v>
      </c>
      <c r="C26919">
        <v>34</v>
      </c>
      <c r="D26919" t="s">
        <v>53</v>
      </c>
      <c r="E26919" t="s">
        <v>76</v>
      </c>
      <c r="F26919" t="s">
        <v>80</v>
      </c>
      <c r="G26919" t="s">
        <v>54</v>
      </c>
      <c r="H26919" t="s">
        <v>55</v>
      </c>
      <c r="I26919">
        <v>1</v>
      </c>
      <c r="J26919">
        <v>769</v>
      </c>
      <c r="K26919">
        <v>1011</v>
      </c>
      <c r="L26919">
        <v>769</v>
      </c>
      <c r="M26919">
        <v>1011</v>
      </c>
      <c r="N26919" t="s">
        <v>48</v>
      </c>
      <c r="O26919">
        <v>79377</v>
      </c>
      <c r="P26919">
        <v>80898</v>
      </c>
      <c r="Q26919" t="s">
        <v>148</v>
      </c>
      <c r="R26919">
        <f>in[[#This Row],[Revenue]]-in[[#This Row],[Cost]]</f>
        <v>242</v>
      </c>
    </row>
    <row r="26920" spans="1:18" x14ac:dyDescent="0.3">
      <c r="A26920">
        <v>194</v>
      </c>
      <c r="B26920" s="1">
        <v>42493</v>
      </c>
      <c r="C26920">
        <v>52</v>
      </c>
      <c r="D26920" t="s">
        <v>16</v>
      </c>
      <c r="E26920" t="s">
        <v>17</v>
      </c>
      <c r="F26920" t="s">
        <v>51</v>
      </c>
      <c r="G26920" t="s">
        <v>54</v>
      </c>
      <c r="H26920" t="s">
        <v>55</v>
      </c>
      <c r="I26920">
        <v>1</v>
      </c>
      <c r="J26920">
        <v>769</v>
      </c>
      <c r="K26920">
        <v>777</v>
      </c>
      <c r="L26920">
        <v>769</v>
      </c>
      <c r="M26920">
        <v>777</v>
      </c>
      <c r="N26920" t="s">
        <v>37</v>
      </c>
      <c r="O26920">
        <v>31454</v>
      </c>
      <c r="P26920">
        <v>26927</v>
      </c>
      <c r="Q26920" t="s">
        <v>145</v>
      </c>
      <c r="R26920">
        <f>in[[#This Row],[Revenue]]-in[[#This Row],[Cost]]</f>
        <v>8</v>
      </c>
    </row>
    <row r="26921" spans="1:18" x14ac:dyDescent="0.3">
      <c r="A26921">
        <v>2974</v>
      </c>
      <c r="B26921" s="1">
        <v>42493</v>
      </c>
      <c r="C26921">
        <v>52</v>
      </c>
      <c r="D26921" t="s">
        <v>53</v>
      </c>
      <c r="E26921" t="s">
        <v>74</v>
      </c>
      <c r="F26921" t="s">
        <v>75</v>
      </c>
      <c r="G26921" t="s">
        <v>19</v>
      </c>
      <c r="H26921" t="s">
        <v>20</v>
      </c>
      <c r="I26921">
        <v>3</v>
      </c>
      <c r="J26921">
        <v>38.33</v>
      </c>
      <c r="K26921">
        <v>47.333333000000003</v>
      </c>
      <c r="L26921">
        <v>115</v>
      </c>
      <c r="M26921">
        <v>142</v>
      </c>
      <c r="N26921" t="s">
        <v>27</v>
      </c>
      <c r="O26921">
        <v>85594</v>
      </c>
      <c r="P26921">
        <v>19625</v>
      </c>
      <c r="Q26921" t="s">
        <v>145</v>
      </c>
      <c r="R26921">
        <f>in[[#This Row],[Revenue]]-in[[#This Row],[Cost]]</f>
        <v>27</v>
      </c>
    </row>
    <row r="26922" spans="1:18" x14ac:dyDescent="0.3">
      <c r="A26922">
        <v>15307</v>
      </c>
      <c r="B26922" s="1">
        <v>42493</v>
      </c>
      <c r="C26922">
        <v>29</v>
      </c>
      <c r="D26922" t="s">
        <v>16</v>
      </c>
      <c r="E26922" t="s">
        <v>74</v>
      </c>
      <c r="F26922" t="s">
        <v>75</v>
      </c>
      <c r="G26922" t="s">
        <v>19</v>
      </c>
      <c r="H26922" t="s">
        <v>67</v>
      </c>
      <c r="I26922">
        <v>2</v>
      </c>
      <c r="J26922">
        <v>17.5</v>
      </c>
      <c r="K26922">
        <v>23.5</v>
      </c>
      <c r="L26922">
        <v>35</v>
      </c>
      <c r="M26922">
        <v>47</v>
      </c>
      <c r="N26922" t="s">
        <v>30</v>
      </c>
      <c r="O26922">
        <v>34732</v>
      </c>
      <c r="P26922">
        <v>43269</v>
      </c>
      <c r="Q26922" t="s">
        <v>148</v>
      </c>
      <c r="R26922">
        <f>in[[#This Row],[Revenue]]-in[[#This Row],[Cost]]</f>
        <v>12</v>
      </c>
    </row>
    <row r="26923" spans="1:18" x14ac:dyDescent="0.3">
      <c r="A26923">
        <v>19511</v>
      </c>
      <c r="B26923" s="1">
        <v>42493</v>
      </c>
      <c r="C26923">
        <v>34</v>
      </c>
      <c r="D26923" t="s">
        <v>53</v>
      </c>
      <c r="E26923" t="s">
        <v>17</v>
      </c>
      <c r="F26923" t="s">
        <v>51</v>
      </c>
      <c r="G26923" t="s">
        <v>22</v>
      </c>
      <c r="H26923" t="s">
        <v>100</v>
      </c>
      <c r="I26923">
        <v>1</v>
      </c>
      <c r="J26923">
        <v>630</v>
      </c>
      <c r="K26923">
        <v>745</v>
      </c>
      <c r="L26923">
        <v>630</v>
      </c>
      <c r="M26923">
        <v>745</v>
      </c>
      <c r="N26923" t="s">
        <v>58</v>
      </c>
      <c r="O26923">
        <v>94160</v>
      </c>
      <c r="P26923">
        <v>40719</v>
      </c>
      <c r="Q26923" t="s">
        <v>148</v>
      </c>
      <c r="R26923">
        <f>in[[#This Row],[Revenue]]-in[[#This Row],[Cost]]</f>
        <v>115</v>
      </c>
    </row>
    <row r="26924" spans="1:18" x14ac:dyDescent="0.3">
      <c r="A26924">
        <v>8661</v>
      </c>
      <c r="B26924" s="1">
        <v>42493</v>
      </c>
      <c r="C26924">
        <v>29</v>
      </c>
      <c r="D26924" t="s">
        <v>53</v>
      </c>
      <c r="E26924" t="s">
        <v>74</v>
      </c>
      <c r="F26924" t="s">
        <v>75</v>
      </c>
      <c r="G26924" t="s">
        <v>19</v>
      </c>
      <c r="H26924" t="s">
        <v>60</v>
      </c>
      <c r="I26924">
        <v>3</v>
      </c>
      <c r="J26924">
        <v>36.67</v>
      </c>
      <c r="K26924">
        <v>45</v>
      </c>
      <c r="L26924">
        <v>110</v>
      </c>
      <c r="M26924">
        <v>135</v>
      </c>
      <c r="N26924" t="s">
        <v>42</v>
      </c>
      <c r="O26924">
        <v>78450</v>
      </c>
      <c r="P26924">
        <v>59484</v>
      </c>
      <c r="Q26924" t="s">
        <v>148</v>
      </c>
      <c r="R26924">
        <f>in[[#This Row],[Revenue]]-in[[#This Row],[Cost]]</f>
        <v>25</v>
      </c>
    </row>
    <row r="26925" spans="1:18" x14ac:dyDescent="0.3">
      <c r="A26925">
        <v>7547</v>
      </c>
      <c r="B26925" s="1">
        <v>42493</v>
      </c>
      <c r="C26925">
        <v>53</v>
      </c>
      <c r="D26925" t="s">
        <v>16</v>
      </c>
      <c r="E26925" t="s">
        <v>17</v>
      </c>
      <c r="F26925" t="s">
        <v>18</v>
      </c>
      <c r="G26925" t="s">
        <v>54</v>
      </c>
      <c r="H26925" t="s">
        <v>55</v>
      </c>
      <c r="I26925">
        <v>3</v>
      </c>
      <c r="J26925">
        <v>773.33</v>
      </c>
      <c r="K26925">
        <v>825.33333300000004</v>
      </c>
      <c r="L26925">
        <v>2320</v>
      </c>
      <c r="M26925">
        <v>2476</v>
      </c>
      <c r="N26925" t="s">
        <v>36</v>
      </c>
      <c r="O26925">
        <v>19614</v>
      </c>
      <c r="P26925">
        <v>83169</v>
      </c>
      <c r="Q26925" t="s">
        <v>145</v>
      </c>
      <c r="R26925">
        <f>in[[#This Row],[Revenue]]-in[[#This Row],[Cost]]</f>
        <v>156</v>
      </c>
    </row>
    <row r="26926" spans="1:18" x14ac:dyDescent="0.3">
      <c r="A26926">
        <v>13561</v>
      </c>
      <c r="B26926" s="1">
        <v>42493</v>
      </c>
      <c r="C26926">
        <v>48</v>
      </c>
      <c r="D26926" t="s">
        <v>53</v>
      </c>
      <c r="E26926" t="s">
        <v>17</v>
      </c>
      <c r="F26926" t="s">
        <v>51</v>
      </c>
      <c r="G26926" t="s">
        <v>19</v>
      </c>
      <c r="H26926" t="s">
        <v>20</v>
      </c>
      <c r="I26926">
        <v>1</v>
      </c>
      <c r="J26926">
        <v>450</v>
      </c>
      <c r="K26926">
        <v>533</v>
      </c>
      <c r="L26926">
        <v>450</v>
      </c>
      <c r="M26926">
        <v>533</v>
      </c>
      <c r="N26926" t="s">
        <v>31</v>
      </c>
      <c r="O26926">
        <v>20401</v>
      </c>
      <c r="P26926">
        <v>27385</v>
      </c>
      <c r="Q26926" t="s">
        <v>145</v>
      </c>
      <c r="R26926">
        <f>in[[#This Row],[Revenue]]-in[[#This Row],[Cost]]</f>
        <v>83</v>
      </c>
    </row>
    <row r="26927" spans="1:18" x14ac:dyDescent="0.3">
      <c r="A26927">
        <v>13678</v>
      </c>
      <c r="B26927" s="1">
        <v>42493</v>
      </c>
      <c r="C26927">
        <v>45</v>
      </c>
      <c r="D26927" t="s">
        <v>53</v>
      </c>
      <c r="E26927" t="s">
        <v>74</v>
      </c>
      <c r="F26927" t="s">
        <v>75</v>
      </c>
      <c r="G26927" t="s">
        <v>22</v>
      </c>
      <c r="H26927" t="s">
        <v>62</v>
      </c>
      <c r="I26927">
        <v>2</v>
      </c>
      <c r="J26927">
        <v>67.5</v>
      </c>
      <c r="K26927">
        <v>94.5</v>
      </c>
      <c r="L26927">
        <v>135</v>
      </c>
      <c r="M26927">
        <v>189</v>
      </c>
      <c r="N26927" t="s">
        <v>24</v>
      </c>
      <c r="O26927">
        <v>34396</v>
      </c>
      <c r="P26927">
        <v>40226</v>
      </c>
      <c r="Q26927" t="s">
        <v>148</v>
      </c>
      <c r="R26927">
        <f>in[[#This Row],[Revenue]]-in[[#This Row],[Cost]]</f>
        <v>54</v>
      </c>
    </row>
    <row r="26928" spans="1:18" x14ac:dyDescent="0.3">
      <c r="A26928">
        <v>17057</v>
      </c>
      <c r="B26928" s="1">
        <v>42493</v>
      </c>
      <c r="C26928">
        <v>52</v>
      </c>
      <c r="D26928" t="s">
        <v>16</v>
      </c>
      <c r="E26928" t="s">
        <v>17</v>
      </c>
      <c r="F26928" t="s">
        <v>51</v>
      </c>
      <c r="G26928" t="s">
        <v>22</v>
      </c>
      <c r="H26928" t="s">
        <v>100</v>
      </c>
      <c r="I26928">
        <v>3</v>
      </c>
      <c r="J26928">
        <v>280</v>
      </c>
      <c r="K26928">
        <v>319</v>
      </c>
      <c r="L26928">
        <v>840</v>
      </c>
      <c r="M26928">
        <v>957</v>
      </c>
      <c r="N26928" t="s">
        <v>46</v>
      </c>
      <c r="O26928">
        <v>41881</v>
      </c>
      <c r="P26928">
        <v>11006</v>
      </c>
      <c r="Q26928" t="s">
        <v>145</v>
      </c>
      <c r="R26928">
        <f>in[[#This Row],[Revenue]]-in[[#This Row],[Cost]]</f>
        <v>117</v>
      </c>
    </row>
    <row r="26929" spans="1:18" x14ac:dyDescent="0.3">
      <c r="A26929">
        <v>17058</v>
      </c>
      <c r="B26929" s="1">
        <v>42493</v>
      </c>
      <c r="C26929">
        <v>52</v>
      </c>
      <c r="D26929" t="s">
        <v>16</v>
      </c>
      <c r="E26929" t="s">
        <v>17</v>
      </c>
      <c r="F26929" t="s">
        <v>51</v>
      </c>
      <c r="G26929" t="s">
        <v>22</v>
      </c>
      <c r="H26929" t="s">
        <v>100</v>
      </c>
      <c r="I26929">
        <v>2</v>
      </c>
      <c r="J26929">
        <v>980</v>
      </c>
      <c r="K26929">
        <v>988</v>
      </c>
      <c r="L26929">
        <v>1960</v>
      </c>
      <c r="M26929">
        <v>1976</v>
      </c>
      <c r="N26929" t="s">
        <v>37</v>
      </c>
      <c r="O26929">
        <v>31454</v>
      </c>
      <c r="P26929">
        <v>73445</v>
      </c>
      <c r="Q26929" t="s">
        <v>145</v>
      </c>
      <c r="R26929">
        <f>in[[#This Row],[Revenue]]-in[[#This Row],[Cost]]</f>
        <v>16</v>
      </c>
    </row>
    <row r="26930" spans="1:18" x14ac:dyDescent="0.3">
      <c r="A26930">
        <v>7201</v>
      </c>
      <c r="B26930" s="1">
        <v>42493</v>
      </c>
      <c r="C26930">
        <v>28</v>
      </c>
      <c r="D26930" t="s">
        <v>53</v>
      </c>
      <c r="E26930" t="s">
        <v>74</v>
      </c>
      <c r="F26930" t="s">
        <v>75</v>
      </c>
      <c r="G26930" t="s">
        <v>54</v>
      </c>
      <c r="H26930" t="s">
        <v>66</v>
      </c>
      <c r="I26930">
        <v>1</v>
      </c>
      <c r="J26930">
        <v>1215</v>
      </c>
      <c r="K26930">
        <v>1220</v>
      </c>
      <c r="L26930">
        <v>1215</v>
      </c>
      <c r="M26930">
        <v>1220</v>
      </c>
      <c r="N26930" t="s">
        <v>24</v>
      </c>
      <c r="O26930">
        <v>34396</v>
      </c>
      <c r="P26930">
        <v>45901</v>
      </c>
      <c r="Q26930" t="s">
        <v>148</v>
      </c>
      <c r="R26930">
        <f>in[[#This Row],[Revenue]]-in[[#This Row],[Cost]]</f>
        <v>5</v>
      </c>
    </row>
    <row r="26931" spans="1:18" x14ac:dyDescent="0.3">
      <c r="A26931">
        <v>7740</v>
      </c>
      <c r="B26931" s="1">
        <v>42493</v>
      </c>
      <c r="C26931">
        <v>33</v>
      </c>
      <c r="D26931" t="s">
        <v>53</v>
      </c>
      <c r="E26931" t="s">
        <v>17</v>
      </c>
      <c r="F26931" t="s">
        <v>51</v>
      </c>
      <c r="G26931" t="s">
        <v>54</v>
      </c>
      <c r="H26931" t="s">
        <v>55</v>
      </c>
      <c r="I26931">
        <v>2</v>
      </c>
      <c r="J26931">
        <v>1147.5</v>
      </c>
      <c r="K26931">
        <v>1052</v>
      </c>
      <c r="L26931">
        <v>2295</v>
      </c>
      <c r="M26931">
        <v>2104</v>
      </c>
      <c r="N26931" t="s">
        <v>21</v>
      </c>
      <c r="O26931">
        <v>14558</v>
      </c>
      <c r="P26931">
        <v>94173</v>
      </c>
      <c r="Q26931" t="s">
        <v>148</v>
      </c>
      <c r="R26931">
        <f>in[[#This Row],[Revenue]]-in[[#This Row],[Cost]]</f>
        <v>-191</v>
      </c>
    </row>
    <row r="26932" spans="1:18" x14ac:dyDescent="0.3">
      <c r="A26932">
        <v>32878</v>
      </c>
      <c r="B26932" s="1">
        <v>42493</v>
      </c>
      <c r="C26932">
        <v>44</v>
      </c>
      <c r="D26932" t="s">
        <v>53</v>
      </c>
      <c r="E26932" t="s">
        <v>17</v>
      </c>
      <c r="F26932" t="s">
        <v>51</v>
      </c>
      <c r="G26932" t="s">
        <v>54</v>
      </c>
      <c r="H26932" t="s">
        <v>66</v>
      </c>
      <c r="I26932">
        <v>1</v>
      </c>
      <c r="J26932">
        <v>2384</v>
      </c>
      <c r="K26932">
        <v>2326</v>
      </c>
      <c r="L26932">
        <v>2384</v>
      </c>
      <c r="M26932">
        <v>2326</v>
      </c>
      <c r="N26932" t="s">
        <v>43</v>
      </c>
      <c r="O26932">
        <v>24104</v>
      </c>
      <c r="P26932">
        <v>77313</v>
      </c>
      <c r="Q26932" t="s">
        <v>148</v>
      </c>
      <c r="R26932">
        <f>in[[#This Row],[Revenue]]-in[[#This Row],[Cost]]</f>
        <v>-58</v>
      </c>
    </row>
    <row r="26933" spans="1:18" x14ac:dyDescent="0.3">
      <c r="A26933">
        <v>21929</v>
      </c>
      <c r="B26933" s="1">
        <v>42493</v>
      </c>
      <c r="C26933">
        <v>33</v>
      </c>
      <c r="D26933" t="s">
        <v>53</v>
      </c>
      <c r="E26933" t="s">
        <v>17</v>
      </c>
      <c r="F26933" t="s">
        <v>51</v>
      </c>
      <c r="G26933" t="s">
        <v>22</v>
      </c>
      <c r="H26933" t="s">
        <v>59</v>
      </c>
      <c r="I26933">
        <v>1</v>
      </c>
      <c r="J26933">
        <v>1300</v>
      </c>
      <c r="K26933">
        <v>1532</v>
      </c>
      <c r="L26933">
        <v>1300</v>
      </c>
      <c r="M26933">
        <v>1532</v>
      </c>
      <c r="N26933" t="s">
        <v>48</v>
      </c>
      <c r="O26933">
        <v>79377</v>
      </c>
      <c r="P26933">
        <v>27843</v>
      </c>
      <c r="Q26933" t="s">
        <v>148</v>
      </c>
      <c r="R26933">
        <f>in[[#This Row],[Revenue]]-in[[#This Row],[Cost]]</f>
        <v>232</v>
      </c>
    </row>
    <row r="26934" spans="1:18" x14ac:dyDescent="0.3">
      <c r="A26934">
        <v>20759</v>
      </c>
      <c r="B26934" s="1">
        <v>42493</v>
      </c>
      <c r="C26934">
        <v>37</v>
      </c>
      <c r="D26934" t="s">
        <v>16</v>
      </c>
      <c r="E26934" t="s">
        <v>71</v>
      </c>
      <c r="F26934" t="s">
        <v>88</v>
      </c>
      <c r="G26934" t="s">
        <v>54</v>
      </c>
      <c r="H26934" t="s">
        <v>55</v>
      </c>
      <c r="I26934">
        <v>2</v>
      </c>
      <c r="J26934">
        <v>282.5</v>
      </c>
      <c r="K26934">
        <v>292.5</v>
      </c>
      <c r="L26934">
        <v>565</v>
      </c>
      <c r="M26934">
        <v>585</v>
      </c>
      <c r="N26934" t="s">
        <v>48</v>
      </c>
      <c r="O26934">
        <v>79377</v>
      </c>
      <c r="P26934">
        <v>69362</v>
      </c>
      <c r="Q26934" t="s">
        <v>148</v>
      </c>
      <c r="R26934">
        <f>in[[#This Row],[Revenue]]-in[[#This Row],[Cost]]</f>
        <v>20</v>
      </c>
    </row>
    <row r="26935" spans="1:18" x14ac:dyDescent="0.3">
      <c r="A26935">
        <v>28807</v>
      </c>
      <c r="B26935" s="1">
        <v>42493</v>
      </c>
      <c r="C26935">
        <v>35</v>
      </c>
      <c r="D26935" t="s">
        <v>16</v>
      </c>
      <c r="E26935" t="s">
        <v>74</v>
      </c>
      <c r="F26935" t="s">
        <v>75</v>
      </c>
      <c r="G26935" t="s">
        <v>54</v>
      </c>
      <c r="H26935" t="s">
        <v>69</v>
      </c>
      <c r="I26935">
        <v>1</v>
      </c>
      <c r="J26935">
        <v>1701</v>
      </c>
      <c r="K26935">
        <v>1867</v>
      </c>
      <c r="L26935">
        <v>1701</v>
      </c>
      <c r="M26935">
        <v>1867</v>
      </c>
      <c r="N26935" t="s">
        <v>30</v>
      </c>
      <c r="O26935">
        <v>34732</v>
      </c>
      <c r="P26935">
        <v>11396</v>
      </c>
      <c r="Q26935" t="s">
        <v>148</v>
      </c>
      <c r="R26935">
        <f>in[[#This Row],[Revenue]]-in[[#This Row],[Cost]]</f>
        <v>166</v>
      </c>
    </row>
    <row r="26936" spans="1:18" x14ac:dyDescent="0.3">
      <c r="A26936">
        <v>33410</v>
      </c>
      <c r="B26936" s="1">
        <v>42493</v>
      </c>
      <c r="C26936">
        <v>28</v>
      </c>
      <c r="D26936" t="s">
        <v>53</v>
      </c>
      <c r="E26936" t="s">
        <v>74</v>
      </c>
      <c r="F26936" t="s">
        <v>75</v>
      </c>
      <c r="G26936" t="s">
        <v>19</v>
      </c>
      <c r="H26936" t="s">
        <v>67</v>
      </c>
      <c r="I26936">
        <v>1</v>
      </c>
      <c r="J26936">
        <v>243</v>
      </c>
      <c r="K26936">
        <v>331</v>
      </c>
      <c r="L26936">
        <v>243</v>
      </c>
      <c r="M26936">
        <v>331</v>
      </c>
      <c r="N26936" t="s">
        <v>41</v>
      </c>
      <c r="O26936">
        <v>92379</v>
      </c>
      <c r="P26936">
        <v>91610</v>
      </c>
      <c r="Q26936" t="s">
        <v>148</v>
      </c>
      <c r="R26936">
        <f>in[[#This Row],[Revenue]]-in[[#This Row],[Cost]]</f>
        <v>88</v>
      </c>
    </row>
    <row r="26937" spans="1:18" x14ac:dyDescent="0.3">
      <c r="A26937">
        <v>28808</v>
      </c>
      <c r="B26937" s="1">
        <v>42493</v>
      </c>
      <c r="C26937">
        <v>35</v>
      </c>
      <c r="D26937" t="s">
        <v>16</v>
      </c>
      <c r="E26937" t="s">
        <v>74</v>
      </c>
      <c r="F26937" t="s">
        <v>75</v>
      </c>
      <c r="G26937" t="s">
        <v>19</v>
      </c>
      <c r="H26937" t="s">
        <v>33</v>
      </c>
      <c r="I26937">
        <v>1</v>
      </c>
      <c r="J26937">
        <v>560</v>
      </c>
      <c r="K26937">
        <v>657</v>
      </c>
      <c r="L26937">
        <v>560</v>
      </c>
      <c r="M26937">
        <v>657</v>
      </c>
      <c r="N26937" t="s">
        <v>31</v>
      </c>
      <c r="O26937">
        <v>20401</v>
      </c>
      <c r="P26937">
        <v>81038</v>
      </c>
      <c r="Q26937" t="s">
        <v>148</v>
      </c>
      <c r="R26937">
        <f>in[[#This Row],[Revenue]]-in[[#This Row],[Cost]]</f>
        <v>97</v>
      </c>
    </row>
    <row r="26938" spans="1:18" x14ac:dyDescent="0.3">
      <c r="A26938">
        <v>20141</v>
      </c>
      <c r="B26938" s="1">
        <v>42493</v>
      </c>
      <c r="C26938">
        <v>25</v>
      </c>
      <c r="D26938" t="s">
        <v>53</v>
      </c>
      <c r="E26938" t="s">
        <v>74</v>
      </c>
      <c r="F26938" t="s">
        <v>75</v>
      </c>
      <c r="G26938" t="s">
        <v>22</v>
      </c>
      <c r="H26938" t="s">
        <v>23</v>
      </c>
      <c r="I26938">
        <v>1</v>
      </c>
      <c r="J26938">
        <v>269</v>
      </c>
      <c r="K26938">
        <v>328</v>
      </c>
      <c r="L26938">
        <v>269</v>
      </c>
      <c r="M26938">
        <v>328</v>
      </c>
      <c r="N26938" t="s">
        <v>58</v>
      </c>
      <c r="O26938">
        <v>94160</v>
      </c>
      <c r="P26938">
        <v>57615</v>
      </c>
      <c r="Q26938" t="s">
        <v>148</v>
      </c>
      <c r="R26938">
        <f>in[[#This Row],[Revenue]]-in[[#This Row],[Cost]]</f>
        <v>59</v>
      </c>
    </row>
    <row r="26939" spans="1:18" x14ac:dyDescent="0.3">
      <c r="A26939">
        <v>16639</v>
      </c>
      <c r="B26939" s="1">
        <v>42493</v>
      </c>
      <c r="C26939">
        <v>25</v>
      </c>
      <c r="D26939" t="s">
        <v>53</v>
      </c>
      <c r="E26939" t="s">
        <v>76</v>
      </c>
      <c r="F26939" t="s">
        <v>82</v>
      </c>
      <c r="G26939" t="s">
        <v>54</v>
      </c>
      <c r="H26939" t="s">
        <v>55</v>
      </c>
      <c r="I26939">
        <v>1</v>
      </c>
      <c r="J26939">
        <v>2320</v>
      </c>
      <c r="K26939">
        <v>3318</v>
      </c>
      <c r="L26939">
        <v>2320</v>
      </c>
      <c r="M26939">
        <v>3318</v>
      </c>
      <c r="N26939" t="s">
        <v>42</v>
      </c>
      <c r="O26939">
        <v>78450</v>
      </c>
      <c r="P26939">
        <v>78541</v>
      </c>
      <c r="Q26939" t="s">
        <v>148</v>
      </c>
      <c r="R26939">
        <f>in[[#This Row],[Revenue]]-in[[#This Row],[Cost]]</f>
        <v>998</v>
      </c>
    </row>
    <row r="26940" spans="1:18" x14ac:dyDescent="0.3">
      <c r="A26940">
        <v>16640</v>
      </c>
      <c r="B26940" s="1">
        <v>42493</v>
      </c>
      <c r="C26940">
        <v>25</v>
      </c>
      <c r="D26940" t="s">
        <v>53</v>
      </c>
      <c r="E26940" t="s">
        <v>76</v>
      </c>
      <c r="F26940" t="s">
        <v>82</v>
      </c>
      <c r="G26940" t="s">
        <v>19</v>
      </c>
      <c r="H26940" t="s">
        <v>33</v>
      </c>
      <c r="I26940">
        <v>3</v>
      </c>
      <c r="J26940">
        <v>315</v>
      </c>
      <c r="K26940">
        <v>480.66666700000002</v>
      </c>
      <c r="L26940">
        <v>945</v>
      </c>
      <c r="M26940">
        <v>1442</v>
      </c>
      <c r="N26940" t="s">
        <v>63</v>
      </c>
      <c r="O26940">
        <v>97052</v>
      </c>
      <c r="P26940">
        <v>30198</v>
      </c>
      <c r="Q26940" t="s">
        <v>148</v>
      </c>
      <c r="R26940">
        <f>in[[#This Row],[Revenue]]-in[[#This Row],[Cost]]</f>
        <v>497</v>
      </c>
    </row>
    <row r="26941" spans="1:18" x14ac:dyDescent="0.3">
      <c r="A26941">
        <v>6656</v>
      </c>
      <c r="B26941" s="1">
        <v>42493</v>
      </c>
      <c r="C26941">
        <v>20</v>
      </c>
      <c r="D26941" t="s">
        <v>16</v>
      </c>
      <c r="E26941" t="s">
        <v>76</v>
      </c>
      <c r="F26941" t="s">
        <v>80</v>
      </c>
      <c r="G26941" t="s">
        <v>19</v>
      </c>
      <c r="H26941" t="s">
        <v>52</v>
      </c>
      <c r="I26941">
        <v>2</v>
      </c>
      <c r="J26941">
        <v>159</v>
      </c>
      <c r="K26941">
        <v>248</v>
      </c>
      <c r="L26941">
        <v>318</v>
      </c>
      <c r="M26941">
        <v>496</v>
      </c>
      <c r="N26941" t="s">
        <v>43</v>
      </c>
      <c r="O26941">
        <v>24104</v>
      </c>
      <c r="P26941">
        <v>67970</v>
      </c>
      <c r="Q26941" t="s">
        <v>144</v>
      </c>
      <c r="R26941">
        <f>in[[#This Row],[Revenue]]-in[[#This Row],[Cost]]</f>
        <v>178</v>
      </c>
    </row>
    <row r="26942" spans="1:18" x14ac:dyDescent="0.3">
      <c r="A26942">
        <v>22616</v>
      </c>
      <c r="B26942" s="1">
        <v>42493</v>
      </c>
      <c r="C26942">
        <v>38</v>
      </c>
      <c r="D26942" t="s">
        <v>16</v>
      </c>
      <c r="E26942" t="s">
        <v>17</v>
      </c>
      <c r="F26942" t="s">
        <v>56</v>
      </c>
      <c r="G26942" t="s">
        <v>19</v>
      </c>
      <c r="H26942" t="s">
        <v>67</v>
      </c>
      <c r="I26942">
        <v>1</v>
      </c>
      <c r="J26942">
        <v>30</v>
      </c>
      <c r="K26942">
        <v>38</v>
      </c>
      <c r="L26942">
        <v>30</v>
      </c>
      <c r="M26942">
        <v>38</v>
      </c>
      <c r="N26942" t="s">
        <v>30</v>
      </c>
      <c r="O26942">
        <v>34732</v>
      </c>
      <c r="P26942">
        <v>27553</v>
      </c>
      <c r="Q26942" t="s">
        <v>148</v>
      </c>
      <c r="R26942">
        <f>in[[#This Row],[Revenue]]-in[[#This Row],[Cost]]</f>
        <v>8</v>
      </c>
    </row>
    <row r="26943" spans="1:18" x14ac:dyDescent="0.3">
      <c r="A26943">
        <v>14398</v>
      </c>
      <c r="B26943" s="1">
        <v>42493</v>
      </c>
      <c r="C26943">
        <v>41</v>
      </c>
      <c r="D26943" t="s">
        <v>16</v>
      </c>
      <c r="E26943" t="s">
        <v>17</v>
      </c>
      <c r="F26943" t="s">
        <v>18</v>
      </c>
      <c r="G26943" t="s">
        <v>19</v>
      </c>
      <c r="H26943" t="s">
        <v>20</v>
      </c>
      <c r="I26943">
        <v>2</v>
      </c>
      <c r="J26943">
        <v>34.5</v>
      </c>
      <c r="K26943">
        <v>40.5</v>
      </c>
      <c r="L26943">
        <v>69</v>
      </c>
      <c r="M26943">
        <v>81</v>
      </c>
      <c r="N26943" t="s">
        <v>24</v>
      </c>
      <c r="O26943">
        <v>34396</v>
      </c>
      <c r="P26943">
        <v>29191</v>
      </c>
      <c r="Q26943" t="s">
        <v>148</v>
      </c>
      <c r="R26943">
        <f>in[[#This Row],[Revenue]]-in[[#This Row],[Cost]]</f>
        <v>12</v>
      </c>
    </row>
    <row r="26944" spans="1:18" x14ac:dyDescent="0.3">
      <c r="A26944">
        <v>3648</v>
      </c>
      <c r="B26944" s="1">
        <v>42493</v>
      </c>
      <c r="C26944">
        <v>29</v>
      </c>
      <c r="D26944" t="s">
        <v>16</v>
      </c>
      <c r="E26944" t="s">
        <v>74</v>
      </c>
      <c r="F26944" t="s">
        <v>75</v>
      </c>
      <c r="G26944" t="s">
        <v>54</v>
      </c>
      <c r="H26944" t="s">
        <v>66</v>
      </c>
      <c r="I26944">
        <v>1</v>
      </c>
      <c r="J26944">
        <v>2384</v>
      </c>
      <c r="K26944">
        <v>2410</v>
      </c>
      <c r="L26944">
        <v>2384</v>
      </c>
      <c r="M26944">
        <v>2410</v>
      </c>
      <c r="N26944" t="s">
        <v>37</v>
      </c>
      <c r="O26944">
        <v>31454</v>
      </c>
      <c r="P26944">
        <v>98497</v>
      </c>
      <c r="Q26944" t="s">
        <v>148</v>
      </c>
      <c r="R26944">
        <f>in[[#This Row],[Revenue]]-in[[#This Row],[Cost]]</f>
        <v>26</v>
      </c>
    </row>
    <row r="26945" spans="1:18" x14ac:dyDescent="0.3">
      <c r="A26945">
        <v>15611</v>
      </c>
      <c r="B26945" s="1">
        <v>42493</v>
      </c>
      <c r="C26945">
        <v>51</v>
      </c>
      <c r="D26945" t="s">
        <v>53</v>
      </c>
      <c r="E26945" t="s">
        <v>17</v>
      </c>
      <c r="F26945" t="s">
        <v>51</v>
      </c>
      <c r="G26945" t="s">
        <v>19</v>
      </c>
      <c r="H26945" t="s">
        <v>70</v>
      </c>
      <c r="I26945">
        <v>2</v>
      </c>
      <c r="J26945">
        <v>720</v>
      </c>
      <c r="K26945">
        <v>983.5</v>
      </c>
      <c r="L26945">
        <v>1440</v>
      </c>
      <c r="M26945">
        <v>1967</v>
      </c>
      <c r="N26945" t="s">
        <v>49</v>
      </c>
      <c r="O26945">
        <v>74602</v>
      </c>
      <c r="P26945">
        <v>44128</v>
      </c>
      <c r="Q26945" t="s">
        <v>145</v>
      </c>
      <c r="R26945">
        <f>in[[#This Row],[Revenue]]-in[[#This Row],[Cost]]</f>
        <v>527</v>
      </c>
    </row>
    <row r="26946" spans="1:18" x14ac:dyDescent="0.3">
      <c r="A26946">
        <v>15592</v>
      </c>
      <c r="B26946" s="1">
        <v>42493</v>
      </c>
      <c r="C26946">
        <v>51</v>
      </c>
      <c r="D26946" t="s">
        <v>53</v>
      </c>
      <c r="E26946" t="s">
        <v>17</v>
      </c>
      <c r="F26946" t="s">
        <v>51</v>
      </c>
      <c r="G26946" t="s">
        <v>54</v>
      </c>
      <c r="H26946" t="s">
        <v>55</v>
      </c>
      <c r="I26946">
        <v>1</v>
      </c>
      <c r="J26946">
        <v>2320</v>
      </c>
      <c r="K26946">
        <v>2287</v>
      </c>
      <c r="L26946">
        <v>2320</v>
      </c>
      <c r="M26946">
        <v>2287</v>
      </c>
      <c r="N26946" t="s">
        <v>42</v>
      </c>
      <c r="O26946">
        <v>78450</v>
      </c>
      <c r="P26946">
        <v>60089</v>
      </c>
      <c r="Q26946" t="s">
        <v>145</v>
      </c>
      <c r="R26946">
        <f>in[[#This Row],[Revenue]]-in[[#This Row],[Cost]]</f>
        <v>-33</v>
      </c>
    </row>
    <row r="26947" spans="1:18" x14ac:dyDescent="0.3">
      <c r="A26947">
        <v>22615</v>
      </c>
      <c r="B26947" s="1">
        <v>42493</v>
      </c>
      <c r="C26947">
        <v>38</v>
      </c>
      <c r="D26947" t="s">
        <v>16</v>
      </c>
      <c r="E26947" t="s">
        <v>17</v>
      </c>
      <c r="F26947" t="s">
        <v>56</v>
      </c>
      <c r="G26947" t="s">
        <v>19</v>
      </c>
      <c r="H26947" t="s">
        <v>67</v>
      </c>
      <c r="I26947">
        <v>2</v>
      </c>
      <c r="J26947">
        <v>95</v>
      </c>
      <c r="K26947">
        <v>109</v>
      </c>
      <c r="L26947">
        <v>190</v>
      </c>
      <c r="M26947">
        <v>218</v>
      </c>
      <c r="N26947" t="s">
        <v>21</v>
      </c>
      <c r="O26947">
        <v>14558</v>
      </c>
      <c r="P26947">
        <v>54120</v>
      </c>
      <c r="Q26947" t="s">
        <v>148</v>
      </c>
      <c r="R26947">
        <f>in[[#This Row],[Revenue]]-in[[#This Row],[Cost]]</f>
        <v>28</v>
      </c>
    </row>
    <row r="26948" spans="1:18" x14ac:dyDescent="0.3">
      <c r="A26948">
        <v>19791</v>
      </c>
      <c r="B26948" s="1">
        <v>42493</v>
      </c>
      <c r="C26948">
        <v>47</v>
      </c>
      <c r="D26948" t="s">
        <v>53</v>
      </c>
      <c r="E26948" t="s">
        <v>17</v>
      </c>
      <c r="F26948" t="s">
        <v>51</v>
      </c>
      <c r="G26948" t="s">
        <v>22</v>
      </c>
      <c r="H26948" t="s">
        <v>65</v>
      </c>
      <c r="I26948">
        <v>2</v>
      </c>
      <c r="J26948">
        <v>58.5</v>
      </c>
      <c r="K26948">
        <v>79</v>
      </c>
      <c r="L26948">
        <v>117</v>
      </c>
      <c r="M26948">
        <v>158</v>
      </c>
      <c r="N26948" t="s">
        <v>64</v>
      </c>
      <c r="O26948">
        <v>39547</v>
      </c>
      <c r="P26948">
        <v>63235</v>
      </c>
      <c r="Q26948" t="s">
        <v>145</v>
      </c>
      <c r="R26948">
        <f>in[[#This Row],[Revenue]]-in[[#This Row],[Cost]]</f>
        <v>41</v>
      </c>
    </row>
    <row r="26949" spans="1:18" x14ac:dyDescent="0.3">
      <c r="A26949">
        <v>33604</v>
      </c>
      <c r="B26949" s="1">
        <v>42493</v>
      </c>
      <c r="C26949">
        <v>24</v>
      </c>
      <c r="D26949" t="s">
        <v>16</v>
      </c>
      <c r="E26949" t="s">
        <v>17</v>
      </c>
      <c r="F26949" t="s">
        <v>51</v>
      </c>
      <c r="G26949" t="s">
        <v>19</v>
      </c>
      <c r="H26949" t="s">
        <v>20</v>
      </c>
      <c r="I26949">
        <v>2</v>
      </c>
      <c r="J26949">
        <v>10</v>
      </c>
      <c r="K26949">
        <v>13</v>
      </c>
      <c r="L26949">
        <v>20</v>
      </c>
      <c r="M26949">
        <v>26</v>
      </c>
      <c r="N26949" t="s">
        <v>47</v>
      </c>
      <c r="O26949">
        <v>57058</v>
      </c>
      <c r="P26949">
        <v>71423</v>
      </c>
      <c r="Q26949" t="s">
        <v>148</v>
      </c>
      <c r="R26949">
        <f>in[[#This Row],[Revenue]]-in[[#This Row],[Cost]]</f>
        <v>6</v>
      </c>
    </row>
    <row r="26950" spans="1:18" x14ac:dyDescent="0.3">
      <c r="A26950">
        <v>14396</v>
      </c>
      <c r="B26950" s="1">
        <v>42493</v>
      </c>
      <c r="C26950">
        <v>41</v>
      </c>
      <c r="D26950" t="s">
        <v>16</v>
      </c>
      <c r="E26950" t="s">
        <v>17</v>
      </c>
      <c r="F26950" t="s">
        <v>18</v>
      </c>
      <c r="G26950" t="s">
        <v>19</v>
      </c>
      <c r="H26950" t="s">
        <v>20</v>
      </c>
      <c r="I26950">
        <v>3</v>
      </c>
      <c r="J26950">
        <v>48.33</v>
      </c>
      <c r="K26950">
        <v>56.666666999999997</v>
      </c>
      <c r="L26950">
        <v>145</v>
      </c>
      <c r="M26950">
        <v>170</v>
      </c>
      <c r="N26950" t="s">
        <v>43</v>
      </c>
      <c r="O26950">
        <v>24104</v>
      </c>
      <c r="P26950">
        <v>90451</v>
      </c>
      <c r="Q26950" t="s">
        <v>148</v>
      </c>
      <c r="R26950">
        <f>in[[#This Row],[Revenue]]-in[[#This Row],[Cost]]</f>
        <v>25</v>
      </c>
    </row>
    <row r="26951" spans="1:18" x14ac:dyDescent="0.3">
      <c r="A26951">
        <v>13563</v>
      </c>
      <c r="B26951" s="1">
        <v>42493</v>
      </c>
      <c r="C26951">
        <v>48</v>
      </c>
      <c r="D26951" t="s">
        <v>53</v>
      </c>
      <c r="E26951" t="s">
        <v>17</v>
      </c>
      <c r="F26951" t="s">
        <v>51</v>
      </c>
      <c r="G26951" t="s">
        <v>19</v>
      </c>
      <c r="H26951" t="s">
        <v>20</v>
      </c>
      <c r="I26951">
        <v>3</v>
      </c>
      <c r="J26951">
        <v>11.33</v>
      </c>
      <c r="K26951">
        <v>13</v>
      </c>
      <c r="L26951">
        <v>34</v>
      </c>
      <c r="M26951">
        <v>39</v>
      </c>
      <c r="N26951" t="s">
        <v>28</v>
      </c>
      <c r="O26951">
        <v>63885</v>
      </c>
      <c r="P26951">
        <v>74274</v>
      </c>
      <c r="Q26951" t="s">
        <v>145</v>
      </c>
      <c r="R26951">
        <f>in[[#This Row],[Revenue]]-in[[#This Row],[Cost]]</f>
        <v>5</v>
      </c>
    </row>
    <row r="26952" spans="1:18" x14ac:dyDescent="0.3">
      <c r="A26952">
        <v>22499</v>
      </c>
      <c r="B26952" s="1">
        <v>42493</v>
      </c>
      <c r="C26952">
        <v>52</v>
      </c>
      <c r="D26952" t="s">
        <v>16</v>
      </c>
      <c r="E26952" t="s">
        <v>74</v>
      </c>
      <c r="F26952" t="s">
        <v>75</v>
      </c>
      <c r="G26952" t="s">
        <v>19</v>
      </c>
      <c r="H26952" t="s">
        <v>20</v>
      </c>
      <c r="I26952">
        <v>1</v>
      </c>
      <c r="J26952">
        <v>350</v>
      </c>
      <c r="K26952">
        <v>444</v>
      </c>
      <c r="L26952">
        <v>350</v>
      </c>
      <c r="M26952">
        <v>444</v>
      </c>
      <c r="N26952" t="s">
        <v>26</v>
      </c>
      <c r="O26952">
        <v>89036</v>
      </c>
      <c r="P26952">
        <v>54747</v>
      </c>
      <c r="Q26952" t="s">
        <v>145</v>
      </c>
      <c r="R26952">
        <f>in[[#This Row],[Revenue]]-in[[#This Row],[Cost]]</f>
        <v>94</v>
      </c>
    </row>
    <row r="26953" spans="1:18" x14ac:dyDescent="0.3">
      <c r="A26953">
        <v>13562</v>
      </c>
      <c r="B26953" s="1">
        <v>42493</v>
      </c>
      <c r="C26953">
        <v>48</v>
      </c>
      <c r="D26953" t="s">
        <v>53</v>
      </c>
      <c r="E26953" t="s">
        <v>17</v>
      </c>
      <c r="F26953" t="s">
        <v>51</v>
      </c>
      <c r="G26953" t="s">
        <v>19</v>
      </c>
      <c r="H26953" t="s">
        <v>20</v>
      </c>
      <c r="I26953">
        <v>1</v>
      </c>
      <c r="J26953">
        <v>145</v>
      </c>
      <c r="K26953">
        <v>187</v>
      </c>
      <c r="L26953">
        <v>145</v>
      </c>
      <c r="M26953">
        <v>187</v>
      </c>
      <c r="N26953" t="s">
        <v>39</v>
      </c>
      <c r="O26953">
        <v>17290</v>
      </c>
      <c r="P26953">
        <v>32490</v>
      </c>
      <c r="Q26953" t="s">
        <v>145</v>
      </c>
      <c r="R26953">
        <f>in[[#This Row],[Revenue]]-in[[#This Row],[Cost]]</f>
        <v>42</v>
      </c>
    </row>
    <row r="26954" spans="1:18" x14ac:dyDescent="0.3">
      <c r="A26954">
        <v>32579</v>
      </c>
      <c r="B26954" s="1">
        <v>42493</v>
      </c>
      <c r="C26954">
        <v>47</v>
      </c>
      <c r="D26954" t="s">
        <v>53</v>
      </c>
      <c r="E26954" t="s">
        <v>17</v>
      </c>
      <c r="F26954" t="s">
        <v>51</v>
      </c>
      <c r="G26954" t="s">
        <v>22</v>
      </c>
      <c r="H26954" t="s">
        <v>59</v>
      </c>
      <c r="I26954">
        <v>3</v>
      </c>
      <c r="J26954">
        <v>198</v>
      </c>
      <c r="K26954">
        <v>228.66666699999999</v>
      </c>
      <c r="L26954">
        <v>594</v>
      </c>
      <c r="M26954">
        <v>686</v>
      </c>
      <c r="N26954" t="s">
        <v>26</v>
      </c>
      <c r="O26954">
        <v>89036</v>
      </c>
      <c r="P26954">
        <v>35810</v>
      </c>
      <c r="Q26954" t="s">
        <v>145</v>
      </c>
      <c r="R26954">
        <f>in[[#This Row],[Revenue]]-in[[#This Row],[Cost]]</f>
        <v>92</v>
      </c>
    </row>
    <row r="26955" spans="1:18" x14ac:dyDescent="0.3">
      <c r="A26955">
        <v>17990</v>
      </c>
      <c r="B26955" s="1">
        <v>42493</v>
      </c>
      <c r="C26955">
        <v>37</v>
      </c>
      <c r="D26955" t="s">
        <v>16</v>
      </c>
      <c r="E26955" t="s">
        <v>17</v>
      </c>
      <c r="F26955" t="s">
        <v>51</v>
      </c>
      <c r="G26955" t="s">
        <v>19</v>
      </c>
      <c r="H26955" t="s">
        <v>67</v>
      </c>
      <c r="I26955">
        <v>3</v>
      </c>
      <c r="J26955">
        <v>60</v>
      </c>
      <c r="K26955">
        <v>81</v>
      </c>
      <c r="L26955">
        <v>180</v>
      </c>
      <c r="M26955">
        <v>243</v>
      </c>
      <c r="N26955" t="s">
        <v>63</v>
      </c>
      <c r="O26955">
        <v>97052</v>
      </c>
      <c r="P26955">
        <v>64865</v>
      </c>
      <c r="Q26955" t="s">
        <v>148</v>
      </c>
      <c r="R26955">
        <f>in[[#This Row],[Revenue]]-in[[#This Row],[Cost]]</f>
        <v>63</v>
      </c>
    </row>
    <row r="26956" spans="1:18" x14ac:dyDescent="0.3">
      <c r="A26956">
        <v>193</v>
      </c>
      <c r="B26956" s="1">
        <v>42493</v>
      </c>
      <c r="C26956">
        <v>52</v>
      </c>
      <c r="D26956" t="s">
        <v>16</v>
      </c>
      <c r="E26956" t="s">
        <v>17</v>
      </c>
      <c r="F26956" t="s">
        <v>51</v>
      </c>
      <c r="G26956" t="s">
        <v>54</v>
      </c>
      <c r="H26956" t="s">
        <v>55</v>
      </c>
      <c r="I26956">
        <v>1</v>
      </c>
      <c r="J26956">
        <v>769</v>
      </c>
      <c r="K26956">
        <v>735</v>
      </c>
      <c r="L26956">
        <v>769</v>
      </c>
      <c r="M26956">
        <v>735</v>
      </c>
      <c r="N26956" t="s">
        <v>36</v>
      </c>
      <c r="O26956">
        <v>19614</v>
      </c>
      <c r="P26956">
        <v>71314</v>
      </c>
      <c r="Q26956" t="s">
        <v>145</v>
      </c>
      <c r="R26956">
        <f>in[[#This Row],[Revenue]]-in[[#This Row],[Cost]]</f>
        <v>-34</v>
      </c>
    </row>
    <row r="26957" spans="1:18" x14ac:dyDescent="0.3">
      <c r="A26957">
        <v>14397</v>
      </c>
      <c r="B26957" s="1">
        <v>42493</v>
      </c>
      <c r="C26957">
        <v>41</v>
      </c>
      <c r="D26957" t="s">
        <v>16</v>
      </c>
      <c r="E26957" t="s">
        <v>17</v>
      </c>
      <c r="F26957" t="s">
        <v>18</v>
      </c>
      <c r="G26957" t="s">
        <v>19</v>
      </c>
      <c r="H26957" t="s">
        <v>20</v>
      </c>
      <c r="I26957">
        <v>1</v>
      </c>
      <c r="J26957">
        <v>300</v>
      </c>
      <c r="K26957">
        <v>352</v>
      </c>
      <c r="L26957">
        <v>300</v>
      </c>
      <c r="M26957">
        <v>352</v>
      </c>
      <c r="N26957" t="s">
        <v>50</v>
      </c>
      <c r="O26957">
        <v>37671</v>
      </c>
      <c r="P26957">
        <v>56385</v>
      </c>
      <c r="Q26957" t="s">
        <v>148</v>
      </c>
      <c r="R26957">
        <f>in[[#This Row],[Revenue]]-in[[#This Row],[Cost]]</f>
        <v>52</v>
      </c>
    </row>
    <row r="26958" spans="1:18" x14ac:dyDescent="0.3">
      <c r="A26958">
        <v>33882</v>
      </c>
      <c r="B26958" s="1">
        <v>42493</v>
      </c>
      <c r="C26958">
        <v>44</v>
      </c>
      <c r="D26958" t="s">
        <v>53</v>
      </c>
      <c r="E26958" t="s">
        <v>17</v>
      </c>
      <c r="F26958" t="s">
        <v>51</v>
      </c>
      <c r="G26958" t="s">
        <v>19</v>
      </c>
      <c r="H26958" t="s">
        <v>20</v>
      </c>
      <c r="I26958">
        <v>3</v>
      </c>
      <c r="J26958">
        <v>251.33</v>
      </c>
      <c r="K26958">
        <v>331</v>
      </c>
      <c r="L26958">
        <v>754</v>
      </c>
      <c r="M26958">
        <v>993</v>
      </c>
      <c r="N26958" t="s">
        <v>37</v>
      </c>
      <c r="O26958">
        <v>31454</v>
      </c>
      <c r="P26958">
        <v>24974</v>
      </c>
      <c r="Q26958" t="s">
        <v>148</v>
      </c>
      <c r="R26958">
        <f>in[[#This Row],[Revenue]]-in[[#This Row],[Cost]]</f>
        <v>239</v>
      </c>
    </row>
    <row r="26959" spans="1:18" x14ac:dyDescent="0.3">
      <c r="A26959">
        <v>18155</v>
      </c>
      <c r="B26959" s="1">
        <v>42493</v>
      </c>
      <c r="C26959">
        <v>28</v>
      </c>
      <c r="D26959" t="s">
        <v>53</v>
      </c>
      <c r="E26959" t="s">
        <v>76</v>
      </c>
      <c r="F26959" t="s">
        <v>92</v>
      </c>
      <c r="G26959" t="s">
        <v>22</v>
      </c>
      <c r="H26959" t="s">
        <v>62</v>
      </c>
      <c r="I26959">
        <v>3</v>
      </c>
      <c r="J26959">
        <v>78</v>
      </c>
      <c r="K26959">
        <v>119.666667</v>
      </c>
      <c r="L26959">
        <v>234</v>
      </c>
      <c r="M26959">
        <v>359</v>
      </c>
      <c r="N26959" t="s">
        <v>25</v>
      </c>
      <c r="O26959">
        <v>67028</v>
      </c>
      <c r="P26959">
        <v>25747</v>
      </c>
      <c r="Q26959" t="s">
        <v>148</v>
      </c>
      <c r="R26959">
        <f>in[[#This Row],[Revenue]]-in[[#This Row],[Cost]]</f>
        <v>125</v>
      </c>
    </row>
    <row r="26960" spans="1:18" x14ac:dyDescent="0.3">
      <c r="A26960">
        <v>3200</v>
      </c>
      <c r="B26960" s="1">
        <v>42493</v>
      </c>
      <c r="C26960">
        <v>46</v>
      </c>
      <c r="D26960" t="s">
        <v>53</v>
      </c>
      <c r="E26960" t="s">
        <v>76</v>
      </c>
      <c r="F26960" t="s">
        <v>78</v>
      </c>
      <c r="G26960" t="s">
        <v>22</v>
      </c>
      <c r="H26960" t="s">
        <v>65</v>
      </c>
      <c r="I26960">
        <v>1</v>
      </c>
      <c r="J26960">
        <v>198</v>
      </c>
      <c r="K26960">
        <v>306</v>
      </c>
      <c r="L26960">
        <v>198</v>
      </c>
      <c r="M26960">
        <v>306</v>
      </c>
      <c r="N26960" t="s">
        <v>49</v>
      </c>
      <c r="O26960">
        <v>74602</v>
      </c>
      <c r="P26960">
        <v>95642</v>
      </c>
      <c r="Q26960" t="s">
        <v>145</v>
      </c>
      <c r="R26960">
        <f>in[[#This Row],[Revenue]]-in[[#This Row],[Cost]]</f>
        <v>108</v>
      </c>
    </row>
    <row r="26961" spans="1:18" x14ac:dyDescent="0.3">
      <c r="A26961">
        <v>31145</v>
      </c>
      <c r="B26961" s="1">
        <v>42493</v>
      </c>
      <c r="C26961">
        <v>29</v>
      </c>
      <c r="D26961" t="s">
        <v>53</v>
      </c>
      <c r="E26961" t="s">
        <v>76</v>
      </c>
      <c r="F26961" t="s">
        <v>77</v>
      </c>
      <c r="G26961" t="s">
        <v>54</v>
      </c>
      <c r="H26961" t="s">
        <v>66</v>
      </c>
      <c r="I26961">
        <v>1</v>
      </c>
      <c r="J26961">
        <v>2384</v>
      </c>
      <c r="K26961">
        <v>2767</v>
      </c>
      <c r="L26961">
        <v>2384</v>
      </c>
      <c r="M26961">
        <v>2767</v>
      </c>
      <c r="N26961" t="s">
        <v>28</v>
      </c>
      <c r="O26961">
        <v>63885</v>
      </c>
      <c r="P26961">
        <v>80595</v>
      </c>
      <c r="Q26961" t="s">
        <v>148</v>
      </c>
      <c r="R26961">
        <f>in[[#This Row],[Revenue]]-in[[#This Row],[Cost]]</f>
        <v>383</v>
      </c>
    </row>
    <row r="26962" spans="1:18" x14ac:dyDescent="0.3">
      <c r="A26962">
        <v>20784</v>
      </c>
      <c r="B26962" s="1">
        <v>42493</v>
      </c>
      <c r="C26962">
        <v>28</v>
      </c>
      <c r="D26962" t="s">
        <v>53</v>
      </c>
      <c r="E26962" t="s">
        <v>76</v>
      </c>
      <c r="F26962" t="s">
        <v>92</v>
      </c>
      <c r="G26962" t="s">
        <v>22</v>
      </c>
      <c r="H26962" t="s">
        <v>59</v>
      </c>
      <c r="I26962">
        <v>3</v>
      </c>
      <c r="J26962">
        <v>16.670000000000002</v>
      </c>
      <c r="K26962">
        <v>24.666667</v>
      </c>
      <c r="L26962">
        <v>50</v>
      </c>
      <c r="M26962">
        <v>74</v>
      </c>
      <c r="N26962" t="s">
        <v>64</v>
      </c>
      <c r="O26962">
        <v>39547</v>
      </c>
      <c r="P26962">
        <v>12806</v>
      </c>
      <c r="Q26962" t="s">
        <v>148</v>
      </c>
      <c r="R26962">
        <f>in[[#This Row],[Revenue]]-in[[#This Row],[Cost]]</f>
        <v>24</v>
      </c>
    </row>
    <row r="26963" spans="1:18" x14ac:dyDescent="0.3">
      <c r="A26963">
        <v>20762</v>
      </c>
      <c r="B26963" s="1">
        <v>42493</v>
      </c>
      <c r="C26963">
        <v>37</v>
      </c>
      <c r="D26963" t="s">
        <v>16</v>
      </c>
      <c r="E26963" t="s">
        <v>71</v>
      </c>
      <c r="F26963" t="s">
        <v>88</v>
      </c>
      <c r="G26963" t="s">
        <v>19</v>
      </c>
      <c r="H26963" t="s">
        <v>33</v>
      </c>
      <c r="I26963">
        <v>1</v>
      </c>
      <c r="J26963">
        <v>105</v>
      </c>
      <c r="K26963">
        <v>96</v>
      </c>
      <c r="L26963">
        <v>105</v>
      </c>
      <c r="M26963">
        <v>96</v>
      </c>
      <c r="N26963" t="s">
        <v>39</v>
      </c>
      <c r="O26963">
        <v>17290</v>
      </c>
      <c r="P26963">
        <v>27727</v>
      </c>
      <c r="Q26963" t="s">
        <v>148</v>
      </c>
      <c r="R26963">
        <f>in[[#This Row],[Revenue]]-in[[#This Row],[Cost]]</f>
        <v>-9</v>
      </c>
    </row>
    <row r="26964" spans="1:18" x14ac:dyDescent="0.3">
      <c r="A26964">
        <v>33881</v>
      </c>
      <c r="B26964" s="1">
        <v>42493</v>
      </c>
      <c r="C26964">
        <v>44</v>
      </c>
      <c r="D26964" t="s">
        <v>53</v>
      </c>
      <c r="E26964" t="s">
        <v>17</v>
      </c>
      <c r="F26964" t="s">
        <v>51</v>
      </c>
      <c r="G26964" t="s">
        <v>19</v>
      </c>
      <c r="H26964" t="s">
        <v>20</v>
      </c>
      <c r="I26964">
        <v>2</v>
      </c>
      <c r="J26964">
        <v>25</v>
      </c>
      <c r="K26964">
        <v>31.5</v>
      </c>
      <c r="L26964">
        <v>50</v>
      </c>
      <c r="M26964">
        <v>63</v>
      </c>
      <c r="N26964" t="s">
        <v>49</v>
      </c>
      <c r="O26964">
        <v>74602</v>
      </c>
      <c r="P26964">
        <v>69557</v>
      </c>
      <c r="Q26964" t="s">
        <v>148</v>
      </c>
      <c r="R26964">
        <f>in[[#This Row],[Revenue]]-in[[#This Row],[Cost]]</f>
        <v>13</v>
      </c>
    </row>
    <row r="26965" spans="1:18" x14ac:dyDescent="0.3">
      <c r="A26965">
        <v>20778</v>
      </c>
      <c r="B26965" s="1">
        <v>42493</v>
      </c>
      <c r="C26965">
        <v>28</v>
      </c>
      <c r="D26965" t="s">
        <v>53</v>
      </c>
      <c r="E26965" t="s">
        <v>71</v>
      </c>
      <c r="F26965" t="s">
        <v>91</v>
      </c>
      <c r="G26965" t="s">
        <v>19</v>
      </c>
      <c r="H26965" t="s">
        <v>67</v>
      </c>
      <c r="I26965">
        <v>2</v>
      </c>
      <c r="J26965">
        <v>125</v>
      </c>
      <c r="K26965">
        <v>216</v>
      </c>
      <c r="L26965">
        <v>250</v>
      </c>
      <c r="M26965">
        <v>432</v>
      </c>
      <c r="N26965" t="s">
        <v>38</v>
      </c>
      <c r="O26965">
        <v>26259</v>
      </c>
      <c r="P26965">
        <v>13046</v>
      </c>
      <c r="Q26965" t="s">
        <v>148</v>
      </c>
      <c r="R26965">
        <f>in[[#This Row],[Revenue]]-in[[#This Row],[Cost]]</f>
        <v>182</v>
      </c>
    </row>
    <row r="26966" spans="1:18" x14ac:dyDescent="0.3">
      <c r="A26966">
        <v>18159</v>
      </c>
      <c r="B26966" s="1">
        <v>42493</v>
      </c>
      <c r="C26966">
        <v>28</v>
      </c>
      <c r="D26966" t="s">
        <v>53</v>
      </c>
      <c r="E26966" t="s">
        <v>71</v>
      </c>
      <c r="F26966" t="s">
        <v>91</v>
      </c>
      <c r="G26966" t="s">
        <v>54</v>
      </c>
      <c r="H26966" t="s">
        <v>55</v>
      </c>
      <c r="I26966">
        <v>3</v>
      </c>
      <c r="J26966">
        <v>256.33</v>
      </c>
      <c r="K26966">
        <v>263</v>
      </c>
      <c r="L26966">
        <v>769</v>
      </c>
      <c r="M26966">
        <v>789</v>
      </c>
      <c r="N26966" t="s">
        <v>30</v>
      </c>
      <c r="O26966">
        <v>34732</v>
      </c>
      <c r="P26966">
        <v>33265</v>
      </c>
      <c r="Q26966" t="s">
        <v>148</v>
      </c>
      <c r="R26966">
        <f>in[[#This Row],[Revenue]]-in[[#This Row],[Cost]]</f>
        <v>20</v>
      </c>
    </row>
    <row r="26967" spans="1:18" x14ac:dyDescent="0.3">
      <c r="A26967">
        <v>20779</v>
      </c>
      <c r="B26967" s="1">
        <v>42493</v>
      </c>
      <c r="C26967">
        <v>28</v>
      </c>
      <c r="D26967" t="s">
        <v>53</v>
      </c>
      <c r="E26967" t="s">
        <v>71</v>
      </c>
      <c r="F26967" t="s">
        <v>91</v>
      </c>
      <c r="G26967" t="s">
        <v>19</v>
      </c>
      <c r="H26967" t="s">
        <v>67</v>
      </c>
      <c r="I26967">
        <v>1</v>
      </c>
      <c r="J26967">
        <v>20</v>
      </c>
      <c r="K26967">
        <v>24</v>
      </c>
      <c r="L26967">
        <v>20</v>
      </c>
      <c r="M26967">
        <v>24</v>
      </c>
      <c r="N26967" t="s">
        <v>42</v>
      </c>
      <c r="O26967">
        <v>78450</v>
      </c>
      <c r="P26967">
        <v>60078</v>
      </c>
      <c r="Q26967" t="s">
        <v>148</v>
      </c>
      <c r="R26967">
        <f>in[[#This Row],[Revenue]]-in[[#This Row],[Cost]]</f>
        <v>4</v>
      </c>
    </row>
    <row r="26968" spans="1:18" x14ac:dyDescent="0.3">
      <c r="A26968">
        <v>3199</v>
      </c>
      <c r="B26968" s="1">
        <v>42493</v>
      </c>
      <c r="C26968">
        <v>46</v>
      </c>
      <c r="D26968" t="s">
        <v>53</v>
      </c>
      <c r="E26968" t="s">
        <v>76</v>
      </c>
      <c r="F26968" t="s">
        <v>78</v>
      </c>
      <c r="G26968" t="s">
        <v>22</v>
      </c>
      <c r="H26968" t="s">
        <v>59</v>
      </c>
      <c r="I26968">
        <v>2</v>
      </c>
      <c r="J26968">
        <v>400</v>
      </c>
      <c r="K26968">
        <v>603.5</v>
      </c>
      <c r="L26968">
        <v>800</v>
      </c>
      <c r="M26968">
        <v>1207</v>
      </c>
      <c r="N26968" t="s">
        <v>34</v>
      </c>
      <c r="O26968">
        <v>53800</v>
      </c>
      <c r="P26968">
        <v>16938</v>
      </c>
      <c r="Q26968" t="s">
        <v>145</v>
      </c>
      <c r="R26968">
        <f>in[[#This Row],[Revenue]]-in[[#This Row],[Cost]]</f>
        <v>407</v>
      </c>
    </row>
    <row r="26969" spans="1:18" x14ac:dyDescent="0.3">
      <c r="A26969">
        <v>4331</v>
      </c>
      <c r="B26969" s="1">
        <v>42493</v>
      </c>
      <c r="C26969">
        <v>25</v>
      </c>
      <c r="D26969" t="s">
        <v>16</v>
      </c>
      <c r="E26969" t="s">
        <v>76</v>
      </c>
      <c r="F26969" t="s">
        <v>81</v>
      </c>
      <c r="G26969" t="s">
        <v>19</v>
      </c>
      <c r="H26969" t="s">
        <v>33</v>
      </c>
      <c r="I26969">
        <v>1</v>
      </c>
      <c r="J26969">
        <v>210</v>
      </c>
      <c r="K26969">
        <v>295</v>
      </c>
      <c r="L26969">
        <v>210</v>
      </c>
      <c r="M26969">
        <v>295</v>
      </c>
      <c r="N26969" t="s">
        <v>35</v>
      </c>
      <c r="O26969">
        <v>85549</v>
      </c>
      <c r="P26969">
        <v>70560</v>
      </c>
      <c r="Q26969" t="s">
        <v>148</v>
      </c>
      <c r="R26969">
        <f>in[[#This Row],[Revenue]]-in[[#This Row],[Cost]]</f>
        <v>85</v>
      </c>
    </row>
    <row r="26970" spans="1:18" x14ac:dyDescent="0.3">
      <c r="A26970">
        <v>17368</v>
      </c>
      <c r="B26970" s="1">
        <v>42493</v>
      </c>
      <c r="C26970">
        <v>25</v>
      </c>
      <c r="D26970" t="s">
        <v>53</v>
      </c>
      <c r="E26970" t="s">
        <v>74</v>
      </c>
      <c r="F26970" t="s">
        <v>75</v>
      </c>
      <c r="G26970" t="s">
        <v>19</v>
      </c>
      <c r="H26970" t="s">
        <v>20</v>
      </c>
      <c r="I26970">
        <v>3</v>
      </c>
      <c r="J26970">
        <v>65.33</v>
      </c>
      <c r="K26970">
        <v>75.333332999999996</v>
      </c>
      <c r="L26970">
        <v>196</v>
      </c>
      <c r="M26970">
        <v>226</v>
      </c>
      <c r="N26970" t="s">
        <v>24</v>
      </c>
      <c r="O26970">
        <v>34396</v>
      </c>
      <c r="P26970">
        <v>41237</v>
      </c>
      <c r="Q26970" t="s">
        <v>148</v>
      </c>
      <c r="R26970">
        <f>in[[#This Row],[Revenue]]-in[[#This Row],[Cost]]</f>
        <v>30</v>
      </c>
    </row>
    <row r="26971" spans="1:18" x14ac:dyDescent="0.3">
      <c r="A26971">
        <v>15818</v>
      </c>
      <c r="B26971" s="1">
        <v>42493</v>
      </c>
      <c r="C26971">
        <v>45</v>
      </c>
      <c r="D26971" t="s">
        <v>53</v>
      </c>
      <c r="E26971" t="s">
        <v>74</v>
      </c>
      <c r="F26971" t="s">
        <v>75</v>
      </c>
      <c r="G26971" t="s">
        <v>54</v>
      </c>
      <c r="H26971" t="s">
        <v>66</v>
      </c>
      <c r="I26971">
        <v>2</v>
      </c>
      <c r="J26971">
        <v>1192</v>
      </c>
      <c r="K26971">
        <v>1269</v>
      </c>
      <c r="L26971">
        <v>2384</v>
      </c>
      <c r="M26971">
        <v>2538</v>
      </c>
      <c r="N26971" t="s">
        <v>45</v>
      </c>
      <c r="O26971">
        <v>50377</v>
      </c>
      <c r="P26971">
        <v>82975</v>
      </c>
      <c r="Q26971" t="s">
        <v>148</v>
      </c>
      <c r="R26971">
        <f>in[[#This Row],[Revenue]]-in[[#This Row],[Cost]]</f>
        <v>154</v>
      </c>
    </row>
    <row r="26972" spans="1:18" x14ac:dyDescent="0.3">
      <c r="A26972">
        <v>20761</v>
      </c>
      <c r="B26972" s="1">
        <v>42493</v>
      </c>
      <c r="C26972">
        <v>37</v>
      </c>
      <c r="D26972" t="s">
        <v>16</v>
      </c>
      <c r="E26972" t="s">
        <v>71</v>
      </c>
      <c r="F26972" t="s">
        <v>88</v>
      </c>
      <c r="G26972" t="s">
        <v>19</v>
      </c>
      <c r="H26972" t="s">
        <v>20</v>
      </c>
      <c r="I26972">
        <v>2</v>
      </c>
      <c r="J26972">
        <v>47.5</v>
      </c>
      <c r="K26972">
        <v>66</v>
      </c>
      <c r="L26972">
        <v>95</v>
      </c>
      <c r="M26972">
        <v>132</v>
      </c>
      <c r="N26972" t="s">
        <v>31</v>
      </c>
      <c r="O26972">
        <v>20401</v>
      </c>
      <c r="P26972">
        <v>39827</v>
      </c>
      <c r="Q26972" t="s">
        <v>148</v>
      </c>
      <c r="R26972">
        <f>in[[#This Row],[Revenue]]-in[[#This Row],[Cost]]</f>
        <v>37</v>
      </c>
    </row>
    <row r="26973" spans="1:18" x14ac:dyDescent="0.3">
      <c r="A26973">
        <v>22251</v>
      </c>
      <c r="B26973" s="1">
        <v>42493</v>
      </c>
      <c r="C26973">
        <v>53</v>
      </c>
      <c r="D26973" t="s">
        <v>16</v>
      </c>
      <c r="E26973" t="s">
        <v>17</v>
      </c>
      <c r="F26973" t="s">
        <v>18</v>
      </c>
      <c r="G26973" t="s">
        <v>19</v>
      </c>
      <c r="H26973" t="s">
        <v>67</v>
      </c>
      <c r="I26973">
        <v>2</v>
      </c>
      <c r="J26973">
        <v>85</v>
      </c>
      <c r="K26973">
        <v>111.5</v>
      </c>
      <c r="L26973">
        <v>170</v>
      </c>
      <c r="M26973">
        <v>223</v>
      </c>
      <c r="N26973" t="s">
        <v>42</v>
      </c>
      <c r="O26973">
        <v>78450</v>
      </c>
      <c r="P26973">
        <v>89976</v>
      </c>
      <c r="Q26973" t="s">
        <v>145</v>
      </c>
      <c r="R26973">
        <f>in[[#This Row],[Revenue]]-in[[#This Row],[Cost]]</f>
        <v>53</v>
      </c>
    </row>
    <row r="26974" spans="1:18" x14ac:dyDescent="0.3">
      <c r="A26974">
        <v>13715</v>
      </c>
      <c r="B26974" s="1">
        <v>42493</v>
      </c>
      <c r="C26974">
        <v>49</v>
      </c>
      <c r="D26974" t="s">
        <v>53</v>
      </c>
      <c r="E26974" t="s">
        <v>74</v>
      </c>
      <c r="F26974" t="s">
        <v>75</v>
      </c>
      <c r="G26974" t="s">
        <v>19</v>
      </c>
      <c r="H26974" t="s">
        <v>67</v>
      </c>
      <c r="I26974">
        <v>1</v>
      </c>
      <c r="J26974">
        <v>40</v>
      </c>
      <c r="K26974">
        <v>53</v>
      </c>
      <c r="L26974">
        <v>40</v>
      </c>
      <c r="M26974">
        <v>53</v>
      </c>
      <c r="N26974" t="s">
        <v>41</v>
      </c>
      <c r="O26974">
        <v>92379</v>
      </c>
      <c r="P26974">
        <v>51267</v>
      </c>
      <c r="Q26974" t="s">
        <v>145</v>
      </c>
      <c r="R26974">
        <f>in[[#This Row],[Revenue]]-in[[#This Row],[Cost]]</f>
        <v>13</v>
      </c>
    </row>
    <row r="26975" spans="1:18" x14ac:dyDescent="0.3">
      <c r="A26975">
        <v>20760</v>
      </c>
      <c r="B26975" s="1">
        <v>42493</v>
      </c>
      <c r="C26975">
        <v>37</v>
      </c>
      <c r="D26975" t="s">
        <v>16</v>
      </c>
      <c r="E26975" t="s">
        <v>71</v>
      </c>
      <c r="F26975" t="s">
        <v>88</v>
      </c>
      <c r="G26975" t="s">
        <v>19</v>
      </c>
      <c r="H26975" t="s">
        <v>20</v>
      </c>
      <c r="I26975">
        <v>3</v>
      </c>
      <c r="J26975">
        <v>58.33</v>
      </c>
      <c r="K26975">
        <v>60.333333000000003</v>
      </c>
      <c r="L26975">
        <v>175</v>
      </c>
      <c r="M26975">
        <v>181</v>
      </c>
      <c r="N26975" t="s">
        <v>27</v>
      </c>
      <c r="O26975">
        <v>85594</v>
      </c>
      <c r="P26975">
        <v>70470</v>
      </c>
      <c r="Q26975" t="s">
        <v>148</v>
      </c>
      <c r="R26975">
        <f>in[[#This Row],[Revenue]]-in[[#This Row],[Cost]]</f>
        <v>6</v>
      </c>
    </row>
    <row r="26976" spans="1:18" x14ac:dyDescent="0.3">
      <c r="A26976">
        <v>104</v>
      </c>
      <c r="B26976" s="1">
        <v>42493</v>
      </c>
      <c r="C26976">
        <v>19</v>
      </c>
      <c r="D26976" t="s">
        <v>16</v>
      </c>
      <c r="E26976" t="s">
        <v>17</v>
      </c>
      <c r="F26976" t="s">
        <v>51</v>
      </c>
      <c r="G26976" t="s">
        <v>19</v>
      </c>
      <c r="H26976" t="s">
        <v>20</v>
      </c>
      <c r="I26976">
        <v>2</v>
      </c>
      <c r="J26976">
        <v>24</v>
      </c>
      <c r="K26976">
        <v>28</v>
      </c>
      <c r="L26976">
        <v>48</v>
      </c>
      <c r="M26976">
        <v>56</v>
      </c>
      <c r="N26976" t="s">
        <v>37</v>
      </c>
      <c r="O26976">
        <v>31454</v>
      </c>
      <c r="P26976">
        <v>56960</v>
      </c>
      <c r="Q26976" t="s">
        <v>144</v>
      </c>
      <c r="R26976">
        <f>in[[#This Row],[Revenue]]-in[[#This Row],[Cost]]</f>
        <v>8</v>
      </c>
    </row>
    <row r="26977" spans="1:18" x14ac:dyDescent="0.3">
      <c r="A26977">
        <v>22252</v>
      </c>
      <c r="B26977" s="1">
        <v>42493</v>
      </c>
      <c r="C26977">
        <v>53</v>
      </c>
      <c r="D26977" t="s">
        <v>16</v>
      </c>
      <c r="E26977" t="s">
        <v>17</v>
      </c>
      <c r="F26977" t="s">
        <v>18</v>
      </c>
      <c r="G26977" t="s">
        <v>19</v>
      </c>
      <c r="H26977" t="s">
        <v>67</v>
      </c>
      <c r="I26977">
        <v>3</v>
      </c>
      <c r="J26977">
        <v>6.67</v>
      </c>
      <c r="K26977">
        <v>8</v>
      </c>
      <c r="L26977">
        <v>20</v>
      </c>
      <c r="M26977">
        <v>24</v>
      </c>
      <c r="N26977" t="s">
        <v>42</v>
      </c>
      <c r="O26977">
        <v>78450</v>
      </c>
      <c r="P26977">
        <v>93628</v>
      </c>
      <c r="Q26977" t="s">
        <v>145</v>
      </c>
      <c r="R26977">
        <f>in[[#This Row],[Revenue]]-in[[#This Row],[Cost]]</f>
        <v>4</v>
      </c>
    </row>
    <row r="26978" spans="1:18" x14ac:dyDescent="0.3">
      <c r="A26978">
        <v>17991</v>
      </c>
      <c r="B26978" s="1">
        <v>42493</v>
      </c>
      <c r="C26978">
        <v>37</v>
      </c>
      <c r="D26978" t="s">
        <v>16</v>
      </c>
      <c r="E26978" t="s">
        <v>17</v>
      </c>
      <c r="F26978" t="s">
        <v>51</v>
      </c>
      <c r="G26978" t="s">
        <v>19</v>
      </c>
      <c r="H26978" t="s">
        <v>67</v>
      </c>
      <c r="I26978">
        <v>1</v>
      </c>
      <c r="J26978">
        <v>125</v>
      </c>
      <c r="K26978">
        <v>164</v>
      </c>
      <c r="L26978">
        <v>125</v>
      </c>
      <c r="M26978">
        <v>164</v>
      </c>
      <c r="N26978" t="s">
        <v>64</v>
      </c>
      <c r="O26978">
        <v>39547</v>
      </c>
      <c r="P26978">
        <v>91385</v>
      </c>
      <c r="Q26978" t="s">
        <v>148</v>
      </c>
      <c r="R26978">
        <f>in[[#This Row],[Revenue]]-in[[#This Row],[Cost]]</f>
        <v>39</v>
      </c>
    </row>
    <row r="26979" spans="1:18" x14ac:dyDescent="0.3">
      <c r="A26979">
        <v>13714</v>
      </c>
      <c r="B26979" s="1">
        <v>42493</v>
      </c>
      <c r="C26979">
        <v>49</v>
      </c>
      <c r="D26979" t="s">
        <v>53</v>
      </c>
      <c r="E26979" t="s">
        <v>74</v>
      </c>
      <c r="F26979" t="s">
        <v>75</v>
      </c>
      <c r="G26979" t="s">
        <v>54</v>
      </c>
      <c r="H26979" t="s">
        <v>66</v>
      </c>
      <c r="I26979">
        <v>2</v>
      </c>
      <c r="J26979">
        <v>1192</v>
      </c>
      <c r="K26979">
        <v>1308.5</v>
      </c>
      <c r="L26979">
        <v>2384</v>
      </c>
      <c r="M26979">
        <v>2617</v>
      </c>
      <c r="N26979" t="s">
        <v>47</v>
      </c>
      <c r="O26979">
        <v>57058</v>
      </c>
      <c r="P26979">
        <v>25850</v>
      </c>
      <c r="Q26979" t="s">
        <v>145</v>
      </c>
      <c r="R26979">
        <f>in[[#This Row],[Revenue]]-in[[#This Row],[Cost]]</f>
        <v>233</v>
      </c>
    </row>
    <row r="26980" spans="1:18" x14ac:dyDescent="0.3">
      <c r="A26980">
        <v>8009</v>
      </c>
      <c r="B26980" s="1">
        <v>42494</v>
      </c>
      <c r="C26980">
        <v>37</v>
      </c>
      <c r="D26980" t="s">
        <v>53</v>
      </c>
      <c r="E26980" t="s">
        <v>17</v>
      </c>
      <c r="F26980" t="s">
        <v>51</v>
      </c>
      <c r="G26980" t="s">
        <v>54</v>
      </c>
      <c r="H26980" t="s">
        <v>69</v>
      </c>
      <c r="I26980">
        <v>1</v>
      </c>
      <c r="J26980">
        <v>540</v>
      </c>
      <c r="K26980">
        <v>536</v>
      </c>
      <c r="L26980">
        <v>540</v>
      </c>
      <c r="M26980">
        <v>536</v>
      </c>
      <c r="N26980" t="s">
        <v>26</v>
      </c>
      <c r="O26980">
        <v>89036</v>
      </c>
      <c r="P26980">
        <v>62954</v>
      </c>
      <c r="Q26980" t="s">
        <v>148</v>
      </c>
      <c r="R26980">
        <f>in[[#This Row],[Revenue]]-in[[#This Row],[Cost]]</f>
        <v>-4</v>
      </c>
    </row>
    <row r="26981" spans="1:18" x14ac:dyDescent="0.3">
      <c r="A26981">
        <v>32335</v>
      </c>
      <c r="B26981" s="1">
        <v>42494</v>
      </c>
      <c r="C26981">
        <v>51</v>
      </c>
      <c r="D26981" t="s">
        <v>53</v>
      </c>
      <c r="E26981" t="s">
        <v>74</v>
      </c>
      <c r="F26981" t="s">
        <v>75</v>
      </c>
      <c r="G26981" t="s">
        <v>19</v>
      </c>
      <c r="H26981" t="s">
        <v>33</v>
      </c>
      <c r="I26981">
        <v>3</v>
      </c>
      <c r="J26981">
        <v>46.67</v>
      </c>
      <c r="K26981">
        <v>60.333333000000003</v>
      </c>
      <c r="L26981">
        <v>140</v>
      </c>
      <c r="M26981">
        <v>181</v>
      </c>
      <c r="N26981" t="s">
        <v>21</v>
      </c>
      <c r="O26981">
        <v>14558</v>
      </c>
      <c r="P26981">
        <v>60432</v>
      </c>
      <c r="Q26981" t="s">
        <v>145</v>
      </c>
      <c r="R26981">
        <f>in[[#This Row],[Revenue]]-in[[#This Row],[Cost]]</f>
        <v>41</v>
      </c>
    </row>
    <row r="26982" spans="1:18" x14ac:dyDescent="0.3">
      <c r="A26982">
        <v>27927</v>
      </c>
      <c r="B26982" s="1">
        <v>42494</v>
      </c>
      <c r="C26982">
        <v>20</v>
      </c>
      <c r="D26982" t="s">
        <v>53</v>
      </c>
      <c r="E26982" t="s">
        <v>17</v>
      </c>
      <c r="F26982" t="s">
        <v>51</v>
      </c>
      <c r="G26982" t="s">
        <v>19</v>
      </c>
      <c r="H26982" t="s">
        <v>20</v>
      </c>
      <c r="I26982">
        <v>2</v>
      </c>
      <c r="J26982">
        <v>290</v>
      </c>
      <c r="K26982">
        <v>336.5</v>
      </c>
      <c r="L26982">
        <v>580</v>
      </c>
      <c r="M26982">
        <v>673</v>
      </c>
      <c r="N26982" t="s">
        <v>28</v>
      </c>
      <c r="O26982">
        <v>63885</v>
      </c>
      <c r="P26982">
        <v>57296</v>
      </c>
      <c r="Q26982" t="s">
        <v>144</v>
      </c>
      <c r="R26982">
        <f>in[[#This Row],[Revenue]]-in[[#This Row],[Cost]]</f>
        <v>93</v>
      </c>
    </row>
    <row r="26983" spans="1:18" x14ac:dyDescent="0.3">
      <c r="A26983">
        <v>28541</v>
      </c>
      <c r="B26983" s="1">
        <v>42494</v>
      </c>
      <c r="C26983">
        <v>21</v>
      </c>
      <c r="D26983" t="s">
        <v>16</v>
      </c>
      <c r="E26983" t="s">
        <v>76</v>
      </c>
      <c r="F26983" t="s">
        <v>82</v>
      </c>
      <c r="G26983" t="s">
        <v>22</v>
      </c>
      <c r="H26983" t="s">
        <v>68</v>
      </c>
      <c r="I26983">
        <v>1</v>
      </c>
      <c r="J26983">
        <v>1016</v>
      </c>
      <c r="K26983">
        <v>1646</v>
      </c>
      <c r="L26983">
        <v>1016</v>
      </c>
      <c r="M26983">
        <v>1646</v>
      </c>
      <c r="N26983" t="s">
        <v>35</v>
      </c>
      <c r="O26983">
        <v>85549</v>
      </c>
      <c r="P26983">
        <v>53575</v>
      </c>
      <c r="Q26983" t="s">
        <v>144</v>
      </c>
      <c r="R26983">
        <f>in[[#This Row],[Revenue]]-in[[#This Row],[Cost]]</f>
        <v>630</v>
      </c>
    </row>
    <row r="26984" spans="1:18" x14ac:dyDescent="0.3">
      <c r="A26984">
        <v>32709</v>
      </c>
      <c r="B26984" s="1">
        <v>42494</v>
      </c>
      <c r="C26984">
        <v>38</v>
      </c>
      <c r="D26984" t="s">
        <v>16</v>
      </c>
      <c r="E26984" t="s">
        <v>17</v>
      </c>
      <c r="F26984" t="s">
        <v>51</v>
      </c>
      <c r="G26984" t="s">
        <v>54</v>
      </c>
      <c r="H26984" t="s">
        <v>66</v>
      </c>
      <c r="I26984">
        <v>2</v>
      </c>
      <c r="J26984">
        <v>371</v>
      </c>
      <c r="K26984">
        <v>362.5</v>
      </c>
      <c r="L26984">
        <v>742</v>
      </c>
      <c r="M26984">
        <v>725</v>
      </c>
      <c r="N26984" t="s">
        <v>49</v>
      </c>
      <c r="O26984">
        <v>74602</v>
      </c>
      <c r="P26984">
        <v>84174</v>
      </c>
      <c r="Q26984" t="s">
        <v>148</v>
      </c>
      <c r="R26984">
        <f>in[[#This Row],[Revenue]]-in[[#This Row],[Cost]]</f>
        <v>-17</v>
      </c>
    </row>
    <row r="26985" spans="1:18" x14ac:dyDescent="0.3">
      <c r="A26985">
        <v>29122</v>
      </c>
      <c r="B26985" s="1">
        <v>42494</v>
      </c>
      <c r="C26985">
        <v>51</v>
      </c>
      <c r="D26985" t="s">
        <v>53</v>
      </c>
      <c r="E26985" t="s">
        <v>74</v>
      </c>
      <c r="F26985" t="s">
        <v>75</v>
      </c>
      <c r="G26985" t="s">
        <v>22</v>
      </c>
      <c r="H26985" t="s">
        <v>59</v>
      </c>
      <c r="I26985">
        <v>3</v>
      </c>
      <c r="J26985">
        <v>183.33</v>
      </c>
      <c r="K26985">
        <v>247</v>
      </c>
      <c r="L26985">
        <v>550</v>
      </c>
      <c r="M26985">
        <v>741</v>
      </c>
      <c r="N26985" t="s">
        <v>38</v>
      </c>
      <c r="O26985">
        <v>26259</v>
      </c>
      <c r="P26985">
        <v>98234</v>
      </c>
      <c r="Q26985" t="s">
        <v>145</v>
      </c>
      <c r="R26985">
        <f>in[[#This Row],[Revenue]]-in[[#This Row],[Cost]]</f>
        <v>191</v>
      </c>
    </row>
    <row r="26986" spans="1:18" x14ac:dyDescent="0.3">
      <c r="A26986">
        <v>27928</v>
      </c>
      <c r="B26986" s="1">
        <v>42494</v>
      </c>
      <c r="C26986">
        <v>20</v>
      </c>
      <c r="D26986" t="s">
        <v>53</v>
      </c>
      <c r="E26986" t="s">
        <v>17</v>
      </c>
      <c r="F26986" t="s">
        <v>51</v>
      </c>
      <c r="G26986" t="s">
        <v>19</v>
      </c>
      <c r="H26986" t="s">
        <v>33</v>
      </c>
      <c r="I26986">
        <v>2</v>
      </c>
      <c r="J26986">
        <v>122.5</v>
      </c>
      <c r="K26986">
        <v>149</v>
      </c>
      <c r="L26986">
        <v>245</v>
      </c>
      <c r="M26986">
        <v>298</v>
      </c>
      <c r="N26986" t="s">
        <v>43</v>
      </c>
      <c r="O26986">
        <v>24104</v>
      </c>
      <c r="P26986">
        <v>99038</v>
      </c>
      <c r="Q26986" t="s">
        <v>144</v>
      </c>
      <c r="R26986">
        <f>in[[#This Row],[Revenue]]-in[[#This Row],[Cost]]</f>
        <v>53</v>
      </c>
    </row>
    <row r="26987" spans="1:18" x14ac:dyDescent="0.3">
      <c r="A26987">
        <v>8574</v>
      </c>
      <c r="B26987" s="1">
        <v>42494</v>
      </c>
      <c r="C26987">
        <v>23</v>
      </c>
      <c r="D26987" t="s">
        <v>16</v>
      </c>
      <c r="E26987" t="s">
        <v>74</v>
      </c>
      <c r="F26987" t="s">
        <v>75</v>
      </c>
      <c r="G26987" t="s">
        <v>54</v>
      </c>
      <c r="H26987" t="s">
        <v>55</v>
      </c>
      <c r="I26987">
        <v>1</v>
      </c>
      <c r="J26987">
        <v>769</v>
      </c>
      <c r="K26987">
        <v>857</v>
      </c>
      <c r="L26987">
        <v>769</v>
      </c>
      <c r="M26987">
        <v>857</v>
      </c>
      <c r="N26987" t="s">
        <v>41</v>
      </c>
      <c r="O26987">
        <v>92379</v>
      </c>
      <c r="P26987">
        <v>14861</v>
      </c>
      <c r="Q26987" t="s">
        <v>148</v>
      </c>
      <c r="R26987">
        <f>in[[#This Row],[Revenue]]-in[[#This Row],[Cost]]</f>
        <v>88</v>
      </c>
    </row>
    <row r="26988" spans="1:18" x14ac:dyDescent="0.3">
      <c r="A26988">
        <v>10278</v>
      </c>
      <c r="B26988" s="1">
        <v>42494</v>
      </c>
      <c r="C26988">
        <v>28</v>
      </c>
      <c r="D26988" t="s">
        <v>53</v>
      </c>
      <c r="E26988" t="s">
        <v>76</v>
      </c>
      <c r="F26988" t="s">
        <v>82</v>
      </c>
      <c r="G26988" t="s">
        <v>22</v>
      </c>
      <c r="H26988" t="s">
        <v>65</v>
      </c>
      <c r="I26988">
        <v>1</v>
      </c>
      <c r="J26988">
        <v>189</v>
      </c>
      <c r="K26988">
        <v>259</v>
      </c>
      <c r="L26988">
        <v>189</v>
      </c>
      <c r="M26988">
        <v>259</v>
      </c>
      <c r="N26988" t="s">
        <v>39</v>
      </c>
      <c r="O26988">
        <v>17290</v>
      </c>
      <c r="P26988">
        <v>25134</v>
      </c>
      <c r="Q26988" t="s">
        <v>148</v>
      </c>
      <c r="R26988">
        <f>in[[#This Row],[Revenue]]-in[[#This Row],[Cost]]</f>
        <v>70</v>
      </c>
    </row>
    <row r="26989" spans="1:18" x14ac:dyDescent="0.3">
      <c r="A26989">
        <v>3495</v>
      </c>
      <c r="B26989" s="1">
        <v>42494</v>
      </c>
      <c r="C26989">
        <v>31</v>
      </c>
      <c r="D26989" t="s">
        <v>16</v>
      </c>
      <c r="E26989" t="s">
        <v>17</v>
      </c>
      <c r="F26989" t="s">
        <v>51</v>
      </c>
      <c r="G26989" t="s">
        <v>19</v>
      </c>
      <c r="H26989" t="s">
        <v>20</v>
      </c>
      <c r="I26989">
        <v>2</v>
      </c>
      <c r="J26989">
        <v>32</v>
      </c>
      <c r="K26989">
        <v>39</v>
      </c>
      <c r="L26989">
        <v>64</v>
      </c>
      <c r="M26989">
        <v>78</v>
      </c>
      <c r="N26989" t="s">
        <v>64</v>
      </c>
      <c r="O26989">
        <v>39547</v>
      </c>
      <c r="P26989">
        <v>20024</v>
      </c>
      <c r="Q26989" t="s">
        <v>148</v>
      </c>
      <c r="R26989">
        <f>in[[#This Row],[Revenue]]-in[[#This Row],[Cost]]</f>
        <v>14</v>
      </c>
    </row>
    <row r="26990" spans="1:18" x14ac:dyDescent="0.3">
      <c r="A26990">
        <v>10627</v>
      </c>
      <c r="B26990" s="1">
        <v>42494</v>
      </c>
      <c r="C26990">
        <v>31</v>
      </c>
      <c r="D26990" t="s">
        <v>53</v>
      </c>
      <c r="E26990" t="s">
        <v>17</v>
      </c>
      <c r="F26990" t="s">
        <v>51</v>
      </c>
      <c r="G26990" t="s">
        <v>19</v>
      </c>
      <c r="H26990" t="s">
        <v>67</v>
      </c>
      <c r="I26990">
        <v>1</v>
      </c>
      <c r="J26990">
        <v>125</v>
      </c>
      <c r="K26990">
        <v>157</v>
      </c>
      <c r="L26990">
        <v>125</v>
      </c>
      <c r="M26990">
        <v>157</v>
      </c>
      <c r="N26990" t="s">
        <v>30</v>
      </c>
      <c r="O26990">
        <v>34732</v>
      </c>
      <c r="P26990">
        <v>72627</v>
      </c>
      <c r="Q26990" t="s">
        <v>148</v>
      </c>
      <c r="R26990">
        <f>in[[#This Row],[Revenue]]-in[[#This Row],[Cost]]</f>
        <v>32</v>
      </c>
    </row>
    <row r="26991" spans="1:18" x14ac:dyDescent="0.3">
      <c r="A26991">
        <v>10270</v>
      </c>
      <c r="B26991" s="1">
        <v>42494</v>
      </c>
      <c r="C26991">
        <v>28</v>
      </c>
      <c r="D26991" t="s">
        <v>53</v>
      </c>
      <c r="E26991" t="s">
        <v>76</v>
      </c>
      <c r="F26991" t="s">
        <v>82</v>
      </c>
      <c r="G26991" t="s">
        <v>54</v>
      </c>
      <c r="H26991" t="s">
        <v>55</v>
      </c>
      <c r="I26991">
        <v>3</v>
      </c>
      <c r="J26991">
        <v>256.33</v>
      </c>
      <c r="K26991">
        <v>295.33333299999998</v>
      </c>
      <c r="L26991">
        <v>769</v>
      </c>
      <c r="M26991">
        <v>886</v>
      </c>
      <c r="N26991" t="s">
        <v>34</v>
      </c>
      <c r="O26991">
        <v>53800</v>
      </c>
      <c r="P26991">
        <v>42165</v>
      </c>
      <c r="Q26991" t="s">
        <v>148</v>
      </c>
      <c r="R26991">
        <f>in[[#This Row],[Revenue]]-in[[#This Row],[Cost]]</f>
        <v>117</v>
      </c>
    </row>
    <row r="26992" spans="1:18" x14ac:dyDescent="0.3">
      <c r="A26992">
        <v>10626</v>
      </c>
      <c r="B26992" s="1">
        <v>42494</v>
      </c>
      <c r="C26992">
        <v>31</v>
      </c>
      <c r="D26992" t="s">
        <v>53</v>
      </c>
      <c r="E26992" t="s">
        <v>17</v>
      </c>
      <c r="F26992" t="s">
        <v>51</v>
      </c>
      <c r="G26992" t="s">
        <v>19</v>
      </c>
      <c r="H26992" t="s">
        <v>67</v>
      </c>
      <c r="I26992">
        <v>3</v>
      </c>
      <c r="J26992">
        <v>63.33</v>
      </c>
      <c r="K26992">
        <v>89.666667000000004</v>
      </c>
      <c r="L26992">
        <v>190</v>
      </c>
      <c r="M26992">
        <v>269</v>
      </c>
      <c r="N26992" t="s">
        <v>29</v>
      </c>
      <c r="O26992">
        <v>24576</v>
      </c>
      <c r="P26992">
        <v>55354</v>
      </c>
      <c r="Q26992" t="s">
        <v>148</v>
      </c>
      <c r="R26992">
        <f>in[[#This Row],[Revenue]]-in[[#This Row],[Cost]]</f>
        <v>79</v>
      </c>
    </row>
    <row r="26993" spans="1:18" x14ac:dyDescent="0.3">
      <c r="A26993">
        <v>28540</v>
      </c>
      <c r="B26993" s="1">
        <v>42494</v>
      </c>
      <c r="C26993">
        <v>21</v>
      </c>
      <c r="D26993" t="s">
        <v>16</v>
      </c>
      <c r="E26993" t="s">
        <v>76</v>
      </c>
      <c r="F26993" t="s">
        <v>82</v>
      </c>
      <c r="G26993" t="s">
        <v>54</v>
      </c>
      <c r="H26993" t="s">
        <v>69</v>
      </c>
      <c r="I26993">
        <v>3</v>
      </c>
      <c r="J26993">
        <v>180</v>
      </c>
      <c r="K26993">
        <v>224.33333300000001</v>
      </c>
      <c r="L26993">
        <v>540</v>
      </c>
      <c r="M26993">
        <v>673</v>
      </c>
      <c r="N26993" t="s">
        <v>34</v>
      </c>
      <c r="O26993">
        <v>53800</v>
      </c>
      <c r="P26993">
        <v>50785</v>
      </c>
      <c r="Q26993" t="s">
        <v>144</v>
      </c>
      <c r="R26993">
        <f>in[[#This Row],[Revenue]]-in[[#This Row],[Cost]]</f>
        <v>133</v>
      </c>
    </row>
    <row r="26994" spans="1:18" x14ac:dyDescent="0.3">
      <c r="A26994">
        <v>32203</v>
      </c>
      <c r="B26994" s="1">
        <v>42494</v>
      </c>
      <c r="C26994">
        <v>58</v>
      </c>
      <c r="D26994" t="s">
        <v>53</v>
      </c>
      <c r="E26994" t="s">
        <v>74</v>
      </c>
      <c r="F26994" t="s">
        <v>75</v>
      </c>
      <c r="G26994" t="s">
        <v>54</v>
      </c>
      <c r="H26994" t="s">
        <v>69</v>
      </c>
      <c r="I26994">
        <v>1</v>
      </c>
      <c r="J26994">
        <v>1701</v>
      </c>
      <c r="K26994">
        <v>1729</v>
      </c>
      <c r="L26994">
        <v>1701</v>
      </c>
      <c r="M26994">
        <v>1729</v>
      </c>
      <c r="N26994" t="s">
        <v>47</v>
      </c>
      <c r="O26994">
        <v>57058</v>
      </c>
      <c r="P26994">
        <v>53459</v>
      </c>
      <c r="Q26994" t="s">
        <v>145</v>
      </c>
      <c r="R26994">
        <f>in[[#This Row],[Revenue]]-in[[#This Row],[Cost]]</f>
        <v>28</v>
      </c>
    </row>
    <row r="26995" spans="1:18" x14ac:dyDescent="0.3">
      <c r="A26995">
        <v>8533</v>
      </c>
      <c r="B26995" s="1">
        <v>42494</v>
      </c>
      <c r="C26995">
        <v>22</v>
      </c>
      <c r="D26995" t="s">
        <v>53</v>
      </c>
      <c r="E26995" t="s">
        <v>74</v>
      </c>
      <c r="F26995" t="s">
        <v>75</v>
      </c>
      <c r="G26995" t="s">
        <v>19</v>
      </c>
      <c r="H26995" t="s">
        <v>67</v>
      </c>
      <c r="I26995">
        <v>2</v>
      </c>
      <c r="J26995">
        <v>22.5</v>
      </c>
      <c r="K26995">
        <v>25.5</v>
      </c>
      <c r="L26995">
        <v>45</v>
      </c>
      <c r="M26995">
        <v>51</v>
      </c>
      <c r="N26995" t="s">
        <v>47</v>
      </c>
      <c r="O26995">
        <v>57058</v>
      </c>
      <c r="P26995">
        <v>86305</v>
      </c>
      <c r="Q26995" t="s">
        <v>148</v>
      </c>
      <c r="R26995">
        <f>in[[#This Row],[Revenue]]-in[[#This Row],[Cost]]</f>
        <v>6</v>
      </c>
    </row>
    <row r="26996" spans="1:18" x14ac:dyDescent="0.3">
      <c r="A26996">
        <v>29128</v>
      </c>
      <c r="B26996" s="1">
        <v>42494</v>
      </c>
      <c r="C26996">
        <v>51</v>
      </c>
      <c r="D26996" t="s">
        <v>53</v>
      </c>
      <c r="E26996" t="s">
        <v>74</v>
      </c>
      <c r="F26996" t="s">
        <v>75</v>
      </c>
      <c r="G26996" t="s">
        <v>19</v>
      </c>
      <c r="H26996" t="s">
        <v>67</v>
      </c>
      <c r="I26996">
        <v>2</v>
      </c>
      <c r="J26996">
        <v>10</v>
      </c>
      <c r="K26996">
        <v>13.5</v>
      </c>
      <c r="L26996">
        <v>20</v>
      </c>
      <c r="M26996">
        <v>27</v>
      </c>
      <c r="N26996" t="s">
        <v>35</v>
      </c>
      <c r="O26996">
        <v>85549</v>
      </c>
      <c r="P26996">
        <v>88118</v>
      </c>
      <c r="Q26996" t="s">
        <v>145</v>
      </c>
      <c r="R26996">
        <f>in[[#This Row],[Revenue]]-in[[#This Row],[Cost]]</f>
        <v>7</v>
      </c>
    </row>
    <row r="26997" spans="1:18" x14ac:dyDescent="0.3">
      <c r="A26997">
        <v>10625</v>
      </c>
      <c r="B26997" s="1">
        <v>42494</v>
      </c>
      <c r="C26997">
        <v>31</v>
      </c>
      <c r="D26997" t="s">
        <v>53</v>
      </c>
      <c r="E26997" t="s">
        <v>17</v>
      </c>
      <c r="F26997" t="s">
        <v>51</v>
      </c>
      <c r="G26997" t="s">
        <v>19</v>
      </c>
      <c r="H26997" t="s">
        <v>60</v>
      </c>
      <c r="I26997">
        <v>3</v>
      </c>
      <c r="J26997">
        <v>14.67</v>
      </c>
      <c r="K26997">
        <v>17.666667</v>
      </c>
      <c r="L26997">
        <v>44</v>
      </c>
      <c r="M26997">
        <v>53</v>
      </c>
      <c r="N26997" t="s">
        <v>28</v>
      </c>
      <c r="O26997">
        <v>63885</v>
      </c>
      <c r="P26997">
        <v>39852</v>
      </c>
      <c r="Q26997" t="s">
        <v>148</v>
      </c>
      <c r="R26997">
        <f>in[[#This Row],[Revenue]]-in[[#This Row],[Cost]]</f>
        <v>9</v>
      </c>
    </row>
    <row r="26998" spans="1:18" x14ac:dyDescent="0.3">
      <c r="A26998">
        <v>29127</v>
      </c>
      <c r="B26998" s="1">
        <v>42494</v>
      </c>
      <c r="C26998">
        <v>51</v>
      </c>
      <c r="D26998" t="s">
        <v>53</v>
      </c>
      <c r="E26998" t="s">
        <v>74</v>
      </c>
      <c r="F26998" t="s">
        <v>75</v>
      </c>
      <c r="G26998" t="s">
        <v>19</v>
      </c>
      <c r="H26998" t="s">
        <v>67</v>
      </c>
      <c r="I26998">
        <v>3</v>
      </c>
      <c r="J26998">
        <v>16.670000000000002</v>
      </c>
      <c r="K26998">
        <v>20</v>
      </c>
      <c r="L26998">
        <v>50</v>
      </c>
      <c r="M26998">
        <v>60</v>
      </c>
      <c r="N26998" t="s">
        <v>46</v>
      </c>
      <c r="O26998">
        <v>41881</v>
      </c>
      <c r="P26998">
        <v>59405</v>
      </c>
      <c r="Q26998" t="s">
        <v>145</v>
      </c>
      <c r="R26998">
        <f>in[[#This Row],[Revenue]]-in[[#This Row],[Cost]]</f>
        <v>10</v>
      </c>
    </row>
    <row r="26999" spans="1:18" x14ac:dyDescent="0.3">
      <c r="A26999">
        <v>27425</v>
      </c>
      <c r="B26999" s="1">
        <v>42494</v>
      </c>
      <c r="C26999">
        <v>60</v>
      </c>
      <c r="D26999" t="s">
        <v>16</v>
      </c>
      <c r="E26999" t="s">
        <v>17</v>
      </c>
      <c r="F26999" t="s">
        <v>51</v>
      </c>
      <c r="G26999" t="s">
        <v>19</v>
      </c>
      <c r="H26999" t="s">
        <v>20</v>
      </c>
      <c r="I26999">
        <v>3</v>
      </c>
      <c r="J26999">
        <v>18.329999999999998</v>
      </c>
      <c r="K26999">
        <v>21.333333</v>
      </c>
      <c r="L26999">
        <v>55</v>
      </c>
      <c r="M26999">
        <v>64</v>
      </c>
      <c r="N26999" t="s">
        <v>25</v>
      </c>
      <c r="O26999">
        <v>67028</v>
      </c>
      <c r="P26999">
        <v>26600</v>
      </c>
      <c r="Q26999" t="s">
        <v>145</v>
      </c>
      <c r="R26999">
        <f>in[[#This Row],[Revenue]]-in[[#This Row],[Cost]]</f>
        <v>9</v>
      </c>
    </row>
    <row r="27000" spans="1:18" x14ac:dyDescent="0.3">
      <c r="A27000">
        <v>3497</v>
      </c>
      <c r="B27000" s="1">
        <v>42494</v>
      </c>
      <c r="C27000">
        <v>31</v>
      </c>
      <c r="D27000" t="s">
        <v>16</v>
      </c>
      <c r="E27000" t="s">
        <v>17</v>
      </c>
      <c r="F27000" t="s">
        <v>51</v>
      </c>
      <c r="G27000" t="s">
        <v>19</v>
      </c>
      <c r="H27000" t="s">
        <v>20</v>
      </c>
      <c r="I27000">
        <v>3</v>
      </c>
      <c r="J27000">
        <v>23</v>
      </c>
      <c r="K27000">
        <v>29</v>
      </c>
      <c r="L27000">
        <v>69</v>
      </c>
      <c r="M27000">
        <v>87</v>
      </c>
      <c r="N27000" t="s">
        <v>36</v>
      </c>
      <c r="O27000">
        <v>19614</v>
      </c>
      <c r="P27000">
        <v>12218</v>
      </c>
      <c r="Q27000" t="s">
        <v>148</v>
      </c>
      <c r="R27000">
        <f>in[[#This Row],[Revenue]]-in[[#This Row],[Cost]]</f>
        <v>18</v>
      </c>
    </row>
    <row r="27001" spans="1:18" x14ac:dyDescent="0.3">
      <c r="A27001">
        <v>27725</v>
      </c>
      <c r="B27001" s="1">
        <v>42494</v>
      </c>
      <c r="C27001">
        <v>38</v>
      </c>
      <c r="D27001" t="s">
        <v>16</v>
      </c>
      <c r="E27001" t="s">
        <v>17</v>
      </c>
      <c r="F27001" t="s">
        <v>51</v>
      </c>
      <c r="G27001" t="s">
        <v>19</v>
      </c>
      <c r="H27001" t="s">
        <v>33</v>
      </c>
      <c r="I27001">
        <v>1</v>
      </c>
      <c r="J27001">
        <v>945</v>
      </c>
      <c r="K27001">
        <v>1200</v>
      </c>
      <c r="L27001">
        <v>945</v>
      </c>
      <c r="M27001">
        <v>1200</v>
      </c>
      <c r="N27001" t="s">
        <v>28</v>
      </c>
      <c r="O27001">
        <v>63885</v>
      </c>
      <c r="P27001">
        <v>69593</v>
      </c>
      <c r="Q27001" t="s">
        <v>148</v>
      </c>
      <c r="R27001">
        <f>in[[#This Row],[Revenue]]-in[[#This Row],[Cost]]</f>
        <v>255</v>
      </c>
    </row>
    <row r="27002" spans="1:18" x14ac:dyDescent="0.3">
      <c r="A27002">
        <v>27311</v>
      </c>
      <c r="B27002" s="1">
        <v>42494</v>
      </c>
      <c r="C27002">
        <v>31</v>
      </c>
      <c r="D27002" t="s">
        <v>16</v>
      </c>
      <c r="E27002" t="s">
        <v>17</v>
      </c>
      <c r="F27002" t="s">
        <v>51</v>
      </c>
      <c r="G27002" t="s">
        <v>54</v>
      </c>
      <c r="H27002" t="s">
        <v>66</v>
      </c>
      <c r="I27002">
        <v>2</v>
      </c>
      <c r="J27002">
        <v>1192</v>
      </c>
      <c r="K27002">
        <v>1156.5</v>
      </c>
      <c r="L27002">
        <v>2384</v>
      </c>
      <c r="M27002">
        <v>2313</v>
      </c>
      <c r="N27002" t="s">
        <v>49</v>
      </c>
      <c r="O27002">
        <v>74602</v>
      </c>
      <c r="P27002">
        <v>74763</v>
      </c>
      <c r="Q27002" t="s">
        <v>148</v>
      </c>
      <c r="R27002">
        <f>in[[#This Row],[Revenue]]-in[[#This Row],[Cost]]</f>
        <v>-71</v>
      </c>
    </row>
    <row r="27003" spans="1:18" x14ac:dyDescent="0.3">
      <c r="A27003">
        <v>27312</v>
      </c>
      <c r="B27003" s="1">
        <v>42494</v>
      </c>
      <c r="C27003">
        <v>31</v>
      </c>
      <c r="D27003" t="s">
        <v>16</v>
      </c>
      <c r="E27003" t="s">
        <v>17</v>
      </c>
      <c r="F27003" t="s">
        <v>51</v>
      </c>
      <c r="G27003" t="s">
        <v>22</v>
      </c>
      <c r="H27003" t="s">
        <v>59</v>
      </c>
      <c r="I27003">
        <v>1</v>
      </c>
      <c r="J27003">
        <v>500</v>
      </c>
      <c r="K27003">
        <v>653</v>
      </c>
      <c r="L27003">
        <v>500</v>
      </c>
      <c r="M27003">
        <v>653</v>
      </c>
      <c r="N27003" t="s">
        <v>37</v>
      </c>
      <c r="O27003">
        <v>31454</v>
      </c>
      <c r="P27003">
        <v>33686</v>
      </c>
      <c r="Q27003" t="s">
        <v>148</v>
      </c>
      <c r="R27003">
        <f>in[[#This Row],[Revenue]]-in[[#This Row],[Cost]]</f>
        <v>153</v>
      </c>
    </row>
    <row r="27004" spans="1:18" x14ac:dyDescent="0.3">
      <c r="A27004">
        <v>28525</v>
      </c>
      <c r="B27004" s="1">
        <v>42494</v>
      </c>
      <c r="C27004">
        <v>20</v>
      </c>
      <c r="D27004" t="s">
        <v>53</v>
      </c>
      <c r="E27004" t="s">
        <v>74</v>
      </c>
      <c r="F27004" t="s">
        <v>75</v>
      </c>
      <c r="G27004" t="s">
        <v>19</v>
      </c>
      <c r="H27004" t="s">
        <v>67</v>
      </c>
      <c r="I27004">
        <v>1</v>
      </c>
      <c r="J27004">
        <v>144</v>
      </c>
      <c r="K27004">
        <v>188</v>
      </c>
      <c r="L27004">
        <v>144</v>
      </c>
      <c r="M27004">
        <v>188</v>
      </c>
      <c r="N27004" t="s">
        <v>63</v>
      </c>
      <c r="O27004">
        <v>97052</v>
      </c>
      <c r="P27004">
        <v>99837</v>
      </c>
      <c r="Q27004" t="s">
        <v>144</v>
      </c>
      <c r="R27004">
        <f>in[[#This Row],[Revenue]]-in[[#This Row],[Cost]]</f>
        <v>44</v>
      </c>
    </row>
    <row r="27005" spans="1:18" x14ac:dyDescent="0.3">
      <c r="A27005">
        <v>19769</v>
      </c>
      <c r="B27005" s="1">
        <v>42494</v>
      </c>
      <c r="C27005">
        <v>47</v>
      </c>
      <c r="D27005" t="s">
        <v>16</v>
      </c>
      <c r="E27005" t="s">
        <v>17</v>
      </c>
      <c r="F27005" t="s">
        <v>51</v>
      </c>
      <c r="G27005" t="s">
        <v>22</v>
      </c>
      <c r="H27005" t="s">
        <v>65</v>
      </c>
      <c r="I27005">
        <v>1</v>
      </c>
      <c r="J27005">
        <v>162</v>
      </c>
      <c r="K27005">
        <v>190</v>
      </c>
      <c r="L27005">
        <v>162</v>
      </c>
      <c r="M27005">
        <v>190</v>
      </c>
      <c r="N27005" t="s">
        <v>48</v>
      </c>
      <c r="O27005">
        <v>79377</v>
      </c>
      <c r="P27005">
        <v>53952</v>
      </c>
      <c r="Q27005" t="s">
        <v>145</v>
      </c>
      <c r="R27005">
        <f>in[[#This Row],[Revenue]]-in[[#This Row],[Cost]]</f>
        <v>28</v>
      </c>
    </row>
    <row r="27006" spans="1:18" x14ac:dyDescent="0.3">
      <c r="A27006">
        <v>19173</v>
      </c>
      <c r="B27006" s="1">
        <v>42494</v>
      </c>
      <c r="C27006">
        <v>34</v>
      </c>
      <c r="D27006" t="s">
        <v>16</v>
      </c>
      <c r="E27006" t="s">
        <v>17</v>
      </c>
      <c r="F27006" t="s">
        <v>51</v>
      </c>
      <c r="G27006" t="s">
        <v>19</v>
      </c>
      <c r="H27006" t="s">
        <v>33</v>
      </c>
      <c r="I27006">
        <v>2</v>
      </c>
      <c r="J27006">
        <v>297.5</v>
      </c>
      <c r="K27006">
        <v>374</v>
      </c>
      <c r="L27006">
        <v>595</v>
      </c>
      <c r="M27006">
        <v>748</v>
      </c>
      <c r="N27006" t="s">
        <v>26</v>
      </c>
      <c r="O27006">
        <v>89036</v>
      </c>
      <c r="P27006">
        <v>90071</v>
      </c>
      <c r="Q27006" t="s">
        <v>148</v>
      </c>
      <c r="R27006">
        <f>in[[#This Row],[Revenue]]-in[[#This Row],[Cost]]</f>
        <v>153</v>
      </c>
    </row>
    <row r="27007" spans="1:18" x14ac:dyDescent="0.3">
      <c r="A27007">
        <v>9188</v>
      </c>
      <c r="B27007" s="1">
        <v>42494</v>
      </c>
      <c r="C27007">
        <v>64</v>
      </c>
      <c r="D27007" t="s">
        <v>16</v>
      </c>
      <c r="E27007" t="s">
        <v>17</v>
      </c>
      <c r="F27007" t="s">
        <v>56</v>
      </c>
      <c r="G27007" t="s">
        <v>19</v>
      </c>
      <c r="H27007" t="s">
        <v>33</v>
      </c>
      <c r="I27007">
        <v>2</v>
      </c>
      <c r="J27007">
        <v>262.5</v>
      </c>
      <c r="K27007">
        <v>326</v>
      </c>
      <c r="L27007">
        <v>525</v>
      </c>
      <c r="M27007">
        <v>652</v>
      </c>
      <c r="N27007" t="s">
        <v>31</v>
      </c>
      <c r="O27007">
        <v>20401</v>
      </c>
      <c r="P27007">
        <v>79927</v>
      </c>
      <c r="Q27007" t="s">
        <v>145</v>
      </c>
      <c r="R27007">
        <f>in[[#This Row],[Revenue]]-in[[#This Row],[Cost]]</f>
        <v>127</v>
      </c>
    </row>
    <row r="27008" spans="1:18" x14ac:dyDescent="0.3">
      <c r="A27008">
        <v>34786</v>
      </c>
      <c r="B27008" s="1">
        <v>42494</v>
      </c>
      <c r="C27008">
        <v>22</v>
      </c>
      <c r="D27008" t="s">
        <v>53</v>
      </c>
      <c r="E27008" t="s">
        <v>74</v>
      </c>
      <c r="F27008" t="s">
        <v>75</v>
      </c>
      <c r="G27008" t="s">
        <v>54</v>
      </c>
      <c r="H27008" t="s">
        <v>66</v>
      </c>
      <c r="I27008">
        <v>2</v>
      </c>
      <c r="J27008">
        <v>1192</v>
      </c>
      <c r="K27008">
        <v>1287.5</v>
      </c>
      <c r="L27008">
        <v>2384</v>
      </c>
      <c r="M27008">
        <v>2575</v>
      </c>
      <c r="N27008" t="s">
        <v>36</v>
      </c>
      <c r="O27008">
        <v>19614</v>
      </c>
      <c r="P27008">
        <v>40528</v>
      </c>
      <c r="Q27008" t="s">
        <v>148</v>
      </c>
      <c r="R27008">
        <f>in[[#This Row],[Revenue]]-in[[#This Row],[Cost]]</f>
        <v>191</v>
      </c>
    </row>
    <row r="27009" spans="1:18" x14ac:dyDescent="0.3">
      <c r="A27009">
        <v>28322</v>
      </c>
      <c r="B27009" s="1">
        <v>42494</v>
      </c>
      <c r="C27009">
        <v>31</v>
      </c>
      <c r="D27009" t="s">
        <v>53</v>
      </c>
      <c r="E27009" t="s">
        <v>17</v>
      </c>
      <c r="F27009" t="s">
        <v>51</v>
      </c>
      <c r="G27009" t="s">
        <v>54</v>
      </c>
      <c r="H27009" t="s">
        <v>66</v>
      </c>
      <c r="I27009">
        <v>2</v>
      </c>
      <c r="J27009">
        <v>1192</v>
      </c>
      <c r="K27009">
        <v>1368.5</v>
      </c>
      <c r="L27009">
        <v>2384</v>
      </c>
      <c r="M27009">
        <v>2737</v>
      </c>
      <c r="N27009" t="s">
        <v>39</v>
      </c>
      <c r="O27009">
        <v>17290</v>
      </c>
      <c r="P27009">
        <v>17480</v>
      </c>
      <c r="Q27009" t="s">
        <v>148</v>
      </c>
      <c r="R27009">
        <f>in[[#This Row],[Revenue]]-in[[#This Row],[Cost]]</f>
        <v>353</v>
      </c>
    </row>
    <row r="27010" spans="1:18" x14ac:dyDescent="0.3">
      <c r="A27010">
        <v>27929</v>
      </c>
      <c r="B27010" s="1">
        <v>42494</v>
      </c>
      <c r="C27010">
        <v>20</v>
      </c>
      <c r="D27010" t="s">
        <v>53</v>
      </c>
      <c r="E27010" t="s">
        <v>17</v>
      </c>
      <c r="F27010" t="s">
        <v>51</v>
      </c>
      <c r="G27010" t="s">
        <v>19</v>
      </c>
      <c r="H27010" t="s">
        <v>20</v>
      </c>
      <c r="I27010">
        <v>1</v>
      </c>
      <c r="J27010">
        <v>50</v>
      </c>
      <c r="K27010">
        <v>57</v>
      </c>
      <c r="L27010">
        <v>50</v>
      </c>
      <c r="M27010">
        <v>57</v>
      </c>
      <c r="N27010" t="s">
        <v>44</v>
      </c>
      <c r="O27010">
        <v>66955</v>
      </c>
      <c r="P27010">
        <v>19792</v>
      </c>
      <c r="Q27010" t="s">
        <v>144</v>
      </c>
      <c r="R27010">
        <f>in[[#This Row],[Revenue]]-in[[#This Row],[Cost]]</f>
        <v>7</v>
      </c>
    </row>
    <row r="27011" spans="1:18" x14ac:dyDescent="0.3">
      <c r="A27011">
        <v>28321</v>
      </c>
      <c r="B27011" s="1">
        <v>42494</v>
      </c>
      <c r="C27011">
        <v>31</v>
      </c>
      <c r="D27011" t="s">
        <v>53</v>
      </c>
      <c r="E27011" t="s">
        <v>17</v>
      </c>
      <c r="F27011" t="s">
        <v>51</v>
      </c>
      <c r="G27011" t="s">
        <v>22</v>
      </c>
      <c r="H27011" t="s">
        <v>59</v>
      </c>
      <c r="I27011">
        <v>2</v>
      </c>
      <c r="J27011">
        <v>189</v>
      </c>
      <c r="K27011">
        <v>226</v>
      </c>
      <c r="L27011">
        <v>378</v>
      </c>
      <c r="M27011">
        <v>452</v>
      </c>
      <c r="N27011" t="s">
        <v>31</v>
      </c>
      <c r="O27011">
        <v>20401</v>
      </c>
      <c r="P27011">
        <v>18994</v>
      </c>
      <c r="Q27011" t="s">
        <v>148</v>
      </c>
      <c r="R27011">
        <f>in[[#This Row],[Revenue]]-in[[#This Row],[Cost]]</f>
        <v>74</v>
      </c>
    </row>
    <row r="27012" spans="1:18" x14ac:dyDescent="0.3">
      <c r="A27012">
        <v>9883</v>
      </c>
      <c r="B27012" s="1">
        <v>42494</v>
      </c>
      <c r="C27012">
        <v>31</v>
      </c>
      <c r="D27012" t="s">
        <v>53</v>
      </c>
      <c r="E27012" t="s">
        <v>17</v>
      </c>
      <c r="F27012" t="s">
        <v>18</v>
      </c>
      <c r="G27012" t="s">
        <v>19</v>
      </c>
      <c r="H27012" t="s">
        <v>20</v>
      </c>
      <c r="I27012">
        <v>1</v>
      </c>
      <c r="J27012">
        <v>15</v>
      </c>
      <c r="K27012">
        <v>20</v>
      </c>
      <c r="L27012">
        <v>15</v>
      </c>
      <c r="M27012">
        <v>20</v>
      </c>
      <c r="N27012" t="s">
        <v>47</v>
      </c>
      <c r="O27012">
        <v>57058</v>
      </c>
      <c r="P27012">
        <v>23203</v>
      </c>
      <c r="Q27012" t="s">
        <v>148</v>
      </c>
      <c r="R27012">
        <f>in[[#This Row],[Revenue]]-in[[#This Row],[Cost]]</f>
        <v>5</v>
      </c>
    </row>
    <row r="27013" spans="1:18" x14ac:dyDescent="0.3">
      <c r="A27013">
        <v>8532</v>
      </c>
      <c r="B27013" s="1">
        <v>42494</v>
      </c>
      <c r="C27013">
        <v>22</v>
      </c>
      <c r="D27013" t="s">
        <v>53</v>
      </c>
      <c r="E27013" t="s">
        <v>74</v>
      </c>
      <c r="F27013" t="s">
        <v>75</v>
      </c>
      <c r="G27013" t="s">
        <v>19</v>
      </c>
      <c r="H27013" t="s">
        <v>67</v>
      </c>
      <c r="I27013">
        <v>1</v>
      </c>
      <c r="J27013">
        <v>105</v>
      </c>
      <c r="K27013">
        <v>142</v>
      </c>
      <c r="L27013">
        <v>105</v>
      </c>
      <c r="M27013">
        <v>142</v>
      </c>
      <c r="N27013" t="s">
        <v>63</v>
      </c>
      <c r="O27013">
        <v>97052</v>
      </c>
      <c r="P27013">
        <v>58104</v>
      </c>
      <c r="Q27013" t="s">
        <v>148</v>
      </c>
      <c r="R27013">
        <f>in[[#This Row],[Revenue]]-in[[#This Row],[Cost]]</f>
        <v>37</v>
      </c>
    </row>
    <row r="27014" spans="1:18" x14ac:dyDescent="0.3">
      <c r="A27014">
        <v>28919</v>
      </c>
      <c r="B27014" s="1">
        <v>42494</v>
      </c>
      <c r="C27014">
        <v>36</v>
      </c>
      <c r="D27014" t="s">
        <v>53</v>
      </c>
      <c r="E27014" t="s">
        <v>74</v>
      </c>
      <c r="F27014" t="s">
        <v>75</v>
      </c>
      <c r="G27014" t="s">
        <v>19</v>
      </c>
      <c r="H27014" t="s">
        <v>33</v>
      </c>
      <c r="I27014">
        <v>2</v>
      </c>
      <c r="J27014">
        <v>455</v>
      </c>
      <c r="K27014">
        <v>602.5</v>
      </c>
      <c r="L27014">
        <v>910</v>
      </c>
      <c r="M27014">
        <v>1205</v>
      </c>
      <c r="N27014" t="s">
        <v>44</v>
      </c>
      <c r="O27014">
        <v>66955</v>
      </c>
      <c r="P27014">
        <v>83990</v>
      </c>
      <c r="Q27014" t="s">
        <v>148</v>
      </c>
      <c r="R27014">
        <f>in[[#This Row],[Revenue]]-in[[#This Row],[Cost]]</f>
        <v>295</v>
      </c>
    </row>
    <row r="27015" spans="1:18" x14ac:dyDescent="0.3">
      <c r="A27015">
        <v>19948</v>
      </c>
      <c r="B27015" s="1">
        <v>42494</v>
      </c>
      <c r="C27015">
        <v>45</v>
      </c>
      <c r="D27015" t="s">
        <v>16</v>
      </c>
      <c r="E27015" t="s">
        <v>71</v>
      </c>
      <c r="F27015" t="s">
        <v>86</v>
      </c>
      <c r="G27015" t="s">
        <v>54</v>
      </c>
      <c r="H27015" t="s">
        <v>55</v>
      </c>
      <c r="I27015">
        <v>3</v>
      </c>
      <c r="J27015">
        <v>773.33</v>
      </c>
      <c r="K27015">
        <v>951.66666699999996</v>
      </c>
      <c r="L27015">
        <v>2320</v>
      </c>
      <c r="M27015">
        <v>2855</v>
      </c>
      <c r="N27015" t="s">
        <v>35</v>
      </c>
      <c r="O27015">
        <v>85549</v>
      </c>
      <c r="P27015">
        <v>33451</v>
      </c>
      <c r="Q27015" t="s">
        <v>148</v>
      </c>
      <c r="R27015">
        <f>in[[#This Row],[Revenue]]-in[[#This Row],[Cost]]</f>
        <v>535</v>
      </c>
    </row>
    <row r="27016" spans="1:18" x14ac:dyDescent="0.3">
      <c r="A27016">
        <v>3496</v>
      </c>
      <c r="B27016" s="1">
        <v>42494</v>
      </c>
      <c r="C27016">
        <v>31</v>
      </c>
      <c r="D27016" t="s">
        <v>16</v>
      </c>
      <c r="E27016" t="s">
        <v>17</v>
      </c>
      <c r="F27016" t="s">
        <v>51</v>
      </c>
      <c r="G27016" t="s">
        <v>19</v>
      </c>
      <c r="H27016" t="s">
        <v>20</v>
      </c>
      <c r="I27016">
        <v>1</v>
      </c>
      <c r="J27016">
        <v>326</v>
      </c>
      <c r="K27016">
        <v>394</v>
      </c>
      <c r="L27016">
        <v>326</v>
      </c>
      <c r="M27016">
        <v>394</v>
      </c>
      <c r="N27016" t="s">
        <v>34</v>
      </c>
      <c r="O27016">
        <v>53800</v>
      </c>
      <c r="P27016">
        <v>14443</v>
      </c>
      <c r="Q27016" t="s">
        <v>148</v>
      </c>
      <c r="R27016">
        <f>in[[#This Row],[Revenue]]-in[[#This Row],[Cost]]</f>
        <v>68</v>
      </c>
    </row>
    <row r="27017" spans="1:18" x14ac:dyDescent="0.3">
      <c r="A27017">
        <v>8576</v>
      </c>
      <c r="B27017" s="1">
        <v>42494</v>
      </c>
      <c r="C27017">
        <v>23</v>
      </c>
      <c r="D27017" t="s">
        <v>16</v>
      </c>
      <c r="E27017" t="s">
        <v>74</v>
      </c>
      <c r="F27017" t="s">
        <v>75</v>
      </c>
      <c r="G27017" t="s">
        <v>19</v>
      </c>
      <c r="H27017" t="s">
        <v>67</v>
      </c>
      <c r="I27017">
        <v>2</v>
      </c>
      <c r="J27017">
        <v>37.5</v>
      </c>
      <c r="K27017">
        <v>49.5</v>
      </c>
      <c r="L27017">
        <v>75</v>
      </c>
      <c r="M27017">
        <v>99</v>
      </c>
      <c r="N27017" t="s">
        <v>30</v>
      </c>
      <c r="O27017">
        <v>34732</v>
      </c>
      <c r="P27017">
        <v>28839</v>
      </c>
      <c r="Q27017" t="s">
        <v>148</v>
      </c>
      <c r="R27017">
        <f>in[[#This Row],[Revenue]]-in[[#This Row],[Cost]]</f>
        <v>24</v>
      </c>
    </row>
    <row r="27018" spans="1:18" x14ac:dyDescent="0.3">
      <c r="A27018">
        <v>170</v>
      </c>
      <c r="B27018" s="1">
        <v>42494</v>
      </c>
      <c r="C27018">
        <v>53</v>
      </c>
      <c r="D27018" t="s">
        <v>16</v>
      </c>
      <c r="E27018" t="s">
        <v>17</v>
      </c>
      <c r="F27018" t="s">
        <v>51</v>
      </c>
      <c r="G27018" t="s">
        <v>19</v>
      </c>
      <c r="H27018" t="s">
        <v>20</v>
      </c>
      <c r="I27018">
        <v>3</v>
      </c>
      <c r="J27018">
        <v>175</v>
      </c>
      <c r="K27018">
        <v>208</v>
      </c>
      <c r="L27018">
        <v>525</v>
      </c>
      <c r="M27018">
        <v>624</v>
      </c>
      <c r="N27018" t="s">
        <v>63</v>
      </c>
      <c r="O27018">
        <v>97052</v>
      </c>
      <c r="P27018">
        <v>12562</v>
      </c>
      <c r="Q27018" t="s">
        <v>145</v>
      </c>
      <c r="R27018">
        <f>in[[#This Row],[Revenue]]-in[[#This Row],[Cost]]</f>
        <v>99</v>
      </c>
    </row>
    <row r="27019" spans="1:18" x14ac:dyDescent="0.3">
      <c r="A27019">
        <v>169</v>
      </c>
      <c r="B27019" s="1">
        <v>42494</v>
      </c>
      <c r="C27019">
        <v>53</v>
      </c>
      <c r="D27019" t="s">
        <v>16</v>
      </c>
      <c r="E27019" t="s">
        <v>17</v>
      </c>
      <c r="F27019" t="s">
        <v>51</v>
      </c>
      <c r="G27019" t="s">
        <v>19</v>
      </c>
      <c r="H27019" t="s">
        <v>20</v>
      </c>
      <c r="I27019">
        <v>2</v>
      </c>
      <c r="J27019">
        <v>42.5</v>
      </c>
      <c r="K27019">
        <v>53.5</v>
      </c>
      <c r="L27019">
        <v>85</v>
      </c>
      <c r="M27019">
        <v>107</v>
      </c>
      <c r="N27019" t="s">
        <v>42</v>
      </c>
      <c r="O27019">
        <v>78450</v>
      </c>
      <c r="P27019">
        <v>40458</v>
      </c>
      <c r="Q27019" t="s">
        <v>145</v>
      </c>
      <c r="R27019">
        <f>in[[#This Row],[Revenue]]-in[[#This Row],[Cost]]</f>
        <v>22</v>
      </c>
    </row>
    <row r="27020" spans="1:18" x14ac:dyDescent="0.3">
      <c r="A27020">
        <v>28345</v>
      </c>
      <c r="B27020" s="1">
        <v>42494</v>
      </c>
      <c r="C27020">
        <v>31</v>
      </c>
      <c r="D27020" t="s">
        <v>53</v>
      </c>
      <c r="E27020" t="s">
        <v>17</v>
      </c>
      <c r="F27020" t="s">
        <v>51</v>
      </c>
      <c r="G27020" t="s">
        <v>19</v>
      </c>
      <c r="H27020" t="s">
        <v>33</v>
      </c>
      <c r="I27020">
        <v>1</v>
      </c>
      <c r="J27020">
        <v>840</v>
      </c>
      <c r="K27020">
        <v>977</v>
      </c>
      <c r="L27020">
        <v>840</v>
      </c>
      <c r="M27020">
        <v>977</v>
      </c>
      <c r="N27020" t="s">
        <v>63</v>
      </c>
      <c r="O27020">
        <v>97052</v>
      </c>
      <c r="P27020">
        <v>73136</v>
      </c>
      <c r="Q27020" t="s">
        <v>148</v>
      </c>
      <c r="R27020">
        <f>in[[#This Row],[Revenue]]-in[[#This Row],[Cost]]</f>
        <v>137</v>
      </c>
    </row>
    <row r="27021" spans="1:18" x14ac:dyDescent="0.3">
      <c r="A27021">
        <v>8575</v>
      </c>
      <c r="B27021" s="1">
        <v>42494</v>
      </c>
      <c r="C27021">
        <v>23</v>
      </c>
      <c r="D27021" t="s">
        <v>16</v>
      </c>
      <c r="E27021" t="s">
        <v>74</v>
      </c>
      <c r="F27021" t="s">
        <v>75</v>
      </c>
      <c r="G27021" t="s">
        <v>19</v>
      </c>
      <c r="H27021" t="s">
        <v>67</v>
      </c>
      <c r="I27021">
        <v>3</v>
      </c>
      <c r="J27021">
        <v>13.33</v>
      </c>
      <c r="K27021">
        <v>17.666667</v>
      </c>
      <c r="L27021">
        <v>40</v>
      </c>
      <c r="M27021">
        <v>53</v>
      </c>
      <c r="N27021" t="s">
        <v>21</v>
      </c>
      <c r="O27021">
        <v>14558</v>
      </c>
      <c r="P27021">
        <v>30531</v>
      </c>
      <c r="Q27021" t="s">
        <v>148</v>
      </c>
      <c r="R27021">
        <f>in[[#This Row],[Revenue]]-in[[#This Row],[Cost]]</f>
        <v>13</v>
      </c>
    </row>
    <row r="27022" spans="1:18" x14ac:dyDescent="0.3">
      <c r="A27022">
        <v>19949</v>
      </c>
      <c r="B27022" s="1">
        <v>42494</v>
      </c>
      <c r="C27022">
        <v>45</v>
      </c>
      <c r="D27022" t="s">
        <v>16</v>
      </c>
      <c r="E27022" t="s">
        <v>71</v>
      </c>
      <c r="F27022" t="s">
        <v>86</v>
      </c>
      <c r="G27022" t="s">
        <v>19</v>
      </c>
      <c r="H27022" t="s">
        <v>70</v>
      </c>
      <c r="I27022">
        <v>1</v>
      </c>
      <c r="J27022">
        <v>1200</v>
      </c>
      <c r="K27022">
        <v>1831</v>
      </c>
      <c r="L27022">
        <v>1200</v>
      </c>
      <c r="M27022">
        <v>1831</v>
      </c>
      <c r="N27022" t="s">
        <v>48</v>
      </c>
      <c r="O27022">
        <v>79377</v>
      </c>
      <c r="P27022">
        <v>61421</v>
      </c>
      <c r="Q27022" t="s">
        <v>148</v>
      </c>
      <c r="R27022">
        <f>in[[#This Row],[Revenue]]-in[[#This Row],[Cost]]</f>
        <v>631</v>
      </c>
    </row>
    <row r="27023" spans="1:18" x14ac:dyDescent="0.3">
      <c r="A27023">
        <v>32204</v>
      </c>
      <c r="B27023" s="1">
        <v>42494</v>
      </c>
      <c r="C27023">
        <v>58</v>
      </c>
      <c r="D27023" t="s">
        <v>53</v>
      </c>
      <c r="E27023" t="s">
        <v>74</v>
      </c>
      <c r="F27023" t="s">
        <v>75</v>
      </c>
      <c r="G27023" t="s">
        <v>19</v>
      </c>
      <c r="H27023" t="s">
        <v>33</v>
      </c>
      <c r="I27023">
        <v>3</v>
      </c>
      <c r="J27023">
        <v>35</v>
      </c>
      <c r="K27023">
        <v>48.333333000000003</v>
      </c>
      <c r="L27023">
        <v>105</v>
      </c>
      <c r="M27023">
        <v>145</v>
      </c>
      <c r="N27023" t="s">
        <v>45</v>
      </c>
      <c r="O27023">
        <v>50377</v>
      </c>
      <c r="P27023">
        <v>47315</v>
      </c>
      <c r="Q27023" t="s">
        <v>145</v>
      </c>
      <c r="R27023">
        <f>in[[#This Row],[Revenue]]-in[[#This Row],[Cost]]</f>
        <v>40</v>
      </c>
    </row>
    <row r="27024" spans="1:18" x14ac:dyDescent="0.3">
      <c r="A27024">
        <v>28526</v>
      </c>
      <c r="B27024" s="1">
        <v>42494</v>
      </c>
      <c r="C27024">
        <v>20</v>
      </c>
      <c r="D27024" t="s">
        <v>53</v>
      </c>
      <c r="E27024" t="s">
        <v>74</v>
      </c>
      <c r="F27024" t="s">
        <v>75</v>
      </c>
      <c r="G27024" t="s">
        <v>19</v>
      </c>
      <c r="H27024" t="s">
        <v>67</v>
      </c>
      <c r="I27024">
        <v>2</v>
      </c>
      <c r="J27024">
        <v>40</v>
      </c>
      <c r="K27024">
        <v>54</v>
      </c>
      <c r="L27024">
        <v>80</v>
      </c>
      <c r="M27024">
        <v>108</v>
      </c>
      <c r="N27024" t="s">
        <v>43</v>
      </c>
      <c r="O27024">
        <v>24104</v>
      </c>
      <c r="P27024">
        <v>14874</v>
      </c>
      <c r="Q27024" t="s">
        <v>144</v>
      </c>
      <c r="R27024">
        <f>in[[#This Row],[Revenue]]-in[[#This Row],[Cost]]</f>
        <v>28</v>
      </c>
    </row>
    <row r="27025" spans="1:18" x14ac:dyDescent="0.3">
      <c r="A27025">
        <v>19746</v>
      </c>
      <c r="B27025" s="1">
        <v>42494</v>
      </c>
      <c r="C27025">
        <v>48</v>
      </c>
      <c r="D27025" t="s">
        <v>16</v>
      </c>
      <c r="E27025" t="s">
        <v>17</v>
      </c>
      <c r="F27025" t="s">
        <v>51</v>
      </c>
      <c r="G27025" t="s">
        <v>54</v>
      </c>
      <c r="H27025" t="s">
        <v>69</v>
      </c>
      <c r="I27025">
        <v>2</v>
      </c>
      <c r="J27025">
        <v>560</v>
      </c>
      <c r="K27025">
        <v>596</v>
      </c>
      <c r="L27025">
        <v>1120</v>
      </c>
      <c r="M27025">
        <v>1192</v>
      </c>
      <c r="N27025" t="s">
        <v>44</v>
      </c>
      <c r="O27025">
        <v>66955</v>
      </c>
      <c r="P27025">
        <v>29012</v>
      </c>
      <c r="Q27025" t="s">
        <v>145</v>
      </c>
      <c r="R27025">
        <f>in[[#This Row],[Revenue]]-in[[#This Row],[Cost]]</f>
        <v>72</v>
      </c>
    </row>
    <row r="27026" spans="1:18" x14ac:dyDescent="0.3">
      <c r="A27026">
        <v>32147</v>
      </c>
      <c r="B27026" s="1">
        <v>42494</v>
      </c>
      <c r="C27026">
        <v>19</v>
      </c>
      <c r="D27026" t="s">
        <v>16</v>
      </c>
      <c r="E27026" t="s">
        <v>71</v>
      </c>
      <c r="F27026" t="s">
        <v>89</v>
      </c>
      <c r="G27026" t="s">
        <v>22</v>
      </c>
      <c r="H27026" t="s">
        <v>65</v>
      </c>
      <c r="I27026">
        <v>3</v>
      </c>
      <c r="J27026">
        <v>54</v>
      </c>
      <c r="K27026">
        <v>84.333332999999996</v>
      </c>
      <c r="L27026">
        <v>162</v>
      </c>
      <c r="M27026">
        <v>253</v>
      </c>
      <c r="N27026" t="s">
        <v>31</v>
      </c>
      <c r="O27026">
        <v>20401</v>
      </c>
      <c r="P27026">
        <v>18176</v>
      </c>
      <c r="Q27026" t="s">
        <v>144</v>
      </c>
      <c r="R27026">
        <f>in[[#This Row],[Revenue]]-in[[#This Row],[Cost]]</f>
        <v>91</v>
      </c>
    </row>
    <row r="27027" spans="1:18" x14ac:dyDescent="0.3">
      <c r="A27027">
        <v>4948</v>
      </c>
      <c r="B27027" s="1">
        <v>42494</v>
      </c>
      <c r="C27027">
        <v>53</v>
      </c>
      <c r="D27027" t="s">
        <v>16</v>
      </c>
      <c r="E27027" t="s">
        <v>17</v>
      </c>
      <c r="F27027" t="s">
        <v>51</v>
      </c>
      <c r="G27027" t="s">
        <v>19</v>
      </c>
      <c r="H27027" t="s">
        <v>33</v>
      </c>
      <c r="I27027">
        <v>3</v>
      </c>
      <c r="J27027">
        <v>116.67</v>
      </c>
      <c r="K27027">
        <v>138.33333300000001</v>
      </c>
      <c r="L27027">
        <v>350</v>
      </c>
      <c r="M27027">
        <v>415</v>
      </c>
      <c r="N27027" t="s">
        <v>24</v>
      </c>
      <c r="O27027">
        <v>34396</v>
      </c>
      <c r="P27027">
        <v>22592</v>
      </c>
      <c r="Q27027" t="s">
        <v>145</v>
      </c>
      <c r="R27027">
        <f>in[[#This Row],[Revenue]]-in[[#This Row],[Cost]]</f>
        <v>65</v>
      </c>
    </row>
    <row r="27028" spans="1:18" x14ac:dyDescent="0.3">
      <c r="A27028">
        <v>18451</v>
      </c>
      <c r="B27028" s="1">
        <v>42494</v>
      </c>
      <c r="C27028">
        <v>38</v>
      </c>
      <c r="D27028" t="s">
        <v>16</v>
      </c>
      <c r="E27028" t="s">
        <v>17</v>
      </c>
      <c r="F27028" t="s">
        <v>18</v>
      </c>
      <c r="G27028" t="s">
        <v>22</v>
      </c>
      <c r="H27028" t="s">
        <v>100</v>
      </c>
      <c r="I27028">
        <v>2</v>
      </c>
      <c r="J27028">
        <v>1050</v>
      </c>
      <c r="K27028">
        <v>1280</v>
      </c>
      <c r="L27028">
        <v>2100</v>
      </c>
      <c r="M27028">
        <v>2560</v>
      </c>
      <c r="N27028" t="s">
        <v>24</v>
      </c>
      <c r="O27028">
        <v>34396</v>
      </c>
      <c r="P27028">
        <v>84968</v>
      </c>
      <c r="Q27028" t="s">
        <v>148</v>
      </c>
      <c r="R27028">
        <f>in[[#This Row],[Revenue]]-in[[#This Row],[Cost]]</f>
        <v>460</v>
      </c>
    </row>
    <row r="27029" spans="1:18" x14ac:dyDescent="0.3">
      <c r="A27029">
        <v>26805</v>
      </c>
      <c r="B27029" s="1">
        <v>42494</v>
      </c>
      <c r="C27029">
        <v>44</v>
      </c>
      <c r="D27029" t="s">
        <v>16</v>
      </c>
      <c r="E27029" t="s">
        <v>17</v>
      </c>
      <c r="F27029" t="s">
        <v>56</v>
      </c>
      <c r="G27029" t="s">
        <v>19</v>
      </c>
      <c r="H27029" t="s">
        <v>20</v>
      </c>
      <c r="I27029">
        <v>2</v>
      </c>
      <c r="J27029">
        <v>10.5</v>
      </c>
      <c r="K27029">
        <v>13.5</v>
      </c>
      <c r="L27029">
        <v>21</v>
      </c>
      <c r="M27029">
        <v>27</v>
      </c>
      <c r="N27029" t="s">
        <v>64</v>
      </c>
      <c r="O27029">
        <v>39547</v>
      </c>
      <c r="P27029">
        <v>80366</v>
      </c>
      <c r="Q27029" t="s">
        <v>148</v>
      </c>
      <c r="R27029">
        <f>in[[#This Row],[Revenue]]-in[[#This Row],[Cost]]</f>
        <v>6</v>
      </c>
    </row>
    <row r="27030" spans="1:18" x14ac:dyDescent="0.3">
      <c r="A27030">
        <v>26808</v>
      </c>
      <c r="B27030" s="1">
        <v>42494</v>
      </c>
      <c r="C27030">
        <v>44</v>
      </c>
      <c r="D27030" t="s">
        <v>16</v>
      </c>
      <c r="E27030" t="s">
        <v>17</v>
      </c>
      <c r="F27030" t="s">
        <v>56</v>
      </c>
      <c r="G27030" t="s">
        <v>19</v>
      </c>
      <c r="H27030" t="s">
        <v>61</v>
      </c>
      <c r="I27030">
        <v>3</v>
      </c>
      <c r="J27030">
        <v>45</v>
      </c>
      <c r="K27030">
        <v>56</v>
      </c>
      <c r="L27030">
        <v>135</v>
      </c>
      <c r="M27030">
        <v>168</v>
      </c>
      <c r="N27030" t="s">
        <v>38</v>
      </c>
      <c r="O27030">
        <v>26259</v>
      </c>
      <c r="P27030">
        <v>53540</v>
      </c>
      <c r="Q27030" t="s">
        <v>148</v>
      </c>
      <c r="R27030">
        <f>in[[#This Row],[Revenue]]-in[[#This Row],[Cost]]</f>
        <v>33</v>
      </c>
    </row>
    <row r="27031" spans="1:18" x14ac:dyDescent="0.3">
      <c r="A27031">
        <v>26807</v>
      </c>
      <c r="B27031" s="1">
        <v>42494</v>
      </c>
      <c r="C27031">
        <v>44</v>
      </c>
      <c r="D27031" t="s">
        <v>16</v>
      </c>
      <c r="E27031" t="s">
        <v>17</v>
      </c>
      <c r="F27031" t="s">
        <v>56</v>
      </c>
      <c r="G27031" t="s">
        <v>19</v>
      </c>
      <c r="H27031" t="s">
        <v>20</v>
      </c>
      <c r="I27031">
        <v>3</v>
      </c>
      <c r="J27031">
        <v>11.33</v>
      </c>
      <c r="K27031">
        <v>14</v>
      </c>
      <c r="L27031">
        <v>34</v>
      </c>
      <c r="M27031">
        <v>42</v>
      </c>
      <c r="N27031" t="s">
        <v>36</v>
      </c>
      <c r="O27031">
        <v>19614</v>
      </c>
      <c r="P27031">
        <v>58680</v>
      </c>
      <c r="Q27031" t="s">
        <v>148</v>
      </c>
      <c r="R27031">
        <f>in[[#This Row],[Revenue]]-in[[#This Row],[Cost]]</f>
        <v>8</v>
      </c>
    </row>
    <row r="27032" spans="1:18" x14ac:dyDescent="0.3">
      <c r="A27032">
        <v>26806</v>
      </c>
      <c r="B27032" s="1">
        <v>42494</v>
      </c>
      <c r="C27032">
        <v>44</v>
      </c>
      <c r="D27032" t="s">
        <v>16</v>
      </c>
      <c r="E27032" t="s">
        <v>17</v>
      </c>
      <c r="F27032" t="s">
        <v>56</v>
      </c>
      <c r="G27032" t="s">
        <v>19</v>
      </c>
      <c r="H27032" t="s">
        <v>20</v>
      </c>
      <c r="I27032">
        <v>2</v>
      </c>
      <c r="J27032">
        <v>2</v>
      </c>
      <c r="K27032">
        <v>2.5</v>
      </c>
      <c r="L27032">
        <v>4</v>
      </c>
      <c r="M27032">
        <v>5</v>
      </c>
      <c r="N27032" t="s">
        <v>34</v>
      </c>
      <c r="O27032">
        <v>53800</v>
      </c>
      <c r="P27032">
        <v>49368</v>
      </c>
      <c r="Q27032" t="s">
        <v>148</v>
      </c>
      <c r="R27032">
        <f>in[[#This Row],[Revenue]]-in[[#This Row],[Cost]]</f>
        <v>1</v>
      </c>
    </row>
    <row r="27033" spans="1:18" x14ac:dyDescent="0.3">
      <c r="A27033">
        <v>11483</v>
      </c>
      <c r="B27033" s="1">
        <v>42494</v>
      </c>
      <c r="C27033">
        <v>44</v>
      </c>
      <c r="D27033" t="s">
        <v>53</v>
      </c>
      <c r="E27033" t="s">
        <v>17</v>
      </c>
      <c r="F27033" t="s">
        <v>51</v>
      </c>
      <c r="G27033" t="s">
        <v>19</v>
      </c>
      <c r="H27033" t="s">
        <v>67</v>
      </c>
      <c r="I27033">
        <v>2</v>
      </c>
      <c r="J27033">
        <v>81</v>
      </c>
      <c r="K27033">
        <v>101</v>
      </c>
      <c r="L27033">
        <v>162</v>
      </c>
      <c r="M27033">
        <v>202</v>
      </c>
      <c r="N27033" t="s">
        <v>43</v>
      </c>
      <c r="O27033">
        <v>24104</v>
      </c>
      <c r="P27033">
        <v>77413</v>
      </c>
      <c r="Q27033" t="s">
        <v>148</v>
      </c>
      <c r="R27033">
        <f>in[[#This Row],[Revenue]]-in[[#This Row],[Cost]]</f>
        <v>40</v>
      </c>
    </row>
    <row r="27034" spans="1:18" x14ac:dyDescent="0.3">
      <c r="A27034">
        <v>16960</v>
      </c>
      <c r="B27034" s="1">
        <v>42494</v>
      </c>
      <c r="C27034">
        <v>41</v>
      </c>
      <c r="D27034" t="s">
        <v>16</v>
      </c>
      <c r="E27034" t="s">
        <v>17</v>
      </c>
      <c r="F27034" t="s">
        <v>51</v>
      </c>
      <c r="G27034" t="s">
        <v>19</v>
      </c>
      <c r="H27034" t="s">
        <v>20</v>
      </c>
      <c r="I27034">
        <v>2</v>
      </c>
      <c r="J27034">
        <v>13.5</v>
      </c>
      <c r="K27034">
        <v>15</v>
      </c>
      <c r="L27034">
        <v>27</v>
      </c>
      <c r="M27034">
        <v>30</v>
      </c>
      <c r="N27034" t="s">
        <v>50</v>
      </c>
      <c r="O27034">
        <v>37671</v>
      </c>
      <c r="P27034">
        <v>75036</v>
      </c>
      <c r="Q27034" t="s">
        <v>148</v>
      </c>
      <c r="R27034">
        <f>in[[#This Row],[Revenue]]-in[[#This Row],[Cost]]</f>
        <v>3</v>
      </c>
    </row>
    <row r="27035" spans="1:18" x14ac:dyDescent="0.3">
      <c r="A27035">
        <v>5490</v>
      </c>
      <c r="B27035" s="1">
        <v>42494</v>
      </c>
      <c r="C27035">
        <v>43</v>
      </c>
      <c r="D27035" t="s">
        <v>53</v>
      </c>
      <c r="E27035" t="s">
        <v>17</v>
      </c>
      <c r="F27035" t="s">
        <v>51</v>
      </c>
      <c r="G27035" t="s">
        <v>19</v>
      </c>
      <c r="H27035" t="s">
        <v>20</v>
      </c>
      <c r="I27035">
        <v>1</v>
      </c>
      <c r="J27035">
        <v>245</v>
      </c>
      <c r="K27035">
        <v>287</v>
      </c>
      <c r="L27035">
        <v>245</v>
      </c>
      <c r="M27035">
        <v>287</v>
      </c>
      <c r="N27035" t="s">
        <v>21</v>
      </c>
      <c r="O27035">
        <v>14558</v>
      </c>
      <c r="P27035">
        <v>25731</v>
      </c>
      <c r="Q27035" t="s">
        <v>148</v>
      </c>
      <c r="R27035">
        <f>in[[#This Row],[Revenue]]-in[[#This Row],[Cost]]</f>
        <v>42</v>
      </c>
    </row>
    <row r="27036" spans="1:18" x14ac:dyDescent="0.3">
      <c r="A27036">
        <v>11484</v>
      </c>
      <c r="B27036" s="1">
        <v>42494</v>
      </c>
      <c r="C27036">
        <v>44</v>
      </c>
      <c r="D27036" t="s">
        <v>53</v>
      </c>
      <c r="E27036" t="s">
        <v>17</v>
      </c>
      <c r="F27036" t="s">
        <v>51</v>
      </c>
      <c r="G27036" t="s">
        <v>19</v>
      </c>
      <c r="H27036" t="s">
        <v>67</v>
      </c>
      <c r="I27036">
        <v>1</v>
      </c>
      <c r="J27036">
        <v>120</v>
      </c>
      <c r="K27036">
        <v>157</v>
      </c>
      <c r="L27036">
        <v>120</v>
      </c>
      <c r="M27036">
        <v>157</v>
      </c>
      <c r="N27036" t="s">
        <v>58</v>
      </c>
      <c r="O27036">
        <v>94160</v>
      </c>
      <c r="P27036">
        <v>92143</v>
      </c>
      <c r="Q27036" t="s">
        <v>148</v>
      </c>
      <c r="R27036">
        <f>in[[#This Row],[Revenue]]-in[[#This Row],[Cost]]</f>
        <v>37</v>
      </c>
    </row>
    <row r="27037" spans="1:18" x14ac:dyDescent="0.3">
      <c r="A27037">
        <v>22968</v>
      </c>
      <c r="B27037" s="1">
        <v>42494</v>
      </c>
      <c r="C27037">
        <v>31</v>
      </c>
      <c r="D27037" t="s">
        <v>53</v>
      </c>
      <c r="E27037" t="s">
        <v>17</v>
      </c>
      <c r="F27037" t="s">
        <v>51</v>
      </c>
      <c r="G27037" t="s">
        <v>22</v>
      </c>
      <c r="H27037" t="s">
        <v>62</v>
      </c>
      <c r="I27037">
        <v>1</v>
      </c>
      <c r="J27037">
        <v>81</v>
      </c>
      <c r="K27037">
        <v>86</v>
      </c>
      <c r="L27037">
        <v>81</v>
      </c>
      <c r="M27037">
        <v>86</v>
      </c>
      <c r="N27037" t="s">
        <v>39</v>
      </c>
      <c r="O27037">
        <v>17290</v>
      </c>
      <c r="P27037">
        <v>61194</v>
      </c>
      <c r="Q27037" t="s">
        <v>148</v>
      </c>
      <c r="R27037">
        <f>in[[#This Row],[Revenue]]-in[[#This Row],[Cost]]</f>
        <v>5</v>
      </c>
    </row>
    <row r="27038" spans="1:18" x14ac:dyDescent="0.3">
      <c r="A27038">
        <v>14771</v>
      </c>
      <c r="B27038" s="1">
        <v>42494</v>
      </c>
      <c r="C27038">
        <v>32</v>
      </c>
      <c r="D27038" t="s">
        <v>16</v>
      </c>
      <c r="E27038" t="s">
        <v>71</v>
      </c>
      <c r="F27038" t="s">
        <v>95</v>
      </c>
      <c r="G27038" t="s">
        <v>19</v>
      </c>
      <c r="H27038" t="s">
        <v>20</v>
      </c>
      <c r="I27038">
        <v>2</v>
      </c>
      <c r="J27038">
        <v>27.5</v>
      </c>
      <c r="K27038">
        <v>33</v>
      </c>
      <c r="L27038">
        <v>55</v>
      </c>
      <c r="M27038">
        <v>66</v>
      </c>
      <c r="N27038" t="s">
        <v>35</v>
      </c>
      <c r="O27038">
        <v>85549</v>
      </c>
      <c r="P27038">
        <v>78787</v>
      </c>
      <c r="Q27038" t="s">
        <v>148</v>
      </c>
      <c r="R27038">
        <f>in[[#This Row],[Revenue]]-in[[#This Row],[Cost]]</f>
        <v>11</v>
      </c>
    </row>
    <row r="27039" spans="1:18" x14ac:dyDescent="0.3">
      <c r="A27039">
        <v>24999</v>
      </c>
      <c r="B27039" s="1">
        <v>42494</v>
      </c>
      <c r="C27039">
        <v>44</v>
      </c>
      <c r="D27039" t="s">
        <v>16</v>
      </c>
      <c r="E27039" t="s">
        <v>17</v>
      </c>
      <c r="F27039" t="s">
        <v>18</v>
      </c>
      <c r="G27039" t="s">
        <v>19</v>
      </c>
      <c r="H27039" t="s">
        <v>33</v>
      </c>
      <c r="I27039">
        <v>2</v>
      </c>
      <c r="J27039">
        <v>350</v>
      </c>
      <c r="K27039">
        <v>411</v>
      </c>
      <c r="L27039">
        <v>700</v>
      </c>
      <c r="M27039">
        <v>822</v>
      </c>
      <c r="N27039" t="s">
        <v>30</v>
      </c>
      <c r="O27039">
        <v>34732</v>
      </c>
      <c r="P27039">
        <v>96845</v>
      </c>
      <c r="Q27039" t="s">
        <v>148</v>
      </c>
      <c r="R27039">
        <f>in[[#This Row],[Revenue]]-in[[#This Row],[Cost]]</f>
        <v>122</v>
      </c>
    </row>
    <row r="27040" spans="1:18" x14ac:dyDescent="0.3">
      <c r="A27040">
        <v>22378</v>
      </c>
      <c r="B27040" s="1">
        <v>42494</v>
      </c>
      <c r="C27040">
        <v>46</v>
      </c>
      <c r="D27040" t="s">
        <v>16</v>
      </c>
      <c r="E27040" t="s">
        <v>17</v>
      </c>
      <c r="F27040" t="s">
        <v>51</v>
      </c>
      <c r="G27040" t="s">
        <v>19</v>
      </c>
      <c r="H27040" t="s">
        <v>33</v>
      </c>
      <c r="I27040">
        <v>2</v>
      </c>
      <c r="J27040">
        <v>157.5</v>
      </c>
      <c r="K27040">
        <v>191.5</v>
      </c>
      <c r="L27040">
        <v>315</v>
      </c>
      <c r="M27040">
        <v>383</v>
      </c>
      <c r="N27040" t="s">
        <v>35</v>
      </c>
      <c r="O27040">
        <v>85549</v>
      </c>
      <c r="P27040">
        <v>80028</v>
      </c>
      <c r="Q27040" t="s">
        <v>145</v>
      </c>
      <c r="R27040">
        <f>in[[#This Row],[Revenue]]-in[[#This Row],[Cost]]</f>
        <v>68</v>
      </c>
    </row>
    <row r="27041" spans="1:18" x14ac:dyDescent="0.3">
      <c r="A27041">
        <v>17059</v>
      </c>
      <c r="B27041" s="1">
        <v>42494</v>
      </c>
      <c r="C27041">
        <v>52</v>
      </c>
      <c r="D27041" t="s">
        <v>16</v>
      </c>
      <c r="E27041" t="s">
        <v>17</v>
      </c>
      <c r="F27041" t="s">
        <v>51</v>
      </c>
      <c r="G27041" t="s">
        <v>22</v>
      </c>
      <c r="H27041" t="s">
        <v>100</v>
      </c>
      <c r="I27041">
        <v>1</v>
      </c>
      <c r="J27041">
        <v>1470</v>
      </c>
      <c r="K27041">
        <v>1901</v>
      </c>
      <c r="L27041">
        <v>1470</v>
      </c>
      <c r="M27041">
        <v>1901</v>
      </c>
      <c r="N27041" t="s">
        <v>34</v>
      </c>
      <c r="O27041">
        <v>53800</v>
      </c>
      <c r="P27041">
        <v>54932</v>
      </c>
      <c r="Q27041" t="s">
        <v>145</v>
      </c>
      <c r="R27041">
        <f>in[[#This Row],[Revenue]]-in[[#This Row],[Cost]]</f>
        <v>431</v>
      </c>
    </row>
    <row r="27042" spans="1:18" x14ac:dyDescent="0.3">
      <c r="A27042">
        <v>23581</v>
      </c>
      <c r="B27042" s="1">
        <v>42494</v>
      </c>
      <c r="C27042">
        <v>23</v>
      </c>
      <c r="D27042" t="s">
        <v>16</v>
      </c>
      <c r="E27042" t="s">
        <v>71</v>
      </c>
      <c r="F27042" t="s">
        <v>83</v>
      </c>
      <c r="G27042" t="s">
        <v>19</v>
      </c>
      <c r="H27042" t="s">
        <v>20</v>
      </c>
      <c r="I27042">
        <v>2</v>
      </c>
      <c r="J27042">
        <v>17</v>
      </c>
      <c r="K27042">
        <v>17.5</v>
      </c>
      <c r="L27042">
        <v>34</v>
      </c>
      <c r="M27042">
        <v>35</v>
      </c>
      <c r="N27042" t="s">
        <v>24</v>
      </c>
      <c r="O27042">
        <v>34396</v>
      </c>
      <c r="P27042">
        <v>90984</v>
      </c>
      <c r="Q27042" t="s">
        <v>148</v>
      </c>
      <c r="R27042">
        <f>in[[#This Row],[Revenue]]-in[[#This Row],[Cost]]</f>
        <v>1</v>
      </c>
    </row>
    <row r="27043" spans="1:18" x14ac:dyDescent="0.3">
      <c r="A27043">
        <v>14340</v>
      </c>
      <c r="B27043" s="1">
        <v>42494</v>
      </c>
      <c r="C27043">
        <v>26</v>
      </c>
      <c r="D27043" t="s">
        <v>16</v>
      </c>
      <c r="E27043" t="s">
        <v>71</v>
      </c>
      <c r="F27043" t="s">
        <v>87</v>
      </c>
      <c r="G27043" t="s">
        <v>19</v>
      </c>
      <c r="H27043" t="s">
        <v>33</v>
      </c>
      <c r="I27043">
        <v>2</v>
      </c>
      <c r="J27043">
        <v>280</v>
      </c>
      <c r="K27043">
        <v>342.5</v>
      </c>
      <c r="L27043">
        <v>560</v>
      </c>
      <c r="M27043">
        <v>685</v>
      </c>
      <c r="N27043" t="s">
        <v>45</v>
      </c>
      <c r="O27043">
        <v>50377</v>
      </c>
      <c r="P27043">
        <v>26666</v>
      </c>
      <c r="Q27043" t="s">
        <v>148</v>
      </c>
      <c r="R27043">
        <f>in[[#This Row],[Revenue]]-in[[#This Row],[Cost]]</f>
        <v>125</v>
      </c>
    </row>
    <row r="27044" spans="1:18" x14ac:dyDescent="0.3">
      <c r="A27044">
        <v>23368</v>
      </c>
      <c r="B27044" s="1">
        <v>42494</v>
      </c>
      <c r="C27044">
        <v>28</v>
      </c>
      <c r="D27044" t="s">
        <v>53</v>
      </c>
      <c r="E27044" t="s">
        <v>76</v>
      </c>
      <c r="F27044" t="s">
        <v>82</v>
      </c>
      <c r="G27044" t="s">
        <v>22</v>
      </c>
      <c r="H27044" t="s">
        <v>59</v>
      </c>
      <c r="I27044">
        <v>1</v>
      </c>
      <c r="J27044">
        <v>300</v>
      </c>
      <c r="K27044">
        <v>429</v>
      </c>
      <c r="L27044">
        <v>300</v>
      </c>
      <c r="M27044">
        <v>429</v>
      </c>
      <c r="N27044" t="s">
        <v>35</v>
      </c>
      <c r="O27044">
        <v>85549</v>
      </c>
      <c r="P27044">
        <v>15865</v>
      </c>
      <c r="Q27044" t="s">
        <v>148</v>
      </c>
      <c r="R27044">
        <f>in[[#This Row],[Revenue]]-in[[#This Row],[Cost]]</f>
        <v>129</v>
      </c>
    </row>
    <row r="27045" spans="1:18" x14ac:dyDescent="0.3">
      <c r="A27045">
        <v>25962</v>
      </c>
      <c r="B27045" s="1">
        <v>42494</v>
      </c>
      <c r="C27045">
        <v>34</v>
      </c>
      <c r="D27045" t="s">
        <v>16</v>
      </c>
      <c r="E27045" t="s">
        <v>76</v>
      </c>
      <c r="F27045" t="s">
        <v>77</v>
      </c>
      <c r="G27045" t="s">
        <v>19</v>
      </c>
      <c r="H27045" t="s">
        <v>20</v>
      </c>
      <c r="I27045">
        <v>3</v>
      </c>
      <c r="J27045">
        <v>15</v>
      </c>
      <c r="K27045">
        <v>23.333333</v>
      </c>
      <c r="L27045">
        <v>45</v>
      </c>
      <c r="M27045">
        <v>70</v>
      </c>
      <c r="N27045" t="s">
        <v>37</v>
      </c>
      <c r="O27045">
        <v>31454</v>
      </c>
      <c r="P27045">
        <v>32401</v>
      </c>
      <c r="Q27045" t="s">
        <v>148</v>
      </c>
      <c r="R27045">
        <f>in[[#This Row],[Revenue]]-in[[#This Row],[Cost]]</f>
        <v>25</v>
      </c>
    </row>
    <row r="27046" spans="1:18" x14ac:dyDescent="0.3">
      <c r="A27046">
        <v>14339</v>
      </c>
      <c r="B27046" s="1">
        <v>42494</v>
      </c>
      <c r="C27046">
        <v>26</v>
      </c>
      <c r="D27046" t="s">
        <v>16</v>
      </c>
      <c r="E27046" t="s">
        <v>71</v>
      </c>
      <c r="F27046" t="s">
        <v>87</v>
      </c>
      <c r="G27046" t="s">
        <v>54</v>
      </c>
      <c r="H27046" t="s">
        <v>55</v>
      </c>
      <c r="I27046">
        <v>3</v>
      </c>
      <c r="J27046">
        <v>765</v>
      </c>
      <c r="K27046">
        <v>597.33333300000004</v>
      </c>
      <c r="L27046">
        <v>2295</v>
      </c>
      <c r="M27046">
        <v>1792</v>
      </c>
      <c r="N27046" t="s">
        <v>44</v>
      </c>
      <c r="O27046">
        <v>66955</v>
      </c>
      <c r="P27046">
        <v>53188</v>
      </c>
      <c r="Q27046" t="s">
        <v>148</v>
      </c>
      <c r="R27046">
        <f>in[[#This Row],[Revenue]]-in[[#This Row],[Cost]]</f>
        <v>-503</v>
      </c>
    </row>
    <row r="27047" spans="1:18" x14ac:dyDescent="0.3">
      <c r="A27047">
        <v>32860</v>
      </c>
      <c r="B27047" s="1">
        <v>42494</v>
      </c>
      <c r="C27047">
        <v>37</v>
      </c>
      <c r="D27047" t="s">
        <v>53</v>
      </c>
      <c r="E27047" t="s">
        <v>17</v>
      </c>
      <c r="F27047" t="s">
        <v>51</v>
      </c>
      <c r="G27047" t="s">
        <v>22</v>
      </c>
      <c r="H27047" t="s">
        <v>59</v>
      </c>
      <c r="I27047">
        <v>1</v>
      </c>
      <c r="J27047">
        <v>648</v>
      </c>
      <c r="K27047">
        <v>714</v>
      </c>
      <c r="L27047">
        <v>648</v>
      </c>
      <c r="M27047">
        <v>714</v>
      </c>
      <c r="N27047" t="s">
        <v>34</v>
      </c>
      <c r="O27047">
        <v>53800</v>
      </c>
      <c r="P27047">
        <v>11074</v>
      </c>
      <c r="Q27047" t="s">
        <v>148</v>
      </c>
      <c r="R27047">
        <f>in[[#This Row],[Revenue]]-in[[#This Row],[Cost]]</f>
        <v>66</v>
      </c>
    </row>
    <row r="27048" spans="1:18" x14ac:dyDescent="0.3">
      <c r="A27048">
        <v>32145</v>
      </c>
      <c r="B27048" s="1">
        <v>42494</v>
      </c>
      <c r="C27048">
        <v>19</v>
      </c>
      <c r="D27048" t="s">
        <v>16</v>
      </c>
      <c r="E27048" t="s">
        <v>71</v>
      </c>
      <c r="F27048" t="s">
        <v>89</v>
      </c>
      <c r="G27048" t="s">
        <v>54</v>
      </c>
      <c r="H27048" t="s">
        <v>66</v>
      </c>
      <c r="I27048">
        <v>2</v>
      </c>
      <c r="J27048">
        <v>371</v>
      </c>
      <c r="K27048">
        <v>506.5</v>
      </c>
      <c r="L27048">
        <v>742</v>
      </c>
      <c r="M27048">
        <v>1013</v>
      </c>
      <c r="N27048" t="s">
        <v>38</v>
      </c>
      <c r="O27048">
        <v>26259</v>
      </c>
      <c r="P27048">
        <v>42657</v>
      </c>
      <c r="Q27048" t="s">
        <v>144</v>
      </c>
      <c r="R27048">
        <f>in[[#This Row],[Revenue]]-in[[#This Row],[Cost]]</f>
        <v>271</v>
      </c>
    </row>
    <row r="27049" spans="1:18" x14ac:dyDescent="0.3">
      <c r="A27049">
        <v>32146</v>
      </c>
      <c r="B27049" s="1">
        <v>42494</v>
      </c>
      <c r="C27049">
        <v>19</v>
      </c>
      <c r="D27049" t="s">
        <v>16</v>
      </c>
      <c r="E27049" t="s">
        <v>71</v>
      </c>
      <c r="F27049" t="s">
        <v>89</v>
      </c>
      <c r="G27049" t="s">
        <v>19</v>
      </c>
      <c r="H27049" t="s">
        <v>33</v>
      </c>
      <c r="I27049">
        <v>1</v>
      </c>
      <c r="J27049">
        <v>945</v>
      </c>
      <c r="K27049">
        <v>1380</v>
      </c>
      <c r="L27049">
        <v>945</v>
      </c>
      <c r="M27049">
        <v>1380</v>
      </c>
      <c r="N27049" t="s">
        <v>32</v>
      </c>
      <c r="O27049">
        <v>73835</v>
      </c>
      <c r="P27049">
        <v>47620</v>
      </c>
      <c r="Q27049" t="s">
        <v>144</v>
      </c>
      <c r="R27049">
        <f>in[[#This Row],[Revenue]]-in[[#This Row],[Cost]]</f>
        <v>435</v>
      </c>
    </row>
    <row r="27050" spans="1:18" x14ac:dyDescent="0.3">
      <c r="A27050">
        <v>889</v>
      </c>
      <c r="B27050" s="1">
        <v>42494</v>
      </c>
      <c r="C27050">
        <v>52</v>
      </c>
      <c r="D27050" t="s">
        <v>16</v>
      </c>
      <c r="E27050" t="s">
        <v>71</v>
      </c>
      <c r="F27050" t="s">
        <v>79</v>
      </c>
      <c r="G27050" t="s">
        <v>19</v>
      </c>
      <c r="H27050" t="s">
        <v>67</v>
      </c>
      <c r="I27050">
        <v>2</v>
      </c>
      <c r="J27050">
        <v>27</v>
      </c>
      <c r="K27050">
        <v>43</v>
      </c>
      <c r="L27050">
        <v>54</v>
      </c>
      <c r="M27050">
        <v>86</v>
      </c>
      <c r="N27050" t="s">
        <v>42</v>
      </c>
      <c r="O27050">
        <v>78450</v>
      </c>
      <c r="P27050">
        <v>70941</v>
      </c>
      <c r="Q27050" t="s">
        <v>145</v>
      </c>
      <c r="R27050">
        <f>in[[#This Row],[Revenue]]-in[[#This Row],[Cost]]</f>
        <v>32</v>
      </c>
    </row>
    <row r="27051" spans="1:18" x14ac:dyDescent="0.3">
      <c r="A27051">
        <v>5489</v>
      </c>
      <c r="B27051" s="1">
        <v>42494</v>
      </c>
      <c r="C27051">
        <v>43</v>
      </c>
      <c r="D27051" t="s">
        <v>53</v>
      </c>
      <c r="E27051" t="s">
        <v>17</v>
      </c>
      <c r="F27051" t="s">
        <v>51</v>
      </c>
      <c r="G27051" t="s">
        <v>19</v>
      </c>
      <c r="H27051" t="s">
        <v>20</v>
      </c>
      <c r="I27051">
        <v>2</v>
      </c>
      <c r="J27051">
        <v>15</v>
      </c>
      <c r="K27051">
        <v>18.5</v>
      </c>
      <c r="L27051">
        <v>30</v>
      </c>
      <c r="M27051">
        <v>37</v>
      </c>
      <c r="N27051" t="s">
        <v>26</v>
      </c>
      <c r="O27051">
        <v>89036</v>
      </c>
      <c r="P27051">
        <v>86755</v>
      </c>
      <c r="Q27051" t="s">
        <v>148</v>
      </c>
      <c r="R27051">
        <f>in[[#This Row],[Revenue]]-in[[#This Row],[Cost]]</f>
        <v>7</v>
      </c>
    </row>
    <row r="27052" spans="1:18" x14ac:dyDescent="0.3">
      <c r="A27052">
        <v>23580</v>
      </c>
      <c r="B27052" s="1">
        <v>42494</v>
      </c>
      <c r="C27052">
        <v>23</v>
      </c>
      <c r="D27052" t="s">
        <v>16</v>
      </c>
      <c r="E27052" t="s">
        <v>71</v>
      </c>
      <c r="F27052" t="s">
        <v>83</v>
      </c>
      <c r="G27052" t="s">
        <v>19</v>
      </c>
      <c r="H27052" t="s">
        <v>20</v>
      </c>
      <c r="I27052">
        <v>1</v>
      </c>
      <c r="J27052">
        <v>550</v>
      </c>
      <c r="K27052">
        <v>854</v>
      </c>
      <c r="L27052">
        <v>550</v>
      </c>
      <c r="M27052">
        <v>854</v>
      </c>
      <c r="N27052" t="s">
        <v>21</v>
      </c>
      <c r="O27052">
        <v>14558</v>
      </c>
      <c r="P27052">
        <v>43909</v>
      </c>
      <c r="Q27052" t="s">
        <v>148</v>
      </c>
      <c r="R27052">
        <f>in[[#This Row],[Revenue]]-in[[#This Row],[Cost]]</f>
        <v>304</v>
      </c>
    </row>
    <row r="27053" spans="1:18" x14ac:dyDescent="0.3">
      <c r="A27053">
        <v>29560</v>
      </c>
      <c r="B27053" s="1">
        <v>42494</v>
      </c>
      <c r="C27053">
        <v>44</v>
      </c>
      <c r="D27053" t="s">
        <v>53</v>
      </c>
      <c r="E27053" t="s">
        <v>17</v>
      </c>
      <c r="F27053" t="s">
        <v>51</v>
      </c>
      <c r="G27053" t="s">
        <v>19</v>
      </c>
      <c r="H27053" t="s">
        <v>57</v>
      </c>
      <c r="I27053">
        <v>2</v>
      </c>
      <c r="J27053">
        <v>522.5</v>
      </c>
      <c r="K27053">
        <v>646</v>
      </c>
      <c r="L27053">
        <v>1045</v>
      </c>
      <c r="M27053">
        <v>1292</v>
      </c>
      <c r="N27053" t="s">
        <v>50</v>
      </c>
      <c r="O27053">
        <v>37671</v>
      </c>
      <c r="P27053">
        <v>84674</v>
      </c>
      <c r="Q27053" t="s">
        <v>148</v>
      </c>
      <c r="R27053">
        <f>in[[#This Row],[Revenue]]-in[[#This Row],[Cost]]</f>
        <v>247</v>
      </c>
    </row>
    <row r="27054" spans="1:18" x14ac:dyDescent="0.3">
      <c r="A27054">
        <v>16959</v>
      </c>
      <c r="B27054" s="1">
        <v>42494</v>
      </c>
      <c r="C27054">
        <v>41</v>
      </c>
      <c r="D27054" t="s">
        <v>16</v>
      </c>
      <c r="E27054" t="s">
        <v>17</v>
      </c>
      <c r="F27054" t="s">
        <v>51</v>
      </c>
      <c r="G27054" t="s">
        <v>19</v>
      </c>
      <c r="H27054" t="s">
        <v>20</v>
      </c>
      <c r="I27054">
        <v>2</v>
      </c>
      <c r="J27054">
        <v>262.5</v>
      </c>
      <c r="K27054">
        <v>297.5</v>
      </c>
      <c r="L27054">
        <v>525</v>
      </c>
      <c r="M27054">
        <v>595</v>
      </c>
      <c r="N27054" t="s">
        <v>49</v>
      </c>
      <c r="O27054">
        <v>74602</v>
      </c>
      <c r="P27054">
        <v>94858</v>
      </c>
      <c r="Q27054" t="s">
        <v>148</v>
      </c>
      <c r="R27054">
        <f>in[[#This Row],[Revenue]]-in[[#This Row],[Cost]]</f>
        <v>70</v>
      </c>
    </row>
    <row r="27055" spans="1:18" x14ac:dyDescent="0.3">
      <c r="A27055">
        <v>33929</v>
      </c>
      <c r="B27055" s="1">
        <v>42494</v>
      </c>
      <c r="C27055">
        <v>41</v>
      </c>
      <c r="D27055" t="s">
        <v>16</v>
      </c>
      <c r="E27055" t="s">
        <v>74</v>
      </c>
      <c r="F27055" t="s">
        <v>75</v>
      </c>
      <c r="G27055" t="s">
        <v>19</v>
      </c>
      <c r="H27055" t="s">
        <v>20</v>
      </c>
      <c r="I27055">
        <v>1</v>
      </c>
      <c r="J27055">
        <v>41</v>
      </c>
      <c r="K27055">
        <v>53</v>
      </c>
      <c r="L27055">
        <v>41</v>
      </c>
      <c r="M27055">
        <v>53</v>
      </c>
      <c r="N27055" t="s">
        <v>26</v>
      </c>
      <c r="O27055">
        <v>89036</v>
      </c>
      <c r="P27055">
        <v>42514</v>
      </c>
      <c r="Q27055" t="s">
        <v>148</v>
      </c>
      <c r="R27055">
        <f>in[[#This Row],[Revenue]]-in[[#This Row],[Cost]]</f>
        <v>12</v>
      </c>
    </row>
    <row r="27056" spans="1:18" x14ac:dyDescent="0.3">
      <c r="A27056">
        <v>12144</v>
      </c>
      <c r="B27056" s="1">
        <v>42494</v>
      </c>
      <c r="C27056">
        <v>23</v>
      </c>
      <c r="D27056" t="s">
        <v>16</v>
      </c>
      <c r="E27056" t="s">
        <v>74</v>
      </c>
      <c r="F27056" t="s">
        <v>75</v>
      </c>
      <c r="G27056" t="s">
        <v>22</v>
      </c>
      <c r="H27056" t="s">
        <v>65</v>
      </c>
      <c r="I27056">
        <v>3</v>
      </c>
      <c r="J27056">
        <v>39</v>
      </c>
      <c r="K27056">
        <v>55.666666999999997</v>
      </c>
      <c r="L27056">
        <v>117</v>
      </c>
      <c r="M27056">
        <v>167</v>
      </c>
      <c r="N27056" t="s">
        <v>64</v>
      </c>
      <c r="O27056">
        <v>39547</v>
      </c>
      <c r="P27056">
        <v>37859</v>
      </c>
      <c r="Q27056" t="s">
        <v>148</v>
      </c>
      <c r="R27056">
        <f>in[[#This Row],[Revenue]]-in[[#This Row],[Cost]]</f>
        <v>50</v>
      </c>
    </row>
    <row r="27057" spans="1:18" x14ac:dyDescent="0.3">
      <c r="A27057">
        <v>12278</v>
      </c>
      <c r="B27057" s="1">
        <v>42494</v>
      </c>
      <c r="C27057">
        <v>38</v>
      </c>
      <c r="D27057" t="s">
        <v>53</v>
      </c>
      <c r="E27057" t="s">
        <v>74</v>
      </c>
      <c r="F27057" t="s">
        <v>75</v>
      </c>
      <c r="G27057" t="s">
        <v>54</v>
      </c>
      <c r="H27057" t="s">
        <v>69</v>
      </c>
      <c r="I27057">
        <v>3</v>
      </c>
      <c r="J27057">
        <v>567</v>
      </c>
      <c r="K27057">
        <v>665.66666699999996</v>
      </c>
      <c r="L27057">
        <v>1701</v>
      </c>
      <c r="M27057">
        <v>1997</v>
      </c>
      <c r="N27057" t="s">
        <v>25</v>
      </c>
      <c r="O27057">
        <v>67028</v>
      </c>
      <c r="P27057">
        <v>76380</v>
      </c>
      <c r="Q27057" t="s">
        <v>148</v>
      </c>
      <c r="R27057">
        <f>in[[#This Row],[Revenue]]-in[[#This Row],[Cost]]</f>
        <v>296</v>
      </c>
    </row>
    <row r="27058" spans="1:18" x14ac:dyDescent="0.3">
      <c r="A27058">
        <v>33928</v>
      </c>
      <c r="B27058" s="1">
        <v>42494</v>
      </c>
      <c r="C27058">
        <v>41</v>
      </c>
      <c r="D27058" t="s">
        <v>16</v>
      </c>
      <c r="E27058" t="s">
        <v>74</v>
      </c>
      <c r="F27058" t="s">
        <v>75</v>
      </c>
      <c r="G27058" t="s">
        <v>19</v>
      </c>
      <c r="H27058" t="s">
        <v>20</v>
      </c>
      <c r="I27058">
        <v>2</v>
      </c>
      <c r="J27058">
        <v>60</v>
      </c>
      <c r="K27058">
        <v>85.5</v>
      </c>
      <c r="L27058">
        <v>120</v>
      </c>
      <c r="M27058">
        <v>171</v>
      </c>
      <c r="N27058" t="s">
        <v>24</v>
      </c>
      <c r="O27058">
        <v>34396</v>
      </c>
      <c r="P27058">
        <v>92230</v>
      </c>
      <c r="Q27058" t="s">
        <v>148</v>
      </c>
      <c r="R27058">
        <f>in[[#This Row],[Revenue]]-in[[#This Row],[Cost]]</f>
        <v>51</v>
      </c>
    </row>
    <row r="27059" spans="1:18" x14ac:dyDescent="0.3">
      <c r="A27059">
        <v>29638</v>
      </c>
      <c r="B27059" s="1">
        <v>42494</v>
      </c>
      <c r="C27059">
        <v>41</v>
      </c>
      <c r="D27059" t="s">
        <v>16</v>
      </c>
      <c r="E27059" t="s">
        <v>17</v>
      </c>
      <c r="F27059" t="s">
        <v>56</v>
      </c>
      <c r="G27059" t="s">
        <v>19</v>
      </c>
      <c r="H27059" t="s">
        <v>20</v>
      </c>
      <c r="I27059">
        <v>3</v>
      </c>
      <c r="J27059">
        <v>164.33</v>
      </c>
      <c r="K27059">
        <v>199.33333300000001</v>
      </c>
      <c r="L27059">
        <v>493</v>
      </c>
      <c r="M27059">
        <v>598</v>
      </c>
      <c r="N27059" t="s">
        <v>43</v>
      </c>
      <c r="O27059">
        <v>24104</v>
      </c>
      <c r="P27059">
        <v>47104</v>
      </c>
      <c r="Q27059" t="s">
        <v>148</v>
      </c>
      <c r="R27059">
        <f>in[[#This Row],[Revenue]]-in[[#This Row],[Cost]]</f>
        <v>105</v>
      </c>
    </row>
    <row r="27060" spans="1:18" x14ac:dyDescent="0.3">
      <c r="A27060">
        <v>29637</v>
      </c>
      <c r="B27060" s="1">
        <v>42494</v>
      </c>
      <c r="C27060">
        <v>41</v>
      </c>
      <c r="D27060" t="s">
        <v>16</v>
      </c>
      <c r="E27060" t="s">
        <v>17</v>
      </c>
      <c r="F27060" t="s">
        <v>56</v>
      </c>
      <c r="G27060" t="s">
        <v>19</v>
      </c>
      <c r="H27060" t="s">
        <v>20</v>
      </c>
      <c r="I27060">
        <v>3</v>
      </c>
      <c r="J27060">
        <v>33.33</v>
      </c>
      <c r="K27060">
        <v>39</v>
      </c>
      <c r="L27060">
        <v>100</v>
      </c>
      <c r="M27060">
        <v>117</v>
      </c>
      <c r="N27060" t="s">
        <v>28</v>
      </c>
      <c r="O27060">
        <v>63885</v>
      </c>
      <c r="P27060">
        <v>36978</v>
      </c>
      <c r="Q27060" t="s">
        <v>148</v>
      </c>
      <c r="R27060">
        <f>in[[#This Row],[Revenue]]-in[[#This Row],[Cost]]</f>
        <v>17</v>
      </c>
    </row>
    <row r="27061" spans="1:18" x14ac:dyDescent="0.3">
      <c r="A27061">
        <v>2357</v>
      </c>
      <c r="B27061" s="1">
        <v>42494</v>
      </c>
      <c r="C27061">
        <v>48</v>
      </c>
      <c r="D27061" t="s">
        <v>16</v>
      </c>
      <c r="E27061" t="s">
        <v>17</v>
      </c>
      <c r="F27061" t="s">
        <v>51</v>
      </c>
      <c r="G27061" t="s">
        <v>22</v>
      </c>
      <c r="H27061" t="s">
        <v>23</v>
      </c>
      <c r="I27061">
        <v>3</v>
      </c>
      <c r="J27061">
        <v>24.33</v>
      </c>
      <c r="K27061">
        <v>30.333333</v>
      </c>
      <c r="L27061">
        <v>73</v>
      </c>
      <c r="M27061">
        <v>91</v>
      </c>
      <c r="N27061" t="s">
        <v>31</v>
      </c>
      <c r="O27061">
        <v>20401</v>
      </c>
      <c r="P27061">
        <v>81570</v>
      </c>
      <c r="Q27061" t="s">
        <v>145</v>
      </c>
      <c r="R27061">
        <f>in[[#This Row],[Revenue]]-in[[#This Row],[Cost]]</f>
        <v>18</v>
      </c>
    </row>
    <row r="27062" spans="1:18" x14ac:dyDescent="0.3">
      <c r="A27062">
        <v>33769</v>
      </c>
      <c r="B27062" s="1">
        <v>42494</v>
      </c>
      <c r="C27062">
        <v>25</v>
      </c>
      <c r="D27062" t="s">
        <v>16</v>
      </c>
      <c r="E27062" t="s">
        <v>76</v>
      </c>
      <c r="F27062" t="s">
        <v>81</v>
      </c>
      <c r="G27062" t="s">
        <v>54</v>
      </c>
      <c r="H27062" t="s">
        <v>66</v>
      </c>
      <c r="I27062">
        <v>2</v>
      </c>
      <c r="J27062">
        <v>371</v>
      </c>
      <c r="K27062">
        <v>493.5</v>
      </c>
      <c r="L27062">
        <v>742</v>
      </c>
      <c r="M27062">
        <v>987</v>
      </c>
      <c r="N27062" t="s">
        <v>40</v>
      </c>
      <c r="O27062">
        <v>75865</v>
      </c>
      <c r="P27062">
        <v>67797</v>
      </c>
      <c r="Q27062" t="s">
        <v>148</v>
      </c>
      <c r="R27062">
        <f>in[[#This Row],[Revenue]]-in[[#This Row],[Cost]]</f>
        <v>245</v>
      </c>
    </row>
    <row r="27063" spans="1:18" x14ac:dyDescent="0.3">
      <c r="A27063">
        <v>4661</v>
      </c>
      <c r="B27063" s="1">
        <v>42494</v>
      </c>
      <c r="C27063">
        <v>31</v>
      </c>
      <c r="D27063" t="s">
        <v>16</v>
      </c>
      <c r="E27063" t="s">
        <v>17</v>
      </c>
      <c r="F27063" t="s">
        <v>51</v>
      </c>
      <c r="G27063" t="s">
        <v>19</v>
      </c>
      <c r="H27063" t="s">
        <v>67</v>
      </c>
      <c r="I27063">
        <v>3</v>
      </c>
      <c r="J27063">
        <v>6.67</v>
      </c>
      <c r="K27063">
        <v>7.6666670000000003</v>
      </c>
      <c r="L27063">
        <v>20</v>
      </c>
      <c r="M27063">
        <v>23</v>
      </c>
      <c r="N27063" t="s">
        <v>58</v>
      </c>
      <c r="O27063">
        <v>94160</v>
      </c>
      <c r="P27063">
        <v>51317</v>
      </c>
      <c r="Q27063" t="s">
        <v>148</v>
      </c>
      <c r="R27063">
        <f>in[[#This Row],[Revenue]]-in[[#This Row],[Cost]]</f>
        <v>3</v>
      </c>
    </row>
    <row r="27064" spans="1:18" x14ac:dyDescent="0.3">
      <c r="A27064">
        <v>23425</v>
      </c>
      <c r="B27064" s="1">
        <v>42494</v>
      </c>
      <c r="C27064">
        <v>31</v>
      </c>
      <c r="D27064" t="s">
        <v>16</v>
      </c>
      <c r="E27064" t="s">
        <v>76</v>
      </c>
      <c r="F27064" t="s">
        <v>81</v>
      </c>
      <c r="G27064" t="s">
        <v>54</v>
      </c>
      <c r="H27064" t="s">
        <v>69</v>
      </c>
      <c r="I27064">
        <v>1</v>
      </c>
      <c r="J27064">
        <v>2443</v>
      </c>
      <c r="K27064">
        <v>3133</v>
      </c>
      <c r="L27064">
        <v>2443</v>
      </c>
      <c r="M27064">
        <v>3133</v>
      </c>
      <c r="N27064" t="s">
        <v>21</v>
      </c>
      <c r="O27064">
        <v>14558</v>
      </c>
      <c r="P27064">
        <v>41507</v>
      </c>
      <c r="Q27064" t="s">
        <v>148</v>
      </c>
      <c r="R27064">
        <f>in[[#This Row],[Revenue]]-in[[#This Row],[Cost]]</f>
        <v>690</v>
      </c>
    </row>
    <row r="27065" spans="1:18" x14ac:dyDescent="0.3">
      <c r="A27065">
        <v>32157</v>
      </c>
      <c r="B27065" s="1">
        <v>42494</v>
      </c>
      <c r="C27065">
        <v>21</v>
      </c>
      <c r="D27065" t="s">
        <v>16</v>
      </c>
      <c r="E27065" t="s">
        <v>76</v>
      </c>
      <c r="F27065" t="s">
        <v>82</v>
      </c>
      <c r="G27065" t="s">
        <v>19</v>
      </c>
      <c r="H27065" t="s">
        <v>20</v>
      </c>
      <c r="I27065">
        <v>2</v>
      </c>
      <c r="J27065">
        <v>54</v>
      </c>
      <c r="K27065">
        <v>85</v>
      </c>
      <c r="L27065">
        <v>108</v>
      </c>
      <c r="M27065">
        <v>170</v>
      </c>
      <c r="N27065" t="s">
        <v>28</v>
      </c>
      <c r="O27065">
        <v>63885</v>
      </c>
      <c r="P27065">
        <v>89164</v>
      </c>
      <c r="Q27065" t="s">
        <v>144</v>
      </c>
      <c r="R27065">
        <f>in[[#This Row],[Revenue]]-in[[#This Row],[Cost]]</f>
        <v>62</v>
      </c>
    </row>
    <row r="27066" spans="1:18" x14ac:dyDescent="0.3">
      <c r="A27066">
        <v>11295</v>
      </c>
      <c r="B27066" s="1">
        <v>42494</v>
      </c>
      <c r="C27066">
        <v>40</v>
      </c>
      <c r="D27066" t="s">
        <v>16</v>
      </c>
      <c r="E27066" t="s">
        <v>17</v>
      </c>
      <c r="F27066" t="s">
        <v>18</v>
      </c>
      <c r="G27066" t="s">
        <v>22</v>
      </c>
      <c r="H27066" t="s">
        <v>23</v>
      </c>
      <c r="I27066">
        <v>3</v>
      </c>
      <c r="J27066">
        <v>171.33</v>
      </c>
      <c r="K27066">
        <v>207.66666699999999</v>
      </c>
      <c r="L27066">
        <v>514</v>
      </c>
      <c r="M27066">
        <v>623</v>
      </c>
      <c r="N27066" t="s">
        <v>40</v>
      </c>
      <c r="O27066">
        <v>75865</v>
      </c>
      <c r="P27066">
        <v>34643</v>
      </c>
      <c r="Q27066" t="s">
        <v>148</v>
      </c>
      <c r="R27066">
        <f>in[[#This Row],[Revenue]]-in[[#This Row],[Cost]]</f>
        <v>109</v>
      </c>
    </row>
    <row r="27067" spans="1:18" x14ac:dyDescent="0.3">
      <c r="A27067">
        <v>32156</v>
      </c>
      <c r="B27067" s="1">
        <v>42494</v>
      </c>
      <c r="C27067">
        <v>21</v>
      </c>
      <c r="D27067" t="s">
        <v>16</v>
      </c>
      <c r="E27067" t="s">
        <v>76</v>
      </c>
      <c r="F27067" t="s">
        <v>82</v>
      </c>
      <c r="G27067" t="s">
        <v>19</v>
      </c>
      <c r="H27067" t="s">
        <v>20</v>
      </c>
      <c r="I27067">
        <v>2</v>
      </c>
      <c r="J27067">
        <v>204</v>
      </c>
      <c r="K27067">
        <v>322.5</v>
      </c>
      <c r="L27067">
        <v>408</v>
      </c>
      <c r="M27067">
        <v>645</v>
      </c>
      <c r="N27067" t="s">
        <v>30</v>
      </c>
      <c r="O27067">
        <v>34732</v>
      </c>
      <c r="P27067">
        <v>60727</v>
      </c>
      <c r="Q27067" t="s">
        <v>144</v>
      </c>
      <c r="R27067">
        <f>in[[#This Row],[Revenue]]-in[[#This Row],[Cost]]</f>
        <v>237</v>
      </c>
    </row>
    <row r="27068" spans="1:18" x14ac:dyDescent="0.3">
      <c r="A27068">
        <v>2363</v>
      </c>
      <c r="B27068" s="1">
        <v>42494</v>
      </c>
      <c r="C27068">
        <v>47</v>
      </c>
      <c r="D27068" t="s">
        <v>16</v>
      </c>
      <c r="E27068" t="s">
        <v>17</v>
      </c>
      <c r="F27068" t="s">
        <v>51</v>
      </c>
      <c r="G27068" t="s">
        <v>19</v>
      </c>
      <c r="H27068" t="s">
        <v>70</v>
      </c>
      <c r="I27068">
        <v>2</v>
      </c>
      <c r="J27068">
        <v>1020</v>
      </c>
      <c r="K27068">
        <v>1317</v>
      </c>
      <c r="L27068">
        <v>2040</v>
      </c>
      <c r="M27068">
        <v>2634</v>
      </c>
      <c r="N27068" t="s">
        <v>27</v>
      </c>
      <c r="O27068">
        <v>85594</v>
      </c>
      <c r="P27068">
        <v>70808</v>
      </c>
      <c r="Q27068" t="s">
        <v>145</v>
      </c>
      <c r="R27068">
        <f>in[[#This Row],[Revenue]]-in[[#This Row],[Cost]]</f>
        <v>594</v>
      </c>
    </row>
    <row r="27069" spans="1:18" x14ac:dyDescent="0.3">
      <c r="A27069">
        <v>21335</v>
      </c>
      <c r="B27069" s="1">
        <v>42494</v>
      </c>
      <c r="C27069">
        <v>43</v>
      </c>
      <c r="D27069" t="s">
        <v>53</v>
      </c>
      <c r="E27069" t="s">
        <v>17</v>
      </c>
      <c r="F27069" t="s">
        <v>51</v>
      </c>
      <c r="G27069" t="s">
        <v>19</v>
      </c>
      <c r="H27069" t="s">
        <v>33</v>
      </c>
      <c r="I27069">
        <v>1</v>
      </c>
      <c r="J27069">
        <v>1050</v>
      </c>
      <c r="K27069">
        <v>1281</v>
      </c>
      <c r="L27069">
        <v>1050</v>
      </c>
      <c r="M27069">
        <v>1281</v>
      </c>
      <c r="N27069" t="s">
        <v>28</v>
      </c>
      <c r="O27069">
        <v>63885</v>
      </c>
      <c r="P27069">
        <v>19068</v>
      </c>
      <c r="Q27069" t="s">
        <v>148</v>
      </c>
      <c r="R27069">
        <f>in[[#This Row],[Revenue]]-in[[#This Row],[Cost]]</f>
        <v>231</v>
      </c>
    </row>
    <row r="27070" spans="1:18" x14ac:dyDescent="0.3">
      <c r="A27070">
        <v>12992</v>
      </c>
      <c r="B27070" s="1">
        <v>42494</v>
      </c>
      <c r="C27070">
        <v>37</v>
      </c>
      <c r="D27070" t="s">
        <v>53</v>
      </c>
      <c r="E27070" t="s">
        <v>17</v>
      </c>
      <c r="F27070" t="s">
        <v>51</v>
      </c>
      <c r="G27070" t="s">
        <v>19</v>
      </c>
      <c r="H27070" t="s">
        <v>67</v>
      </c>
      <c r="I27070">
        <v>3</v>
      </c>
      <c r="J27070">
        <v>45</v>
      </c>
      <c r="K27070">
        <v>54.666666999999997</v>
      </c>
      <c r="L27070">
        <v>135</v>
      </c>
      <c r="M27070">
        <v>164</v>
      </c>
      <c r="N27070" t="s">
        <v>46</v>
      </c>
      <c r="O27070">
        <v>41881</v>
      </c>
      <c r="P27070">
        <v>72913</v>
      </c>
      <c r="Q27070" t="s">
        <v>148</v>
      </c>
      <c r="R27070">
        <f>in[[#This Row],[Revenue]]-in[[#This Row],[Cost]]</f>
        <v>29</v>
      </c>
    </row>
    <row r="27071" spans="1:18" x14ac:dyDescent="0.3">
      <c r="A27071">
        <v>12993</v>
      </c>
      <c r="B27071" s="1">
        <v>42494</v>
      </c>
      <c r="C27071">
        <v>37</v>
      </c>
      <c r="D27071" t="s">
        <v>53</v>
      </c>
      <c r="E27071" t="s">
        <v>17</v>
      </c>
      <c r="F27071" t="s">
        <v>51</v>
      </c>
      <c r="G27071" t="s">
        <v>19</v>
      </c>
      <c r="H27071" t="s">
        <v>67</v>
      </c>
      <c r="I27071">
        <v>1</v>
      </c>
      <c r="J27071">
        <v>99</v>
      </c>
      <c r="K27071">
        <v>126</v>
      </c>
      <c r="L27071">
        <v>99</v>
      </c>
      <c r="M27071">
        <v>126</v>
      </c>
      <c r="N27071" t="s">
        <v>47</v>
      </c>
      <c r="O27071">
        <v>57058</v>
      </c>
      <c r="P27071">
        <v>64327</v>
      </c>
      <c r="Q27071" t="s">
        <v>148</v>
      </c>
      <c r="R27071">
        <f>in[[#This Row],[Revenue]]-in[[#This Row],[Cost]]</f>
        <v>27</v>
      </c>
    </row>
    <row r="27072" spans="1:18" x14ac:dyDescent="0.3">
      <c r="A27072">
        <v>17445</v>
      </c>
      <c r="B27072" s="1">
        <v>42494</v>
      </c>
      <c r="C27072">
        <v>44</v>
      </c>
      <c r="D27072" t="s">
        <v>16</v>
      </c>
      <c r="E27072" t="s">
        <v>17</v>
      </c>
      <c r="F27072" t="s">
        <v>56</v>
      </c>
      <c r="G27072" t="s">
        <v>54</v>
      </c>
      <c r="H27072" t="s">
        <v>69</v>
      </c>
      <c r="I27072">
        <v>1</v>
      </c>
      <c r="J27072">
        <v>540</v>
      </c>
      <c r="K27072">
        <v>591</v>
      </c>
      <c r="L27072">
        <v>540</v>
      </c>
      <c r="M27072">
        <v>591</v>
      </c>
      <c r="N27072" t="s">
        <v>64</v>
      </c>
      <c r="O27072">
        <v>39547</v>
      </c>
      <c r="P27072">
        <v>77990</v>
      </c>
      <c r="Q27072" t="s">
        <v>148</v>
      </c>
      <c r="R27072">
        <f>in[[#This Row],[Revenue]]-in[[#This Row],[Cost]]</f>
        <v>51</v>
      </c>
    </row>
    <row r="27073" spans="1:18" x14ac:dyDescent="0.3">
      <c r="A27073">
        <v>14770</v>
      </c>
      <c r="B27073" s="1">
        <v>42494</v>
      </c>
      <c r="C27073">
        <v>32</v>
      </c>
      <c r="D27073" t="s">
        <v>16</v>
      </c>
      <c r="E27073" t="s">
        <v>71</v>
      </c>
      <c r="F27073" t="s">
        <v>95</v>
      </c>
      <c r="G27073" t="s">
        <v>19</v>
      </c>
      <c r="H27073" t="s">
        <v>20</v>
      </c>
      <c r="I27073">
        <v>1</v>
      </c>
      <c r="J27073">
        <v>554</v>
      </c>
      <c r="K27073">
        <v>770</v>
      </c>
      <c r="L27073">
        <v>554</v>
      </c>
      <c r="M27073">
        <v>770</v>
      </c>
      <c r="N27073" t="s">
        <v>34</v>
      </c>
      <c r="O27073">
        <v>53800</v>
      </c>
      <c r="P27073">
        <v>99274</v>
      </c>
      <c r="Q27073" t="s">
        <v>148</v>
      </c>
      <c r="R27073">
        <f>in[[#This Row],[Revenue]]-in[[#This Row],[Cost]]</f>
        <v>216</v>
      </c>
    </row>
    <row r="27074" spans="1:18" x14ac:dyDescent="0.3">
      <c r="A27074">
        <v>11482</v>
      </c>
      <c r="B27074" s="1">
        <v>42494</v>
      </c>
      <c r="C27074">
        <v>44</v>
      </c>
      <c r="D27074" t="s">
        <v>53</v>
      </c>
      <c r="E27074" t="s">
        <v>17</v>
      </c>
      <c r="F27074" t="s">
        <v>51</v>
      </c>
      <c r="G27074" t="s">
        <v>54</v>
      </c>
      <c r="H27074" t="s">
        <v>69</v>
      </c>
      <c r="I27074">
        <v>3</v>
      </c>
      <c r="J27074">
        <v>180</v>
      </c>
      <c r="K27074">
        <v>208</v>
      </c>
      <c r="L27074">
        <v>540</v>
      </c>
      <c r="M27074">
        <v>624</v>
      </c>
      <c r="N27074" t="s">
        <v>38</v>
      </c>
      <c r="O27074">
        <v>26259</v>
      </c>
      <c r="P27074">
        <v>25124</v>
      </c>
      <c r="Q27074" t="s">
        <v>148</v>
      </c>
      <c r="R27074">
        <f>in[[#This Row],[Revenue]]-in[[#This Row],[Cost]]</f>
        <v>84</v>
      </c>
    </row>
    <row r="27075" spans="1:18" x14ac:dyDescent="0.3">
      <c r="A27075">
        <v>30695</v>
      </c>
      <c r="B27075" s="1">
        <v>42494</v>
      </c>
      <c r="C27075">
        <v>34</v>
      </c>
      <c r="D27075" t="s">
        <v>16</v>
      </c>
      <c r="E27075" t="s">
        <v>76</v>
      </c>
      <c r="F27075" t="s">
        <v>77</v>
      </c>
      <c r="G27075" t="s">
        <v>19</v>
      </c>
      <c r="H27075" t="s">
        <v>33</v>
      </c>
      <c r="I27075">
        <v>2</v>
      </c>
      <c r="J27075">
        <v>350</v>
      </c>
      <c r="K27075">
        <v>505.5</v>
      </c>
      <c r="L27075">
        <v>700</v>
      </c>
      <c r="M27075">
        <v>1011</v>
      </c>
      <c r="N27075" t="s">
        <v>28</v>
      </c>
      <c r="O27075">
        <v>63885</v>
      </c>
      <c r="P27075">
        <v>97057</v>
      </c>
      <c r="Q27075" t="s">
        <v>148</v>
      </c>
      <c r="R27075">
        <f>in[[#This Row],[Revenue]]-in[[#This Row],[Cost]]</f>
        <v>311</v>
      </c>
    </row>
    <row r="27076" spans="1:18" x14ac:dyDescent="0.3">
      <c r="A27076">
        <v>16701</v>
      </c>
      <c r="B27076" s="1">
        <v>42494</v>
      </c>
      <c r="C27076">
        <v>40</v>
      </c>
      <c r="D27076" t="s">
        <v>16</v>
      </c>
      <c r="E27076" t="s">
        <v>17</v>
      </c>
      <c r="F27076" t="s">
        <v>18</v>
      </c>
      <c r="G27076" t="s">
        <v>19</v>
      </c>
      <c r="H27076" t="s">
        <v>67</v>
      </c>
      <c r="I27076">
        <v>1</v>
      </c>
      <c r="J27076">
        <v>300</v>
      </c>
      <c r="K27076">
        <v>380</v>
      </c>
      <c r="L27076">
        <v>300</v>
      </c>
      <c r="M27076">
        <v>380</v>
      </c>
      <c r="N27076" t="s">
        <v>50</v>
      </c>
      <c r="O27076">
        <v>37671</v>
      </c>
      <c r="P27076">
        <v>45625</v>
      </c>
      <c r="Q27076" t="s">
        <v>148</v>
      </c>
      <c r="R27076">
        <f>in[[#This Row],[Revenue]]-in[[#This Row],[Cost]]</f>
        <v>80</v>
      </c>
    </row>
    <row r="27077" spans="1:18" x14ac:dyDescent="0.3">
      <c r="A27077">
        <v>16702</v>
      </c>
      <c r="B27077" s="1">
        <v>42494</v>
      </c>
      <c r="C27077">
        <v>40</v>
      </c>
      <c r="D27077" t="s">
        <v>16</v>
      </c>
      <c r="E27077" t="s">
        <v>17</v>
      </c>
      <c r="F27077" t="s">
        <v>18</v>
      </c>
      <c r="G27077" t="s">
        <v>19</v>
      </c>
      <c r="H27077" t="s">
        <v>67</v>
      </c>
      <c r="I27077">
        <v>1</v>
      </c>
      <c r="J27077">
        <v>105</v>
      </c>
      <c r="K27077">
        <v>123</v>
      </c>
      <c r="L27077">
        <v>105</v>
      </c>
      <c r="M27077">
        <v>123</v>
      </c>
      <c r="N27077" t="s">
        <v>38</v>
      </c>
      <c r="O27077">
        <v>26259</v>
      </c>
      <c r="P27077">
        <v>53453</v>
      </c>
      <c r="Q27077" t="s">
        <v>148</v>
      </c>
      <c r="R27077">
        <f>in[[#This Row],[Revenue]]-in[[#This Row],[Cost]]</f>
        <v>18</v>
      </c>
    </row>
    <row r="27078" spans="1:18" x14ac:dyDescent="0.3">
      <c r="A27078">
        <v>29639</v>
      </c>
      <c r="B27078" s="1">
        <v>42494</v>
      </c>
      <c r="C27078">
        <v>41</v>
      </c>
      <c r="D27078" t="s">
        <v>16</v>
      </c>
      <c r="E27078" t="s">
        <v>17</v>
      </c>
      <c r="F27078" t="s">
        <v>56</v>
      </c>
      <c r="G27078" t="s">
        <v>19</v>
      </c>
      <c r="H27078" t="s">
        <v>20</v>
      </c>
      <c r="I27078">
        <v>1</v>
      </c>
      <c r="J27078">
        <v>66</v>
      </c>
      <c r="K27078">
        <v>80</v>
      </c>
      <c r="L27078">
        <v>66</v>
      </c>
      <c r="M27078">
        <v>80</v>
      </c>
      <c r="N27078" t="s">
        <v>44</v>
      </c>
      <c r="O27078">
        <v>66955</v>
      </c>
      <c r="P27078">
        <v>38520</v>
      </c>
      <c r="Q27078" t="s">
        <v>148</v>
      </c>
      <c r="R27078">
        <f>in[[#This Row],[Revenue]]-in[[#This Row],[Cost]]</f>
        <v>14</v>
      </c>
    </row>
    <row r="27079" spans="1:18" x14ac:dyDescent="0.3">
      <c r="A27079">
        <v>4660</v>
      </c>
      <c r="B27079" s="1">
        <v>42494</v>
      </c>
      <c r="C27079">
        <v>31</v>
      </c>
      <c r="D27079" t="s">
        <v>16</v>
      </c>
      <c r="E27079" t="s">
        <v>17</v>
      </c>
      <c r="F27079" t="s">
        <v>51</v>
      </c>
      <c r="G27079" t="s">
        <v>19</v>
      </c>
      <c r="H27079" t="s">
        <v>67</v>
      </c>
      <c r="I27079">
        <v>1</v>
      </c>
      <c r="J27079">
        <v>126</v>
      </c>
      <c r="K27079">
        <v>145</v>
      </c>
      <c r="L27079">
        <v>126</v>
      </c>
      <c r="M27079">
        <v>145</v>
      </c>
      <c r="N27079" t="s">
        <v>44</v>
      </c>
      <c r="O27079">
        <v>66955</v>
      </c>
      <c r="P27079">
        <v>55757</v>
      </c>
      <c r="Q27079" t="s">
        <v>148</v>
      </c>
      <c r="R27079">
        <f>in[[#This Row],[Revenue]]-in[[#This Row],[Cost]]</f>
        <v>19</v>
      </c>
    </row>
    <row r="27080" spans="1:18" x14ac:dyDescent="0.3">
      <c r="A27080">
        <v>14477</v>
      </c>
      <c r="B27080" s="1">
        <v>42494</v>
      </c>
      <c r="C27080">
        <v>36</v>
      </c>
      <c r="D27080" t="s">
        <v>53</v>
      </c>
      <c r="E27080" t="s">
        <v>74</v>
      </c>
      <c r="F27080" t="s">
        <v>75</v>
      </c>
      <c r="G27080" t="s">
        <v>19</v>
      </c>
      <c r="H27080" t="s">
        <v>20</v>
      </c>
      <c r="I27080">
        <v>3</v>
      </c>
      <c r="J27080">
        <v>116.67</v>
      </c>
      <c r="K27080">
        <v>149.66666699999999</v>
      </c>
      <c r="L27080">
        <v>350</v>
      </c>
      <c r="M27080">
        <v>449</v>
      </c>
      <c r="N27080" t="s">
        <v>36</v>
      </c>
      <c r="O27080">
        <v>19614</v>
      </c>
      <c r="P27080">
        <v>26367</v>
      </c>
      <c r="Q27080" t="s">
        <v>148</v>
      </c>
      <c r="R27080">
        <f>in[[#This Row],[Revenue]]-in[[#This Row],[Cost]]</f>
        <v>99</v>
      </c>
    </row>
    <row r="27081" spans="1:18" x14ac:dyDescent="0.3">
      <c r="A27081">
        <v>18640</v>
      </c>
      <c r="B27081" s="1">
        <v>42494</v>
      </c>
      <c r="C27081">
        <v>44</v>
      </c>
      <c r="D27081" t="s">
        <v>53</v>
      </c>
      <c r="E27081" t="s">
        <v>17</v>
      </c>
      <c r="F27081" t="s">
        <v>51</v>
      </c>
      <c r="G27081" t="s">
        <v>22</v>
      </c>
      <c r="H27081" t="s">
        <v>23</v>
      </c>
      <c r="I27081">
        <v>1</v>
      </c>
      <c r="J27081">
        <v>686</v>
      </c>
      <c r="K27081">
        <v>914</v>
      </c>
      <c r="L27081">
        <v>686</v>
      </c>
      <c r="M27081">
        <v>914</v>
      </c>
      <c r="N27081" t="s">
        <v>34</v>
      </c>
      <c r="O27081">
        <v>53800</v>
      </c>
      <c r="P27081">
        <v>98024</v>
      </c>
      <c r="Q27081" t="s">
        <v>148</v>
      </c>
      <c r="R27081">
        <f>in[[#This Row],[Revenue]]-in[[#This Row],[Cost]]</f>
        <v>228</v>
      </c>
    </row>
    <row r="27082" spans="1:18" x14ac:dyDescent="0.3">
      <c r="A27082">
        <v>14478</v>
      </c>
      <c r="B27082" s="1">
        <v>42494</v>
      </c>
      <c r="C27082">
        <v>36</v>
      </c>
      <c r="D27082" t="s">
        <v>53</v>
      </c>
      <c r="E27082" t="s">
        <v>74</v>
      </c>
      <c r="F27082" t="s">
        <v>75</v>
      </c>
      <c r="G27082" t="s">
        <v>19</v>
      </c>
      <c r="H27082" t="s">
        <v>20</v>
      </c>
      <c r="I27082">
        <v>3</v>
      </c>
      <c r="J27082">
        <v>46.67</v>
      </c>
      <c r="K27082">
        <v>66.666667000000004</v>
      </c>
      <c r="L27082">
        <v>140</v>
      </c>
      <c r="M27082">
        <v>200</v>
      </c>
      <c r="N27082" t="s">
        <v>38</v>
      </c>
      <c r="O27082">
        <v>26259</v>
      </c>
      <c r="P27082">
        <v>18948</v>
      </c>
      <c r="Q27082" t="s">
        <v>148</v>
      </c>
      <c r="R27082">
        <f>in[[#This Row],[Revenue]]-in[[#This Row],[Cost]]</f>
        <v>60</v>
      </c>
    </row>
    <row r="27083" spans="1:18" x14ac:dyDescent="0.3">
      <c r="A27083">
        <v>4180</v>
      </c>
      <c r="B27083" s="1">
        <v>42494</v>
      </c>
      <c r="C27083">
        <v>51</v>
      </c>
      <c r="D27083" t="s">
        <v>53</v>
      </c>
      <c r="E27083" t="s">
        <v>74</v>
      </c>
      <c r="F27083" t="s">
        <v>75</v>
      </c>
      <c r="G27083" t="s">
        <v>54</v>
      </c>
      <c r="H27083" t="s">
        <v>55</v>
      </c>
      <c r="I27083">
        <v>2</v>
      </c>
      <c r="J27083">
        <v>1147.5</v>
      </c>
      <c r="K27083">
        <v>1158.5</v>
      </c>
      <c r="L27083">
        <v>2295</v>
      </c>
      <c r="M27083">
        <v>2317</v>
      </c>
      <c r="N27083" t="s">
        <v>50</v>
      </c>
      <c r="O27083">
        <v>37671</v>
      </c>
      <c r="P27083">
        <v>36285</v>
      </c>
      <c r="Q27083" t="s">
        <v>145</v>
      </c>
      <c r="R27083">
        <f>in[[#This Row],[Revenue]]-in[[#This Row],[Cost]]</f>
        <v>22</v>
      </c>
    </row>
    <row r="27084" spans="1:18" x14ac:dyDescent="0.3">
      <c r="A27084">
        <v>12761</v>
      </c>
      <c r="B27084" s="1">
        <v>42494</v>
      </c>
      <c r="C27084">
        <v>38</v>
      </c>
      <c r="D27084" t="s">
        <v>16</v>
      </c>
      <c r="E27084" t="s">
        <v>17</v>
      </c>
      <c r="F27084" t="s">
        <v>51</v>
      </c>
      <c r="G27084" t="s">
        <v>19</v>
      </c>
      <c r="H27084" t="s">
        <v>67</v>
      </c>
      <c r="I27084">
        <v>2</v>
      </c>
      <c r="J27084">
        <v>20</v>
      </c>
      <c r="K27084">
        <v>24</v>
      </c>
      <c r="L27084">
        <v>40</v>
      </c>
      <c r="M27084">
        <v>48</v>
      </c>
      <c r="N27084" t="s">
        <v>58</v>
      </c>
      <c r="O27084">
        <v>94160</v>
      </c>
      <c r="P27084">
        <v>23594</v>
      </c>
      <c r="Q27084" t="s">
        <v>148</v>
      </c>
      <c r="R27084">
        <f>in[[#This Row],[Revenue]]-in[[#This Row],[Cost]]</f>
        <v>8</v>
      </c>
    </row>
    <row r="27085" spans="1:18" x14ac:dyDescent="0.3">
      <c r="A27085">
        <v>7879</v>
      </c>
      <c r="B27085" s="1">
        <v>42494</v>
      </c>
      <c r="C27085">
        <v>42</v>
      </c>
      <c r="D27085" t="s">
        <v>16</v>
      </c>
      <c r="E27085" t="s">
        <v>71</v>
      </c>
      <c r="F27085" t="s">
        <v>87</v>
      </c>
      <c r="G27085" t="s">
        <v>19</v>
      </c>
      <c r="H27085" t="s">
        <v>70</v>
      </c>
      <c r="I27085">
        <v>1</v>
      </c>
      <c r="J27085">
        <v>1920</v>
      </c>
      <c r="K27085">
        <v>1906</v>
      </c>
      <c r="L27085">
        <v>1920</v>
      </c>
      <c r="M27085">
        <v>1906</v>
      </c>
      <c r="N27085" t="s">
        <v>34</v>
      </c>
      <c r="O27085">
        <v>53800</v>
      </c>
      <c r="P27085">
        <v>38093</v>
      </c>
      <c r="Q27085" t="s">
        <v>148</v>
      </c>
      <c r="R27085">
        <f>in[[#This Row],[Revenue]]-in[[#This Row],[Cost]]</f>
        <v>-14</v>
      </c>
    </row>
    <row r="27086" spans="1:18" x14ac:dyDescent="0.3">
      <c r="A27086">
        <v>10939</v>
      </c>
      <c r="B27086" s="1">
        <v>42494</v>
      </c>
      <c r="C27086">
        <v>64</v>
      </c>
      <c r="D27086" t="s">
        <v>16</v>
      </c>
      <c r="E27086" t="s">
        <v>17</v>
      </c>
      <c r="F27086" t="s">
        <v>56</v>
      </c>
      <c r="G27086" t="s">
        <v>19</v>
      </c>
      <c r="H27086" t="s">
        <v>20</v>
      </c>
      <c r="I27086">
        <v>1</v>
      </c>
      <c r="J27086">
        <v>105</v>
      </c>
      <c r="K27086">
        <v>123</v>
      </c>
      <c r="L27086">
        <v>105</v>
      </c>
      <c r="M27086">
        <v>123</v>
      </c>
      <c r="N27086" t="s">
        <v>34</v>
      </c>
      <c r="O27086">
        <v>53800</v>
      </c>
      <c r="P27086">
        <v>71451</v>
      </c>
      <c r="Q27086" t="s">
        <v>145</v>
      </c>
      <c r="R27086">
        <f>in[[#This Row],[Revenue]]-in[[#This Row],[Cost]]</f>
        <v>18</v>
      </c>
    </row>
    <row r="27087" spans="1:18" x14ac:dyDescent="0.3">
      <c r="A27087">
        <v>13261</v>
      </c>
      <c r="B27087" s="1">
        <v>42494</v>
      </c>
      <c r="C27087">
        <v>34</v>
      </c>
      <c r="D27087" t="s">
        <v>16</v>
      </c>
      <c r="E27087" t="s">
        <v>17</v>
      </c>
      <c r="F27087" t="s">
        <v>51</v>
      </c>
      <c r="G27087" t="s">
        <v>22</v>
      </c>
      <c r="H27087" t="s">
        <v>68</v>
      </c>
      <c r="I27087">
        <v>2</v>
      </c>
      <c r="J27087">
        <v>63.5</v>
      </c>
      <c r="K27087">
        <v>70</v>
      </c>
      <c r="L27087">
        <v>127</v>
      </c>
      <c r="M27087">
        <v>140</v>
      </c>
      <c r="N27087" t="s">
        <v>40</v>
      </c>
      <c r="O27087">
        <v>75865</v>
      </c>
      <c r="P27087">
        <v>71825</v>
      </c>
      <c r="Q27087" t="s">
        <v>148</v>
      </c>
      <c r="R27087">
        <f>in[[#This Row],[Revenue]]-in[[#This Row],[Cost]]</f>
        <v>13</v>
      </c>
    </row>
    <row r="27088" spans="1:18" x14ac:dyDescent="0.3">
      <c r="A27088">
        <v>12760</v>
      </c>
      <c r="B27088" s="1">
        <v>42494</v>
      </c>
      <c r="C27088">
        <v>38</v>
      </c>
      <c r="D27088" t="s">
        <v>16</v>
      </c>
      <c r="E27088" t="s">
        <v>17</v>
      </c>
      <c r="F27088" t="s">
        <v>51</v>
      </c>
      <c r="G27088" t="s">
        <v>19</v>
      </c>
      <c r="H27088" t="s">
        <v>67</v>
      </c>
      <c r="I27088">
        <v>1</v>
      </c>
      <c r="J27088">
        <v>126</v>
      </c>
      <c r="K27088">
        <v>156</v>
      </c>
      <c r="L27088">
        <v>126</v>
      </c>
      <c r="M27088">
        <v>156</v>
      </c>
      <c r="N27088" t="s">
        <v>44</v>
      </c>
      <c r="O27088">
        <v>66955</v>
      </c>
      <c r="P27088">
        <v>17111</v>
      </c>
      <c r="Q27088" t="s">
        <v>148</v>
      </c>
      <c r="R27088">
        <f>in[[#This Row],[Revenue]]-in[[#This Row],[Cost]]</f>
        <v>30</v>
      </c>
    </row>
    <row r="27089" spans="1:18" x14ac:dyDescent="0.3">
      <c r="A27089">
        <v>15089</v>
      </c>
      <c r="B27089" s="1">
        <v>42494</v>
      </c>
      <c r="C27089">
        <v>55</v>
      </c>
      <c r="D27089" t="s">
        <v>53</v>
      </c>
      <c r="E27089" t="s">
        <v>76</v>
      </c>
      <c r="F27089" t="s">
        <v>81</v>
      </c>
      <c r="G27089" t="s">
        <v>19</v>
      </c>
      <c r="H27089" t="s">
        <v>20</v>
      </c>
      <c r="I27089">
        <v>1</v>
      </c>
      <c r="J27089">
        <v>40</v>
      </c>
      <c r="K27089">
        <v>63</v>
      </c>
      <c r="L27089">
        <v>40</v>
      </c>
      <c r="M27089">
        <v>63</v>
      </c>
      <c r="N27089" t="s">
        <v>48</v>
      </c>
      <c r="O27089">
        <v>79377</v>
      </c>
      <c r="P27089">
        <v>56258</v>
      </c>
      <c r="Q27089" t="s">
        <v>145</v>
      </c>
      <c r="R27089">
        <f>in[[#This Row],[Revenue]]-in[[#This Row],[Cost]]</f>
        <v>23</v>
      </c>
    </row>
    <row r="27090" spans="1:18" x14ac:dyDescent="0.3">
      <c r="A27090">
        <v>30245</v>
      </c>
      <c r="B27090" s="1">
        <v>42494</v>
      </c>
      <c r="C27090">
        <v>34</v>
      </c>
      <c r="D27090" t="s">
        <v>16</v>
      </c>
      <c r="E27090" t="s">
        <v>17</v>
      </c>
      <c r="F27090" t="s">
        <v>51</v>
      </c>
      <c r="G27090" t="s">
        <v>54</v>
      </c>
      <c r="H27090" t="s">
        <v>55</v>
      </c>
      <c r="I27090">
        <v>2</v>
      </c>
      <c r="J27090">
        <v>1160</v>
      </c>
      <c r="K27090">
        <v>1291</v>
      </c>
      <c r="L27090">
        <v>2320</v>
      </c>
      <c r="M27090">
        <v>2582</v>
      </c>
      <c r="N27090" t="s">
        <v>28</v>
      </c>
      <c r="O27090">
        <v>63885</v>
      </c>
      <c r="P27090">
        <v>84532</v>
      </c>
      <c r="Q27090" t="s">
        <v>148</v>
      </c>
      <c r="R27090">
        <f>in[[#This Row],[Revenue]]-in[[#This Row],[Cost]]</f>
        <v>262</v>
      </c>
    </row>
    <row r="27091" spans="1:18" x14ac:dyDescent="0.3">
      <c r="A27091">
        <v>15090</v>
      </c>
      <c r="B27091" s="1">
        <v>42494</v>
      </c>
      <c r="C27091">
        <v>55</v>
      </c>
      <c r="D27091" t="s">
        <v>53</v>
      </c>
      <c r="E27091" t="s">
        <v>76</v>
      </c>
      <c r="F27091" t="s">
        <v>81</v>
      </c>
      <c r="G27091" t="s">
        <v>19</v>
      </c>
      <c r="H27091" t="s">
        <v>20</v>
      </c>
      <c r="I27091">
        <v>1</v>
      </c>
      <c r="J27091">
        <v>34</v>
      </c>
      <c r="K27091">
        <v>51</v>
      </c>
      <c r="L27091">
        <v>34</v>
      </c>
      <c r="M27091">
        <v>51</v>
      </c>
      <c r="N27091" t="s">
        <v>27</v>
      </c>
      <c r="O27091">
        <v>85594</v>
      </c>
      <c r="P27091">
        <v>76505</v>
      </c>
      <c r="Q27091" t="s">
        <v>145</v>
      </c>
      <c r="R27091">
        <f>in[[#This Row],[Revenue]]-in[[#This Row],[Cost]]</f>
        <v>17</v>
      </c>
    </row>
    <row r="27092" spans="1:18" x14ac:dyDescent="0.3">
      <c r="A27092">
        <v>888</v>
      </c>
      <c r="B27092" s="1">
        <v>42494</v>
      </c>
      <c r="C27092">
        <v>52</v>
      </c>
      <c r="D27092" t="s">
        <v>16</v>
      </c>
      <c r="E27092" t="s">
        <v>71</v>
      </c>
      <c r="F27092" t="s">
        <v>79</v>
      </c>
      <c r="G27092" t="s">
        <v>19</v>
      </c>
      <c r="H27092" t="s">
        <v>67</v>
      </c>
      <c r="I27092">
        <v>3</v>
      </c>
      <c r="J27092">
        <v>1.67</v>
      </c>
      <c r="K27092">
        <v>1.6666669999999999</v>
      </c>
      <c r="L27092">
        <v>5</v>
      </c>
      <c r="M27092">
        <v>5</v>
      </c>
      <c r="N27092" t="s">
        <v>38</v>
      </c>
      <c r="O27092">
        <v>26259</v>
      </c>
      <c r="P27092">
        <v>37669</v>
      </c>
      <c r="Q27092" t="s">
        <v>145</v>
      </c>
      <c r="R27092">
        <f>in[[#This Row],[Revenue]]-in[[#This Row],[Cost]]</f>
        <v>0</v>
      </c>
    </row>
    <row r="27093" spans="1:18" x14ac:dyDescent="0.3">
      <c r="A27093">
        <v>7878</v>
      </c>
      <c r="B27093" s="1">
        <v>42494</v>
      </c>
      <c r="C27093">
        <v>42</v>
      </c>
      <c r="D27093" t="s">
        <v>16</v>
      </c>
      <c r="E27093" t="s">
        <v>71</v>
      </c>
      <c r="F27093" t="s">
        <v>87</v>
      </c>
      <c r="G27093" t="s">
        <v>19</v>
      </c>
      <c r="H27093" t="s">
        <v>20</v>
      </c>
      <c r="I27093">
        <v>2</v>
      </c>
      <c r="J27093">
        <v>62.5</v>
      </c>
      <c r="K27093">
        <v>60.5</v>
      </c>
      <c r="L27093">
        <v>125</v>
      </c>
      <c r="M27093">
        <v>121</v>
      </c>
      <c r="N27093" t="s">
        <v>37</v>
      </c>
      <c r="O27093">
        <v>31454</v>
      </c>
      <c r="P27093">
        <v>55005</v>
      </c>
      <c r="Q27093" t="s">
        <v>148</v>
      </c>
      <c r="R27093">
        <f>in[[#This Row],[Revenue]]-in[[#This Row],[Cost]]</f>
        <v>-4</v>
      </c>
    </row>
    <row r="27094" spans="1:18" x14ac:dyDescent="0.3">
      <c r="A27094">
        <v>887</v>
      </c>
      <c r="B27094" s="1">
        <v>42494</v>
      </c>
      <c r="C27094">
        <v>52</v>
      </c>
      <c r="D27094" t="s">
        <v>16</v>
      </c>
      <c r="E27094" t="s">
        <v>71</v>
      </c>
      <c r="F27094" t="s">
        <v>79</v>
      </c>
      <c r="G27094" t="s">
        <v>54</v>
      </c>
      <c r="H27094" t="s">
        <v>66</v>
      </c>
      <c r="I27094">
        <v>1</v>
      </c>
      <c r="J27094">
        <v>742</v>
      </c>
      <c r="K27094">
        <v>808</v>
      </c>
      <c r="L27094">
        <v>742</v>
      </c>
      <c r="M27094">
        <v>808</v>
      </c>
      <c r="N27094" t="s">
        <v>36</v>
      </c>
      <c r="O27094">
        <v>19614</v>
      </c>
      <c r="P27094">
        <v>47245</v>
      </c>
      <c r="Q27094" t="s">
        <v>145</v>
      </c>
      <c r="R27094">
        <f>in[[#This Row],[Revenue]]-in[[#This Row],[Cost]]</f>
        <v>66</v>
      </c>
    </row>
    <row r="27095" spans="1:18" x14ac:dyDescent="0.3">
      <c r="A27095">
        <v>26946</v>
      </c>
      <c r="B27095" s="1">
        <v>42494</v>
      </c>
      <c r="C27095">
        <v>48</v>
      </c>
      <c r="D27095" t="s">
        <v>16</v>
      </c>
      <c r="E27095" t="s">
        <v>17</v>
      </c>
      <c r="F27095" t="s">
        <v>51</v>
      </c>
      <c r="G27095" t="s">
        <v>19</v>
      </c>
      <c r="H27095" t="s">
        <v>33</v>
      </c>
      <c r="I27095">
        <v>1</v>
      </c>
      <c r="J27095">
        <v>420</v>
      </c>
      <c r="K27095">
        <v>532</v>
      </c>
      <c r="L27095">
        <v>420</v>
      </c>
      <c r="M27095">
        <v>532</v>
      </c>
      <c r="N27095" t="s">
        <v>44</v>
      </c>
      <c r="O27095">
        <v>66955</v>
      </c>
      <c r="P27095">
        <v>22950</v>
      </c>
      <c r="Q27095" t="s">
        <v>145</v>
      </c>
      <c r="R27095">
        <f>in[[#This Row],[Revenue]]-in[[#This Row],[Cost]]</f>
        <v>112</v>
      </c>
    </row>
    <row r="27096" spans="1:18" x14ac:dyDescent="0.3">
      <c r="A27096">
        <v>18816</v>
      </c>
      <c r="B27096" s="1">
        <v>42494</v>
      </c>
      <c r="C27096">
        <v>40</v>
      </c>
      <c r="D27096" t="s">
        <v>16</v>
      </c>
      <c r="E27096" t="s">
        <v>17</v>
      </c>
      <c r="F27096" t="s">
        <v>18</v>
      </c>
      <c r="G27096" t="s">
        <v>54</v>
      </c>
      <c r="H27096" t="s">
        <v>55</v>
      </c>
      <c r="I27096">
        <v>1</v>
      </c>
      <c r="J27096">
        <v>565</v>
      </c>
      <c r="K27096">
        <v>573</v>
      </c>
      <c r="L27096">
        <v>565</v>
      </c>
      <c r="M27096">
        <v>573</v>
      </c>
      <c r="N27096" t="s">
        <v>29</v>
      </c>
      <c r="O27096">
        <v>24576</v>
      </c>
      <c r="P27096">
        <v>29081</v>
      </c>
      <c r="Q27096" t="s">
        <v>148</v>
      </c>
      <c r="R27096">
        <f>in[[#This Row],[Revenue]]-in[[#This Row],[Cost]]</f>
        <v>8</v>
      </c>
    </row>
    <row r="27097" spans="1:18" x14ac:dyDescent="0.3">
      <c r="A27097">
        <v>17967</v>
      </c>
      <c r="B27097" s="1">
        <v>42494</v>
      </c>
      <c r="C27097">
        <v>37</v>
      </c>
      <c r="D27097" t="s">
        <v>53</v>
      </c>
      <c r="E27097" t="s">
        <v>17</v>
      </c>
      <c r="F27097" t="s">
        <v>51</v>
      </c>
      <c r="G27097" t="s">
        <v>22</v>
      </c>
      <c r="H27097" t="s">
        <v>65</v>
      </c>
      <c r="I27097">
        <v>1</v>
      </c>
      <c r="J27097">
        <v>54</v>
      </c>
      <c r="K27097">
        <v>60</v>
      </c>
      <c r="L27097">
        <v>54</v>
      </c>
      <c r="M27097">
        <v>60</v>
      </c>
      <c r="N27097" t="s">
        <v>46</v>
      </c>
      <c r="O27097">
        <v>41881</v>
      </c>
      <c r="P27097">
        <v>59849</v>
      </c>
      <c r="Q27097" t="s">
        <v>148</v>
      </c>
      <c r="R27097">
        <f>in[[#This Row],[Revenue]]-in[[#This Row],[Cost]]</f>
        <v>6</v>
      </c>
    </row>
    <row r="27098" spans="1:18" x14ac:dyDescent="0.3">
      <c r="A27098">
        <v>2812</v>
      </c>
      <c r="B27098" s="1">
        <v>42494</v>
      </c>
      <c r="C27098">
        <v>38</v>
      </c>
      <c r="D27098" t="s">
        <v>53</v>
      </c>
      <c r="E27098" t="s">
        <v>74</v>
      </c>
      <c r="F27098" t="s">
        <v>75</v>
      </c>
      <c r="G27098" t="s">
        <v>22</v>
      </c>
      <c r="H27098" t="s">
        <v>59</v>
      </c>
      <c r="I27098">
        <v>3</v>
      </c>
      <c r="J27098">
        <v>166.67</v>
      </c>
      <c r="K27098">
        <v>170</v>
      </c>
      <c r="L27098">
        <v>500</v>
      </c>
      <c r="M27098">
        <v>510</v>
      </c>
      <c r="N27098" t="s">
        <v>42</v>
      </c>
      <c r="O27098">
        <v>78450</v>
      </c>
      <c r="P27098">
        <v>21583</v>
      </c>
      <c r="Q27098" t="s">
        <v>148</v>
      </c>
      <c r="R27098">
        <f>in[[#This Row],[Revenue]]-in[[#This Row],[Cost]]</f>
        <v>10</v>
      </c>
    </row>
    <row r="27099" spans="1:18" x14ac:dyDescent="0.3">
      <c r="A27099">
        <v>26256</v>
      </c>
      <c r="B27099" s="1">
        <v>42494</v>
      </c>
      <c r="C27099">
        <v>31</v>
      </c>
      <c r="D27099" t="s">
        <v>16</v>
      </c>
      <c r="E27099" t="s">
        <v>76</v>
      </c>
      <c r="F27099" t="s">
        <v>81</v>
      </c>
      <c r="G27099" t="s">
        <v>22</v>
      </c>
      <c r="H27099" t="s">
        <v>23</v>
      </c>
      <c r="I27099">
        <v>3</v>
      </c>
      <c r="J27099">
        <v>212.33</v>
      </c>
      <c r="K27099">
        <v>319.66666700000002</v>
      </c>
      <c r="L27099">
        <v>637</v>
      </c>
      <c r="M27099">
        <v>959</v>
      </c>
      <c r="N27099" t="s">
        <v>29</v>
      </c>
      <c r="O27099">
        <v>24576</v>
      </c>
      <c r="P27099">
        <v>39963</v>
      </c>
      <c r="Q27099" t="s">
        <v>148</v>
      </c>
      <c r="R27099">
        <f>in[[#This Row],[Revenue]]-in[[#This Row],[Cost]]</f>
        <v>322</v>
      </c>
    </row>
    <row r="27100" spans="1:18" x14ac:dyDescent="0.3">
      <c r="A27100">
        <v>11809</v>
      </c>
      <c r="B27100" s="1">
        <v>42494</v>
      </c>
      <c r="C27100">
        <v>23</v>
      </c>
      <c r="D27100" t="s">
        <v>16</v>
      </c>
      <c r="E27100" t="s">
        <v>74</v>
      </c>
      <c r="F27100" t="s">
        <v>75</v>
      </c>
      <c r="G27100" t="s">
        <v>22</v>
      </c>
      <c r="H27100" t="s">
        <v>59</v>
      </c>
      <c r="I27100">
        <v>2</v>
      </c>
      <c r="J27100">
        <v>594</v>
      </c>
      <c r="K27100">
        <v>648.5</v>
      </c>
      <c r="L27100">
        <v>1188</v>
      </c>
      <c r="M27100">
        <v>1297</v>
      </c>
      <c r="N27100" t="s">
        <v>40</v>
      </c>
      <c r="O27100">
        <v>75865</v>
      </c>
      <c r="P27100">
        <v>20783</v>
      </c>
      <c r="Q27100" t="s">
        <v>148</v>
      </c>
      <c r="R27100">
        <f>in[[#This Row],[Revenue]]-in[[#This Row],[Cost]]</f>
        <v>109</v>
      </c>
    </row>
    <row r="27101" spans="1:18" x14ac:dyDescent="0.3">
      <c r="A27101">
        <v>18291</v>
      </c>
      <c r="B27101" s="1">
        <v>42494</v>
      </c>
      <c r="C27101">
        <v>31</v>
      </c>
      <c r="D27101" t="s">
        <v>16</v>
      </c>
      <c r="E27101" t="s">
        <v>76</v>
      </c>
      <c r="F27101" t="s">
        <v>81</v>
      </c>
      <c r="G27101" t="s">
        <v>19</v>
      </c>
      <c r="H27101" t="s">
        <v>67</v>
      </c>
      <c r="I27101">
        <v>2</v>
      </c>
      <c r="J27101">
        <v>103.5</v>
      </c>
      <c r="K27101">
        <v>162</v>
      </c>
      <c r="L27101">
        <v>207</v>
      </c>
      <c r="M27101">
        <v>324</v>
      </c>
      <c r="N27101" t="s">
        <v>42</v>
      </c>
      <c r="O27101">
        <v>78450</v>
      </c>
      <c r="P27101">
        <v>66883</v>
      </c>
      <c r="Q27101" t="s">
        <v>148</v>
      </c>
      <c r="R27101">
        <f>in[[#This Row],[Revenue]]-in[[#This Row],[Cost]]</f>
        <v>117</v>
      </c>
    </row>
    <row r="27102" spans="1:18" x14ac:dyDescent="0.3">
      <c r="A27102">
        <v>20627</v>
      </c>
      <c r="B27102" s="1">
        <v>42494</v>
      </c>
      <c r="C27102">
        <v>23</v>
      </c>
      <c r="D27102" t="s">
        <v>16</v>
      </c>
      <c r="E27102" t="s">
        <v>74</v>
      </c>
      <c r="F27102" t="s">
        <v>75</v>
      </c>
      <c r="G27102" t="s">
        <v>19</v>
      </c>
      <c r="H27102" t="s">
        <v>20</v>
      </c>
      <c r="I27102">
        <v>1</v>
      </c>
      <c r="J27102">
        <v>330</v>
      </c>
      <c r="K27102">
        <v>422</v>
      </c>
      <c r="L27102">
        <v>330</v>
      </c>
      <c r="M27102">
        <v>422</v>
      </c>
      <c r="N27102" t="s">
        <v>31</v>
      </c>
      <c r="O27102">
        <v>20401</v>
      </c>
      <c r="P27102">
        <v>52311</v>
      </c>
      <c r="Q27102" t="s">
        <v>148</v>
      </c>
      <c r="R27102">
        <f>in[[#This Row],[Revenue]]-in[[#This Row],[Cost]]</f>
        <v>92</v>
      </c>
    </row>
    <row r="27103" spans="1:18" x14ac:dyDescent="0.3">
      <c r="A27103">
        <v>15088</v>
      </c>
      <c r="B27103" s="1">
        <v>42494</v>
      </c>
      <c r="C27103">
        <v>55</v>
      </c>
      <c r="D27103" t="s">
        <v>53</v>
      </c>
      <c r="E27103" t="s">
        <v>76</v>
      </c>
      <c r="F27103" t="s">
        <v>81</v>
      </c>
      <c r="G27103" t="s">
        <v>19</v>
      </c>
      <c r="H27103" t="s">
        <v>20</v>
      </c>
      <c r="I27103">
        <v>1</v>
      </c>
      <c r="J27103">
        <v>125</v>
      </c>
      <c r="K27103">
        <v>203</v>
      </c>
      <c r="L27103">
        <v>125</v>
      </c>
      <c r="M27103">
        <v>203</v>
      </c>
      <c r="N27103" t="s">
        <v>35</v>
      </c>
      <c r="O27103">
        <v>85549</v>
      </c>
      <c r="P27103">
        <v>82752</v>
      </c>
      <c r="Q27103" t="s">
        <v>145</v>
      </c>
      <c r="R27103">
        <f>in[[#This Row],[Revenue]]-in[[#This Row],[Cost]]</f>
        <v>78</v>
      </c>
    </row>
    <row r="27104" spans="1:18" x14ac:dyDescent="0.3">
      <c r="A27104">
        <v>18292</v>
      </c>
      <c r="B27104" s="1">
        <v>42494</v>
      </c>
      <c r="C27104">
        <v>31</v>
      </c>
      <c r="D27104" t="s">
        <v>16</v>
      </c>
      <c r="E27104" t="s">
        <v>76</v>
      </c>
      <c r="F27104" t="s">
        <v>81</v>
      </c>
      <c r="G27104" t="s">
        <v>19</v>
      </c>
      <c r="H27104" t="s">
        <v>67</v>
      </c>
      <c r="I27104">
        <v>3</v>
      </c>
      <c r="J27104">
        <v>28.33</v>
      </c>
      <c r="K27104">
        <v>41</v>
      </c>
      <c r="L27104">
        <v>85</v>
      </c>
      <c r="M27104">
        <v>123</v>
      </c>
      <c r="N27104" t="s">
        <v>42</v>
      </c>
      <c r="O27104">
        <v>78450</v>
      </c>
      <c r="P27104">
        <v>98407</v>
      </c>
      <c r="Q27104" t="s">
        <v>148</v>
      </c>
      <c r="R27104">
        <f>in[[#This Row],[Revenue]]-in[[#This Row],[Cost]]</f>
        <v>38</v>
      </c>
    </row>
    <row r="27105" spans="1:18" x14ac:dyDescent="0.3">
      <c r="A27105">
        <v>11726</v>
      </c>
      <c r="B27105" s="1">
        <v>42494</v>
      </c>
      <c r="C27105">
        <v>20</v>
      </c>
      <c r="D27105" t="s">
        <v>53</v>
      </c>
      <c r="E27105" t="s">
        <v>74</v>
      </c>
      <c r="F27105" t="s">
        <v>75</v>
      </c>
      <c r="G27105" t="s">
        <v>19</v>
      </c>
      <c r="H27105" t="s">
        <v>33</v>
      </c>
      <c r="I27105">
        <v>1</v>
      </c>
      <c r="J27105">
        <v>490</v>
      </c>
      <c r="K27105">
        <v>620</v>
      </c>
      <c r="L27105">
        <v>490</v>
      </c>
      <c r="M27105">
        <v>620</v>
      </c>
      <c r="N27105" t="s">
        <v>30</v>
      </c>
      <c r="O27105">
        <v>34732</v>
      </c>
      <c r="P27105">
        <v>28464</v>
      </c>
      <c r="Q27105" t="s">
        <v>144</v>
      </c>
      <c r="R27105">
        <f>in[[#This Row],[Revenue]]-in[[#This Row],[Cost]]</f>
        <v>130</v>
      </c>
    </row>
    <row r="27106" spans="1:18" x14ac:dyDescent="0.3">
      <c r="A27106">
        <v>11634</v>
      </c>
      <c r="B27106" s="1">
        <v>42494</v>
      </c>
      <c r="C27106">
        <v>31</v>
      </c>
      <c r="D27106" t="s">
        <v>16</v>
      </c>
      <c r="E27106" t="s">
        <v>76</v>
      </c>
      <c r="F27106" t="s">
        <v>80</v>
      </c>
      <c r="G27106" t="s">
        <v>19</v>
      </c>
      <c r="H27106" t="s">
        <v>20</v>
      </c>
      <c r="I27106">
        <v>2</v>
      </c>
      <c r="J27106">
        <v>14.5</v>
      </c>
      <c r="K27106">
        <v>21</v>
      </c>
      <c r="L27106">
        <v>29</v>
      </c>
      <c r="M27106">
        <v>42</v>
      </c>
      <c r="N27106" t="s">
        <v>41</v>
      </c>
      <c r="O27106">
        <v>92379</v>
      </c>
      <c r="P27106">
        <v>98681</v>
      </c>
      <c r="Q27106" t="s">
        <v>148</v>
      </c>
      <c r="R27106">
        <f>in[[#This Row],[Revenue]]-in[[#This Row],[Cost]]</f>
        <v>13</v>
      </c>
    </row>
    <row r="27107" spans="1:18" x14ac:dyDescent="0.3">
      <c r="A27107">
        <v>11633</v>
      </c>
      <c r="B27107" s="1">
        <v>42494</v>
      </c>
      <c r="C27107">
        <v>31</v>
      </c>
      <c r="D27107" t="s">
        <v>16</v>
      </c>
      <c r="E27107" t="s">
        <v>76</v>
      </c>
      <c r="F27107" t="s">
        <v>80</v>
      </c>
      <c r="G27107" t="s">
        <v>19</v>
      </c>
      <c r="H27107" t="s">
        <v>20</v>
      </c>
      <c r="I27107">
        <v>3</v>
      </c>
      <c r="J27107">
        <v>10</v>
      </c>
      <c r="K27107">
        <v>14.333333</v>
      </c>
      <c r="L27107">
        <v>30</v>
      </c>
      <c r="M27107">
        <v>43</v>
      </c>
      <c r="N27107" t="s">
        <v>27</v>
      </c>
      <c r="O27107">
        <v>85594</v>
      </c>
      <c r="P27107">
        <v>64852</v>
      </c>
      <c r="Q27107" t="s">
        <v>148</v>
      </c>
      <c r="R27107">
        <f>in[[#This Row],[Revenue]]-in[[#This Row],[Cost]]</f>
        <v>13</v>
      </c>
    </row>
    <row r="27108" spans="1:18" x14ac:dyDescent="0.3">
      <c r="A27108">
        <v>4332</v>
      </c>
      <c r="B27108" s="1">
        <v>42494</v>
      </c>
      <c r="C27108">
        <v>25</v>
      </c>
      <c r="D27108" t="s">
        <v>16</v>
      </c>
      <c r="E27108" t="s">
        <v>76</v>
      </c>
      <c r="F27108" t="s">
        <v>81</v>
      </c>
      <c r="G27108" t="s">
        <v>19</v>
      </c>
      <c r="H27108" t="s">
        <v>20</v>
      </c>
      <c r="I27108">
        <v>3</v>
      </c>
      <c r="J27108">
        <v>270.67</v>
      </c>
      <c r="K27108">
        <v>401</v>
      </c>
      <c r="L27108">
        <v>812</v>
      </c>
      <c r="M27108">
        <v>1203</v>
      </c>
      <c r="N27108" t="s">
        <v>29</v>
      </c>
      <c r="O27108">
        <v>24576</v>
      </c>
      <c r="P27108">
        <v>24767</v>
      </c>
      <c r="Q27108" t="s">
        <v>148</v>
      </c>
      <c r="R27108">
        <f>in[[#This Row],[Revenue]]-in[[#This Row],[Cost]]</f>
        <v>391</v>
      </c>
    </row>
    <row r="27109" spans="1:18" x14ac:dyDescent="0.3">
      <c r="A27109">
        <v>14803</v>
      </c>
      <c r="B27109" s="1">
        <v>42494</v>
      </c>
      <c r="C27109">
        <v>31</v>
      </c>
      <c r="D27109" t="s">
        <v>16</v>
      </c>
      <c r="E27109" t="s">
        <v>76</v>
      </c>
      <c r="F27109" t="s">
        <v>80</v>
      </c>
      <c r="G27109" t="s">
        <v>54</v>
      </c>
      <c r="H27109" t="s">
        <v>66</v>
      </c>
      <c r="I27109">
        <v>3</v>
      </c>
      <c r="J27109">
        <v>247.33</v>
      </c>
      <c r="K27109">
        <v>300</v>
      </c>
      <c r="L27109">
        <v>742</v>
      </c>
      <c r="M27109">
        <v>900</v>
      </c>
      <c r="N27109" t="s">
        <v>32</v>
      </c>
      <c r="O27109">
        <v>73835</v>
      </c>
      <c r="P27109">
        <v>79837</v>
      </c>
      <c r="Q27109" t="s">
        <v>148</v>
      </c>
      <c r="R27109">
        <f>in[[#This Row],[Revenue]]-in[[#This Row],[Cost]]</f>
        <v>158</v>
      </c>
    </row>
    <row r="27110" spans="1:18" x14ac:dyDescent="0.3">
      <c r="A27110">
        <v>7202</v>
      </c>
      <c r="B27110" s="1">
        <v>42494</v>
      </c>
      <c r="C27110">
        <v>28</v>
      </c>
      <c r="D27110" t="s">
        <v>53</v>
      </c>
      <c r="E27110" t="s">
        <v>74</v>
      </c>
      <c r="F27110" t="s">
        <v>75</v>
      </c>
      <c r="G27110" t="s">
        <v>54</v>
      </c>
      <c r="H27110" t="s">
        <v>66</v>
      </c>
      <c r="I27110">
        <v>1</v>
      </c>
      <c r="J27110">
        <v>742</v>
      </c>
      <c r="K27110">
        <v>841</v>
      </c>
      <c r="L27110">
        <v>742</v>
      </c>
      <c r="M27110">
        <v>841</v>
      </c>
      <c r="N27110" t="s">
        <v>25</v>
      </c>
      <c r="O27110">
        <v>67028</v>
      </c>
      <c r="P27110">
        <v>91502</v>
      </c>
      <c r="Q27110" t="s">
        <v>148</v>
      </c>
      <c r="R27110">
        <f>in[[#This Row],[Revenue]]-in[[#This Row],[Cost]]</f>
        <v>99</v>
      </c>
    </row>
    <row r="27111" spans="1:18" x14ac:dyDescent="0.3">
      <c r="A27111">
        <v>17088</v>
      </c>
      <c r="B27111" s="1">
        <v>42494</v>
      </c>
      <c r="C27111">
        <v>46</v>
      </c>
      <c r="D27111" t="s">
        <v>16</v>
      </c>
      <c r="E27111" t="s">
        <v>17</v>
      </c>
      <c r="F27111" t="s">
        <v>51</v>
      </c>
      <c r="G27111" t="s">
        <v>54</v>
      </c>
      <c r="H27111" t="s">
        <v>69</v>
      </c>
      <c r="I27111">
        <v>3</v>
      </c>
      <c r="J27111">
        <v>373.33</v>
      </c>
      <c r="K27111">
        <v>441</v>
      </c>
      <c r="L27111">
        <v>1120</v>
      </c>
      <c r="M27111">
        <v>1323</v>
      </c>
      <c r="N27111" t="s">
        <v>38</v>
      </c>
      <c r="O27111">
        <v>26259</v>
      </c>
      <c r="P27111">
        <v>88493</v>
      </c>
      <c r="Q27111" t="s">
        <v>145</v>
      </c>
      <c r="R27111">
        <f>in[[#This Row],[Revenue]]-in[[#This Row],[Cost]]</f>
        <v>203</v>
      </c>
    </row>
    <row r="27112" spans="1:18" x14ac:dyDescent="0.3">
      <c r="A27112">
        <v>608</v>
      </c>
      <c r="B27112" s="1">
        <v>42494</v>
      </c>
      <c r="C27112">
        <v>44</v>
      </c>
      <c r="D27112" t="s">
        <v>16</v>
      </c>
      <c r="E27112" t="s">
        <v>17</v>
      </c>
      <c r="F27112" t="s">
        <v>18</v>
      </c>
      <c r="G27112" t="s">
        <v>19</v>
      </c>
      <c r="H27112" t="s">
        <v>20</v>
      </c>
      <c r="I27112">
        <v>1</v>
      </c>
      <c r="J27112">
        <v>65</v>
      </c>
      <c r="K27112">
        <v>85</v>
      </c>
      <c r="L27112">
        <v>65</v>
      </c>
      <c r="M27112">
        <v>85</v>
      </c>
      <c r="N27112" t="s">
        <v>45</v>
      </c>
      <c r="O27112">
        <v>50377</v>
      </c>
      <c r="P27112">
        <v>35789</v>
      </c>
      <c r="Q27112" t="s">
        <v>148</v>
      </c>
      <c r="R27112">
        <f>in[[#This Row],[Revenue]]-in[[#This Row],[Cost]]</f>
        <v>20</v>
      </c>
    </row>
    <row r="27113" spans="1:18" x14ac:dyDescent="0.3">
      <c r="A27113">
        <v>30114</v>
      </c>
      <c r="B27113" s="1">
        <v>42494</v>
      </c>
      <c r="C27113">
        <v>47</v>
      </c>
      <c r="D27113" t="s">
        <v>16</v>
      </c>
      <c r="E27113" t="s">
        <v>17</v>
      </c>
      <c r="F27113" t="s">
        <v>51</v>
      </c>
      <c r="G27113" t="s">
        <v>19</v>
      </c>
      <c r="H27113" t="s">
        <v>20</v>
      </c>
      <c r="I27113">
        <v>2</v>
      </c>
      <c r="J27113">
        <v>54</v>
      </c>
      <c r="K27113">
        <v>65.5</v>
      </c>
      <c r="L27113">
        <v>108</v>
      </c>
      <c r="M27113">
        <v>131</v>
      </c>
      <c r="N27113" t="s">
        <v>58</v>
      </c>
      <c r="O27113">
        <v>94160</v>
      </c>
      <c r="P27113">
        <v>91367</v>
      </c>
      <c r="Q27113" t="s">
        <v>145</v>
      </c>
      <c r="R27113">
        <f>in[[#This Row],[Revenue]]-in[[#This Row],[Cost]]</f>
        <v>23</v>
      </c>
    </row>
    <row r="27114" spans="1:18" x14ac:dyDescent="0.3">
      <c r="A27114">
        <v>14903</v>
      </c>
      <c r="B27114" s="1">
        <v>42494</v>
      </c>
      <c r="C27114">
        <v>35</v>
      </c>
      <c r="D27114" t="s">
        <v>16</v>
      </c>
      <c r="E27114" t="s">
        <v>71</v>
      </c>
      <c r="F27114" t="s">
        <v>83</v>
      </c>
      <c r="G27114" t="s">
        <v>22</v>
      </c>
      <c r="H27114" t="s">
        <v>59</v>
      </c>
      <c r="I27114">
        <v>1</v>
      </c>
      <c r="J27114">
        <v>1450</v>
      </c>
      <c r="K27114">
        <v>1396</v>
      </c>
      <c r="L27114">
        <v>1450</v>
      </c>
      <c r="M27114">
        <v>1396</v>
      </c>
      <c r="N27114" t="s">
        <v>43</v>
      </c>
      <c r="O27114">
        <v>24104</v>
      </c>
      <c r="P27114">
        <v>66631</v>
      </c>
      <c r="Q27114" t="s">
        <v>148</v>
      </c>
      <c r="R27114">
        <f>in[[#This Row],[Revenue]]-in[[#This Row],[Cost]]</f>
        <v>-54</v>
      </c>
    </row>
    <row r="27115" spans="1:18" x14ac:dyDescent="0.3">
      <c r="A27115">
        <v>2875</v>
      </c>
      <c r="B27115" s="1">
        <v>42494</v>
      </c>
      <c r="C27115">
        <v>28</v>
      </c>
      <c r="D27115" t="s">
        <v>53</v>
      </c>
      <c r="E27115" t="s">
        <v>74</v>
      </c>
      <c r="F27115" t="s">
        <v>75</v>
      </c>
      <c r="G27115" t="s">
        <v>22</v>
      </c>
      <c r="H27115" t="s">
        <v>65</v>
      </c>
      <c r="I27115">
        <v>1</v>
      </c>
      <c r="J27115">
        <v>63</v>
      </c>
      <c r="K27115">
        <v>75</v>
      </c>
      <c r="L27115">
        <v>63</v>
      </c>
      <c r="M27115">
        <v>75</v>
      </c>
      <c r="N27115" t="s">
        <v>63</v>
      </c>
      <c r="O27115">
        <v>97052</v>
      </c>
      <c r="P27115">
        <v>20906</v>
      </c>
      <c r="Q27115" t="s">
        <v>148</v>
      </c>
      <c r="R27115">
        <f>in[[#This Row],[Revenue]]-in[[#This Row],[Cost]]</f>
        <v>12</v>
      </c>
    </row>
    <row r="27116" spans="1:18" x14ac:dyDescent="0.3">
      <c r="A27116">
        <v>20628</v>
      </c>
      <c r="B27116" s="1">
        <v>42494</v>
      </c>
      <c r="C27116">
        <v>23</v>
      </c>
      <c r="D27116" t="s">
        <v>16</v>
      </c>
      <c r="E27116" t="s">
        <v>74</v>
      </c>
      <c r="F27116" t="s">
        <v>75</v>
      </c>
      <c r="G27116" t="s">
        <v>19</v>
      </c>
      <c r="H27116" t="s">
        <v>20</v>
      </c>
      <c r="I27116">
        <v>2</v>
      </c>
      <c r="J27116">
        <v>25</v>
      </c>
      <c r="K27116">
        <v>27.5</v>
      </c>
      <c r="L27116">
        <v>50</v>
      </c>
      <c r="M27116">
        <v>55</v>
      </c>
      <c r="N27116" t="s">
        <v>39</v>
      </c>
      <c r="O27116">
        <v>17290</v>
      </c>
      <c r="P27116">
        <v>97937</v>
      </c>
      <c r="Q27116" t="s">
        <v>148</v>
      </c>
      <c r="R27116">
        <f>in[[#This Row],[Revenue]]-in[[#This Row],[Cost]]</f>
        <v>5</v>
      </c>
    </row>
    <row r="27117" spans="1:18" x14ac:dyDescent="0.3">
      <c r="A27117">
        <v>4333</v>
      </c>
      <c r="B27117" s="1">
        <v>42494</v>
      </c>
      <c r="C27117">
        <v>25</v>
      </c>
      <c r="D27117" t="s">
        <v>16</v>
      </c>
      <c r="E27117" t="s">
        <v>76</v>
      </c>
      <c r="F27117" t="s">
        <v>81</v>
      </c>
      <c r="G27117" t="s">
        <v>19</v>
      </c>
      <c r="H27117" t="s">
        <v>20</v>
      </c>
      <c r="I27117">
        <v>1</v>
      </c>
      <c r="J27117">
        <v>35</v>
      </c>
      <c r="K27117">
        <v>57</v>
      </c>
      <c r="L27117">
        <v>35</v>
      </c>
      <c r="M27117">
        <v>57</v>
      </c>
      <c r="N27117" t="s">
        <v>36</v>
      </c>
      <c r="O27117">
        <v>19614</v>
      </c>
      <c r="P27117">
        <v>49479</v>
      </c>
      <c r="Q27117" t="s">
        <v>148</v>
      </c>
      <c r="R27117">
        <f>in[[#This Row],[Revenue]]-in[[#This Row],[Cost]]</f>
        <v>22</v>
      </c>
    </row>
    <row r="27118" spans="1:18" x14ac:dyDescent="0.3">
      <c r="A27118">
        <v>26374</v>
      </c>
      <c r="B27118" s="1">
        <v>42494</v>
      </c>
      <c r="C27118">
        <v>35</v>
      </c>
      <c r="D27118" t="s">
        <v>16</v>
      </c>
      <c r="E27118" t="s">
        <v>71</v>
      </c>
      <c r="F27118" t="s">
        <v>83</v>
      </c>
      <c r="G27118" t="s">
        <v>19</v>
      </c>
      <c r="H27118" t="s">
        <v>20</v>
      </c>
      <c r="I27118">
        <v>2</v>
      </c>
      <c r="J27118">
        <v>58</v>
      </c>
      <c r="K27118">
        <v>93.5</v>
      </c>
      <c r="L27118">
        <v>116</v>
      </c>
      <c r="M27118">
        <v>187</v>
      </c>
      <c r="N27118" t="s">
        <v>27</v>
      </c>
      <c r="O27118">
        <v>85594</v>
      </c>
      <c r="P27118">
        <v>47702</v>
      </c>
      <c r="Q27118" t="s">
        <v>148</v>
      </c>
      <c r="R27118">
        <f>in[[#This Row],[Revenue]]-in[[#This Row],[Cost]]</f>
        <v>71</v>
      </c>
    </row>
    <row r="27119" spans="1:18" x14ac:dyDescent="0.3">
      <c r="A27119">
        <v>11932</v>
      </c>
      <c r="B27119" s="1">
        <v>42494</v>
      </c>
      <c r="C27119">
        <v>40</v>
      </c>
      <c r="D27119" t="s">
        <v>16</v>
      </c>
      <c r="E27119" t="s">
        <v>17</v>
      </c>
      <c r="F27119" t="s">
        <v>18</v>
      </c>
      <c r="G27119" t="s">
        <v>19</v>
      </c>
      <c r="H27119" t="s">
        <v>33</v>
      </c>
      <c r="I27119">
        <v>1</v>
      </c>
      <c r="J27119">
        <v>420</v>
      </c>
      <c r="K27119">
        <v>537</v>
      </c>
      <c r="L27119">
        <v>420</v>
      </c>
      <c r="M27119">
        <v>537</v>
      </c>
      <c r="N27119" t="s">
        <v>38</v>
      </c>
      <c r="O27119">
        <v>26259</v>
      </c>
      <c r="P27119">
        <v>58996</v>
      </c>
      <c r="Q27119" t="s">
        <v>148</v>
      </c>
      <c r="R27119">
        <f>in[[#This Row],[Revenue]]-in[[#This Row],[Cost]]</f>
        <v>117</v>
      </c>
    </row>
    <row r="27120" spans="1:18" x14ac:dyDescent="0.3">
      <c r="A27120">
        <v>33154</v>
      </c>
      <c r="B27120" s="1">
        <v>42494</v>
      </c>
      <c r="C27120">
        <v>20</v>
      </c>
      <c r="D27120" t="s">
        <v>53</v>
      </c>
      <c r="E27120" t="s">
        <v>74</v>
      </c>
      <c r="F27120" t="s">
        <v>75</v>
      </c>
      <c r="G27120" t="s">
        <v>54</v>
      </c>
      <c r="H27120" t="s">
        <v>69</v>
      </c>
      <c r="I27120">
        <v>2</v>
      </c>
      <c r="J27120">
        <v>270</v>
      </c>
      <c r="K27120">
        <v>286</v>
      </c>
      <c r="L27120">
        <v>540</v>
      </c>
      <c r="M27120">
        <v>572</v>
      </c>
      <c r="N27120" t="s">
        <v>47</v>
      </c>
      <c r="O27120">
        <v>57058</v>
      </c>
      <c r="P27120">
        <v>90429</v>
      </c>
      <c r="Q27120" t="s">
        <v>144</v>
      </c>
      <c r="R27120">
        <f>in[[#This Row],[Revenue]]-in[[#This Row],[Cost]]</f>
        <v>32</v>
      </c>
    </row>
    <row r="27121" spans="1:18" x14ac:dyDescent="0.3">
      <c r="A27121">
        <v>11635</v>
      </c>
      <c r="B27121" s="1">
        <v>42494</v>
      </c>
      <c r="C27121">
        <v>31</v>
      </c>
      <c r="D27121" t="s">
        <v>16</v>
      </c>
      <c r="E27121" t="s">
        <v>76</v>
      </c>
      <c r="F27121" t="s">
        <v>80</v>
      </c>
      <c r="G27121" t="s">
        <v>19</v>
      </c>
      <c r="H27121" t="s">
        <v>20</v>
      </c>
      <c r="I27121">
        <v>3</v>
      </c>
      <c r="J27121">
        <v>20.67</v>
      </c>
      <c r="K27121">
        <v>31.666667</v>
      </c>
      <c r="L27121">
        <v>62</v>
      </c>
      <c r="M27121">
        <v>95</v>
      </c>
      <c r="N27121" t="s">
        <v>21</v>
      </c>
      <c r="O27121">
        <v>14558</v>
      </c>
      <c r="P27121">
        <v>30783</v>
      </c>
      <c r="Q27121" t="s">
        <v>148</v>
      </c>
      <c r="R27121">
        <f>in[[#This Row],[Revenue]]-in[[#This Row],[Cost]]</f>
        <v>33</v>
      </c>
    </row>
    <row r="27122" spans="1:18" x14ac:dyDescent="0.3">
      <c r="A27122">
        <v>28831</v>
      </c>
      <c r="B27122" s="1">
        <v>42495</v>
      </c>
      <c r="C27122">
        <v>35</v>
      </c>
      <c r="D27122" t="s">
        <v>53</v>
      </c>
      <c r="E27122" t="s">
        <v>71</v>
      </c>
      <c r="F27122" t="s">
        <v>79</v>
      </c>
      <c r="G27122" t="s">
        <v>19</v>
      </c>
      <c r="H27122" t="s">
        <v>33</v>
      </c>
      <c r="I27122">
        <v>3</v>
      </c>
      <c r="J27122">
        <v>175</v>
      </c>
      <c r="K27122">
        <v>141.33333300000001</v>
      </c>
      <c r="L27122">
        <v>525</v>
      </c>
      <c r="M27122">
        <v>424</v>
      </c>
      <c r="N27122" t="s">
        <v>40</v>
      </c>
      <c r="O27122">
        <v>75865</v>
      </c>
      <c r="P27122">
        <v>97129</v>
      </c>
      <c r="Q27122" t="s">
        <v>148</v>
      </c>
      <c r="R27122">
        <f>in[[#This Row],[Revenue]]-in[[#This Row],[Cost]]</f>
        <v>-101</v>
      </c>
    </row>
    <row r="27123" spans="1:18" x14ac:dyDescent="0.3">
      <c r="A27123">
        <v>29494</v>
      </c>
      <c r="B27123" s="1">
        <v>42495</v>
      </c>
      <c r="C27123">
        <v>42</v>
      </c>
      <c r="D27123" t="s">
        <v>16</v>
      </c>
      <c r="E27123" t="s">
        <v>17</v>
      </c>
      <c r="F27123" t="s">
        <v>51</v>
      </c>
      <c r="G27123" t="s">
        <v>54</v>
      </c>
      <c r="H27123" t="s">
        <v>66</v>
      </c>
      <c r="I27123">
        <v>3</v>
      </c>
      <c r="J27123">
        <v>405</v>
      </c>
      <c r="K27123">
        <v>388</v>
      </c>
      <c r="L27123">
        <v>1215</v>
      </c>
      <c r="M27123">
        <v>1164</v>
      </c>
      <c r="N27123" t="s">
        <v>48</v>
      </c>
      <c r="O27123">
        <v>79377</v>
      </c>
      <c r="P27123">
        <v>60569</v>
      </c>
      <c r="Q27123" t="s">
        <v>148</v>
      </c>
      <c r="R27123">
        <f>in[[#This Row],[Revenue]]-in[[#This Row],[Cost]]</f>
        <v>-51</v>
      </c>
    </row>
    <row r="27124" spans="1:18" x14ac:dyDescent="0.3">
      <c r="A27124">
        <v>28550</v>
      </c>
      <c r="B27124" s="1">
        <v>42495</v>
      </c>
      <c r="C27124">
        <v>35</v>
      </c>
      <c r="D27124" t="s">
        <v>53</v>
      </c>
      <c r="E27124" t="s">
        <v>71</v>
      </c>
      <c r="F27124" t="s">
        <v>79</v>
      </c>
      <c r="G27124" t="s">
        <v>54</v>
      </c>
      <c r="H27124" t="s">
        <v>66</v>
      </c>
      <c r="I27124">
        <v>2</v>
      </c>
      <c r="J27124">
        <v>371</v>
      </c>
      <c r="K27124">
        <v>369.5</v>
      </c>
      <c r="L27124">
        <v>742</v>
      </c>
      <c r="M27124">
        <v>739</v>
      </c>
      <c r="N27124" t="s">
        <v>41</v>
      </c>
      <c r="O27124">
        <v>92379</v>
      </c>
      <c r="P27124">
        <v>30728</v>
      </c>
      <c r="Q27124" t="s">
        <v>148</v>
      </c>
      <c r="R27124">
        <f>in[[#This Row],[Revenue]]-in[[#This Row],[Cost]]</f>
        <v>-3</v>
      </c>
    </row>
    <row r="27125" spans="1:18" x14ac:dyDescent="0.3">
      <c r="A27125">
        <v>18720</v>
      </c>
      <c r="B27125" s="1">
        <v>42495</v>
      </c>
      <c r="C27125">
        <v>20</v>
      </c>
      <c r="D27125" t="s">
        <v>53</v>
      </c>
      <c r="E27125" t="s">
        <v>17</v>
      </c>
      <c r="F27125" t="s">
        <v>18</v>
      </c>
      <c r="G27125" t="s">
        <v>22</v>
      </c>
      <c r="H27125" t="s">
        <v>65</v>
      </c>
      <c r="I27125">
        <v>1</v>
      </c>
      <c r="J27125">
        <v>207</v>
      </c>
      <c r="K27125">
        <v>267</v>
      </c>
      <c r="L27125">
        <v>207</v>
      </c>
      <c r="M27125">
        <v>267</v>
      </c>
      <c r="N27125" t="s">
        <v>21</v>
      </c>
      <c r="O27125">
        <v>14558</v>
      </c>
      <c r="P27125">
        <v>26223</v>
      </c>
      <c r="Q27125" t="s">
        <v>144</v>
      </c>
      <c r="R27125">
        <f>in[[#This Row],[Revenue]]-in[[#This Row],[Cost]]</f>
        <v>60</v>
      </c>
    </row>
    <row r="27126" spans="1:18" x14ac:dyDescent="0.3">
      <c r="A27126">
        <v>8240</v>
      </c>
      <c r="B27126" s="1">
        <v>42495</v>
      </c>
      <c r="C27126">
        <v>38</v>
      </c>
      <c r="D27126" t="s">
        <v>53</v>
      </c>
      <c r="E27126" t="s">
        <v>17</v>
      </c>
      <c r="F27126" t="s">
        <v>51</v>
      </c>
      <c r="G27126" t="s">
        <v>19</v>
      </c>
      <c r="H27126" t="s">
        <v>20</v>
      </c>
      <c r="I27126">
        <v>1</v>
      </c>
      <c r="J27126">
        <v>21</v>
      </c>
      <c r="K27126">
        <v>28</v>
      </c>
      <c r="L27126">
        <v>21</v>
      </c>
      <c r="M27126">
        <v>28</v>
      </c>
      <c r="N27126" t="s">
        <v>49</v>
      </c>
      <c r="O27126">
        <v>74602</v>
      </c>
      <c r="P27126">
        <v>36242</v>
      </c>
      <c r="Q27126" t="s">
        <v>148</v>
      </c>
      <c r="R27126">
        <f>in[[#This Row],[Revenue]]-in[[#This Row],[Cost]]</f>
        <v>7</v>
      </c>
    </row>
    <row r="27127" spans="1:18" x14ac:dyDescent="0.3">
      <c r="A27127">
        <v>9913</v>
      </c>
      <c r="B27127" s="1">
        <v>42495</v>
      </c>
      <c r="C27127">
        <v>33</v>
      </c>
      <c r="D27127" t="s">
        <v>16</v>
      </c>
      <c r="E27127" t="s">
        <v>17</v>
      </c>
      <c r="F27127" t="s">
        <v>51</v>
      </c>
      <c r="G27127" t="s">
        <v>22</v>
      </c>
      <c r="H27127" t="s">
        <v>100</v>
      </c>
      <c r="I27127">
        <v>1</v>
      </c>
      <c r="J27127">
        <v>1750</v>
      </c>
      <c r="K27127">
        <v>2453</v>
      </c>
      <c r="L27127">
        <v>1750</v>
      </c>
      <c r="M27127">
        <v>2453</v>
      </c>
      <c r="N27127" t="s">
        <v>36</v>
      </c>
      <c r="O27127">
        <v>19614</v>
      </c>
      <c r="P27127">
        <v>75381</v>
      </c>
      <c r="Q27127" t="s">
        <v>148</v>
      </c>
      <c r="R27127">
        <f>in[[#This Row],[Revenue]]-in[[#This Row],[Cost]]</f>
        <v>703</v>
      </c>
    </row>
    <row r="27128" spans="1:18" x14ac:dyDescent="0.3">
      <c r="A27128">
        <v>27187</v>
      </c>
      <c r="B27128" s="1">
        <v>42495</v>
      </c>
      <c r="C27128">
        <v>26</v>
      </c>
      <c r="D27128" t="s">
        <v>16</v>
      </c>
      <c r="E27128" t="s">
        <v>74</v>
      </c>
      <c r="F27128" t="s">
        <v>75</v>
      </c>
      <c r="G27128" t="s">
        <v>19</v>
      </c>
      <c r="H27128" t="s">
        <v>67</v>
      </c>
      <c r="I27128">
        <v>2</v>
      </c>
      <c r="J27128">
        <v>50</v>
      </c>
      <c r="K27128">
        <v>65.5</v>
      </c>
      <c r="L27128">
        <v>100</v>
      </c>
      <c r="M27128">
        <v>131</v>
      </c>
      <c r="N27128" t="s">
        <v>30</v>
      </c>
      <c r="O27128">
        <v>34732</v>
      </c>
      <c r="P27128">
        <v>82168</v>
      </c>
      <c r="Q27128" t="s">
        <v>148</v>
      </c>
      <c r="R27128">
        <f>in[[#This Row],[Revenue]]-in[[#This Row],[Cost]]</f>
        <v>31</v>
      </c>
    </row>
    <row r="27129" spans="1:18" x14ac:dyDescent="0.3">
      <c r="A27129">
        <v>27188</v>
      </c>
      <c r="B27129" s="1">
        <v>42495</v>
      </c>
      <c r="C27129">
        <v>26</v>
      </c>
      <c r="D27129" t="s">
        <v>16</v>
      </c>
      <c r="E27129" t="s">
        <v>74</v>
      </c>
      <c r="F27129" t="s">
        <v>75</v>
      </c>
      <c r="G27129" t="s">
        <v>19</v>
      </c>
      <c r="H27129" t="s">
        <v>67</v>
      </c>
      <c r="I27129">
        <v>2</v>
      </c>
      <c r="J27129">
        <v>32.5</v>
      </c>
      <c r="K27129">
        <v>38</v>
      </c>
      <c r="L27129">
        <v>65</v>
      </c>
      <c r="M27129">
        <v>76</v>
      </c>
      <c r="N27129" t="s">
        <v>31</v>
      </c>
      <c r="O27129">
        <v>20401</v>
      </c>
      <c r="P27129">
        <v>78215</v>
      </c>
      <c r="Q27129" t="s">
        <v>148</v>
      </c>
      <c r="R27129">
        <f>in[[#This Row],[Revenue]]-in[[#This Row],[Cost]]</f>
        <v>11</v>
      </c>
    </row>
    <row r="27130" spans="1:18" x14ac:dyDescent="0.3">
      <c r="A27130">
        <v>18778</v>
      </c>
      <c r="B27130" s="1">
        <v>42495</v>
      </c>
      <c r="C27130">
        <v>40</v>
      </c>
      <c r="D27130" t="s">
        <v>16</v>
      </c>
      <c r="E27130" t="s">
        <v>17</v>
      </c>
      <c r="F27130" t="s">
        <v>51</v>
      </c>
      <c r="G27130" t="s">
        <v>19</v>
      </c>
      <c r="H27130" t="s">
        <v>33</v>
      </c>
      <c r="I27130">
        <v>1</v>
      </c>
      <c r="J27130">
        <v>350</v>
      </c>
      <c r="K27130">
        <v>469</v>
      </c>
      <c r="L27130">
        <v>350</v>
      </c>
      <c r="M27130">
        <v>469</v>
      </c>
      <c r="N27130" t="s">
        <v>35</v>
      </c>
      <c r="O27130">
        <v>85549</v>
      </c>
      <c r="P27130">
        <v>90216</v>
      </c>
      <c r="Q27130" t="s">
        <v>148</v>
      </c>
      <c r="R27130">
        <f>in[[#This Row],[Revenue]]-in[[#This Row],[Cost]]</f>
        <v>119</v>
      </c>
    </row>
    <row r="27131" spans="1:18" x14ac:dyDescent="0.3">
      <c r="A27131">
        <v>27702</v>
      </c>
      <c r="B27131" s="1">
        <v>42495</v>
      </c>
      <c r="C27131">
        <v>37</v>
      </c>
      <c r="D27131" t="s">
        <v>16</v>
      </c>
      <c r="E27131" t="s">
        <v>17</v>
      </c>
      <c r="F27131" t="s">
        <v>51</v>
      </c>
      <c r="G27131" t="s">
        <v>54</v>
      </c>
      <c r="H27131" t="s">
        <v>66</v>
      </c>
      <c r="I27131">
        <v>2</v>
      </c>
      <c r="J27131">
        <v>1192</v>
      </c>
      <c r="K27131">
        <v>1370.5</v>
      </c>
      <c r="L27131">
        <v>2384</v>
      </c>
      <c r="M27131">
        <v>2741</v>
      </c>
      <c r="N27131" t="s">
        <v>63</v>
      </c>
      <c r="O27131">
        <v>97052</v>
      </c>
      <c r="P27131">
        <v>16215</v>
      </c>
      <c r="Q27131" t="s">
        <v>148</v>
      </c>
      <c r="R27131">
        <f>in[[#This Row],[Revenue]]-in[[#This Row],[Cost]]</f>
        <v>357</v>
      </c>
    </row>
    <row r="27132" spans="1:18" x14ac:dyDescent="0.3">
      <c r="A27132">
        <v>18243</v>
      </c>
      <c r="B27132" s="1">
        <v>42495</v>
      </c>
      <c r="C27132">
        <v>32</v>
      </c>
      <c r="D27132" t="s">
        <v>16</v>
      </c>
      <c r="E27132" t="s">
        <v>74</v>
      </c>
      <c r="F27132" t="s">
        <v>75</v>
      </c>
      <c r="G27132" t="s">
        <v>19</v>
      </c>
      <c r="H27132" t="s">
        <v>20</v>
      </c>
      <c r="I27132">
        <v>2</v>
      </c>
      <c r="J27132">
        <v>44</v>
      </c>
      <c r="K27132">
        <v>62.5</v>
      </c>
      <c r="L27132">
        <v>88</v>
      </c>
      <c r="M27132">
        <v>125</v>
      </c>
      <c r="N27132" t="s">
        <v>28</v>
      </c>
      <c r="O27132">
        <v>63885</v>
      </c>
      <c r="P27132">
        <v>31633</v>
      </c>
      <c r="Q27132" t="s">
        <v>148</v>
      </c>
      <c r="R27132">
        <f>in[[#This Row],[Revenue]]-in[[#This Row],[Cost]]</f>
        <v>37</v>
      </c>
    </row>
    <row r="27133" spans="1:18" x14ac:dyDescent="0.3">
      <c r="A27133">
        <v>8314</v>
      </c>
      <c r="B27133" s="1">
        <v>42495</v>
      </c>
      <c r="C27133">
        <v>30</v>
      </c>
      <c r="D27133" t="s">
        <v>16</v>
      </c>
      <c r="E27133" t="s">
        <v>74</v>
      </c>
      <c r="F27133" t="s">
        <v>75</v>
      </c>
      <c r="G27133" t="s">
        <v>54</v>
      </c>
      <c r="H27133" t="s">
        <v>69</v>
      </c>
      <c r="I27133">
        <v>2</v>
      </c>
      <c r="J27133">
        <v>850.5</v>
      </c>
      <c r="K27133">
        <v>907</v>
      </c>
      <c r="L27133">
        <v>1701</v>
      </c>
      <c r="M27133">
        <v>1814</v>
      </c>
      <c r="N27133" t="s">
        <v>47</v>
      </c>
      <c r="O27133">
        <v>57058</v>
      </c>
      <c r="P27133">
        <v>80508</v>
      </c>
      <c r="Q27133" t="s">
        <v>148</v>
      </c>
      <c r="R27133">
        <f>in[[#This Row],[Revenue]]-in[[#This Row],[Cost]]</f>
        <v>113</v>
      </c>
    </row>
    <row r="27134" spans="1:18" x14ac:dyDescent="0.3">
      <c r="A27134">
        <v>9423</v>
      </c>
      <c r="B27134" s="1">
        <v>42495</v>
      </c>
      <c r="C27134">
        <v>47</v>
      </c>
      <c r="D27134" t="s">
        <v>16</v>
      </c>
      <c r="E27134" t="s">
        <v>17</v>
      </c>
      <c r="F27134" t="s">
        <v>51</v>
      </c>
      <c r="G27134" t="s">
        <v>54</v>
      </c>
      <c r="H27134" t="s">
        <v>55</v>
      </c>
      <c r="I27134">
        <v>2</v>
      </c>
      <c r="J27134">
        <v>1147.5</v>
      </c>
      <c r="K27134">
        <v>1122</v>
      </c>
      <c r="L27134">
        <v>2295</v>
      </c>
      <c r="M27134">
        <v>2244</v>
      </c>
      <c r="N27134" t="s">
        <v>28</v>
      </c>
      <c r="O27134">
        <v>63885</v>
      </c>
      <c r="P27134">
        <v>46106</v>
      </c>
      <c r="Q27134" t="s">
        <v>145</v>
      </c>
      <c r="R27134">
        <f>in[[#This Row],[Revenue]]-in[[#This Row],[Cost]]</f>
        <v>-51</v>
      </c>
    </row>
    <row r="27135" spans="1:18" x14ac:dyDescent="0.3">
      <c r="A27135">
        <v>18242</v>
      </c>
      <c r="B27135" s="1">
        <v>42495</v>
      </c>
      <c r="C27135">
        <v>32</v>
      </c>
      <c r="D27135" t="s">
        <v>16</v>
      </c>
      <c r="E27135" t="s">
        <v>74</v>
      </c>
      <c r="F27135" t="s">
        <v>75</v>
      </c>
      <c r="G27135" t="s">
        <v>19</v>
      </c>
      <c r="H27135" t="s">
        <v>20</v>
      </c>
      <c r="I27135">
        <v>1</v>
      </c>
      <c r="J27135">
        <v>537</v>
      </c>
      <c r="K27135">
        <v>657</v>
      </c>
      <c r="L27135">
        <v>537</v>
      </c>
      <c r="M27135">
        <v>657</v>
      </c>
      <c r="N27135" t="s">
        <v>39</v>
      </c>
      <c r="O27135">
        <v>17290</v>
      </c>
      <c r="P27135">
        <v>21058</v>
      </c>
      <c r="Q27135" t="s">
        <v>148</v>
      </c>
      <c r="R27135">
        <f>in[[#This Row],[Revenue]]-in[[#This Row],[Cost]]</f>
        <v>120</v>
      </c>
    </row>
    <row r="27136" spans="1:18" x14ac:dyDescent="0.3">
      <c r="A27136">
        <v>19148</v>
      </c>
      <c r="B27136" s="1">
        <v>42495</v>
      </c>
      <c r="C27136">
        <v>33</v>
      </c>
      <c r="D27136" t="s">
        <v>16</v>
      </c>
      <c r="E27136" t="s">
        <v>17</v>
      </c>
      <c r="F27136" t="s">
        <v>51</v>
      </c>
      <c r="G27136" t="s">
        <v>22</v>
      </c>
      <c r="H27136" t="s">
        <v>62</v>
      </c>
      <c r="I27136">
        <v>1</v>
      </c>
      <c r="J27136">
        <v>243</v>
      </c>
      <c r="K27136">
        <v>314</v>
      </c>
      <c r="L27136">
        <v>243</v>
      </c>
      <c r="M27136">
        <v>314</v>
      </c>
      <c r="N27136" t="s">
        <v>45</v>
      </c>
      <c r="O27136">
        <v>50377</v>
      </c>
      <c r="P27136">
        <v>71036</v>
      </c>
      <c r="Q27136" t="s">
        <v>148</v>
      </c>
      <c r="R27136">
        <f>in[[#This Row],[Revenue]]-in[[#This Row],[Cost]]</f>
        <v>71</v>
      </c>
    </row>
    <row r="27137" spans="1:18" x14ac:dyDescent="0.3">
      <c r="A27137">
        <v>6157</v>
      </c>
      <c r="B27137" s="1">
        <v>42495</v>
      </c>
      <c r="C27137">
        <v>24</v>
      </c>
      <c r="D27137" t="s">
        <v>16</v>
      </c>
      <c r="E27137" t="s">
        <v>74</v>
      </c>
      <c r="F27137" t="s">
        <v>75</v>
      </c>
      <c r="G27137" t="s">
        <v>54</v>
      </c>
      <c r="H27137" t="s">
        <v>69</v>
      </c>
      <c r="I27137">
        <v>1</v>
      </c>
      <c r="J27137">
        <v>1120</v>
      </c>
      <c r="K27137">
        <v>1293</v>
      </c>
      <c r="L27137">
        <v>1120</v>
      </c>
      <c r="M27137">
        <v>1293</v>
      </c>
      <c r="N27137" t="s">
        <v>48</v>
      </c>
      <c r="O27137">
        <v>79377</v>
      </c>
      <c r="P27137">
        <v>21620</v>
      </c>
      <c r="Q27137" t="s">
        <v>148</v>
      </c>
      <c r="R27137">
        <f>in[[#This Row],[Revenue]]-in[[#This Row],[Cost]]</f>
        <v>173</v>
      </c>
    </row>
    <row r="27138" spans="1:18" x14ac:dyDescent="0.3">
      <c r="A27138">
        <v>16072</v>
      </c>
      <c r="B27138" s="1">
        <v>42495</v>
      </c>
      <c r="C27138">
        <v>33</v>
      </c>
      <c r="D27138" t="s">
        <v>16</v>
      </c>
      <c r="E27138" t="s">
        <v>17</v>
      </c>
      <c r="F27138" t="s">
        <v>51</v>
      </c>
      <c r="G27138" t="s">
        <v>19</v>
      </c>
      <c r="H27138" t="s">
        <v>33</v>
      </c>
      <c r="I27138">
        <v>3</v>
      </c>
      <c r="J27138">
        <v>23.33</v>
      </c>
      <c r="K27138">
        <v>26.333333</v>
      </c>
      <c r="L27138">
        <v>70</v>
      </c>
      <c r="M27138">
        <v>79</v>
      </c>
      <c r="N27138" t="s">
        <v>38</v>
      </c>
      <c r="O27138">
        <v>26259</v>
      </c>
      <c r="P27138">
        <v>12968</v>
      </c>
      <c r="Q27138" t="s">
        <v>148</v>
      </c>
      <c r="R27138">
        <f>in[[#This Row],[Revenue]]-in[[#This Row],[Cost]]</f>
        <v>9</v>
      </c>
    </row>
    <row r="27139" spans="1:18" x14ac:dyDescent="0.3">
      <c r="A27139">
        <v>5222</v>
      </c>
      <c r="B27139" s="1">
        <v>42495</v>
      </c>
      <c r="C27139">
        <v>51</v>
      </c>
      <c r="D27139" t="s">
        <v>16</v>
      </c>
      <c r="E27139" t="s">
        <v>17</v>
      </c>
      <c r="F27139" t="s">
        <v>51</v>
      </c>
      <c r="G27139" t="s">
        <v>19</v>
      </c>
      <c r="H27139" t="s">
        <v>60</v>
      </c>
      <c r="I27139">
        <v>1</v>
      </c>
      <c r="J27139">
        <v>220</v>
      </c>
      <c r="K27139">
        <v>264</v>
      </c>
      <c r="L27139">
        <v>220</v>
      </c>
      <c r="M27139">
        <v>264</v>
      </c>
      <c r="N27139" t="s">
        <v>25</v>
      </c>
      <c r="O27139">
        <v>67028</v>
      </c>
      <c r="P27139">
        <v>66347</v>
      </c>
      <c r="Q27139" t="s">
        <v>145</v>
      </c>
      <c r="R27139">
        <f>in[[#This Row],[Revenue]]-in[[#This Row],[Cost]]</f>
        <v>44</v>
      </c>
    </row>
    <row r="27140" spans="1:18" x14ac:dyDescent="0.3">
      <c r="A27140">
        <v>16173</v>
      </c>
      <c r="B27140" s="1">
        <v>42495</v>
      </c>
      <c r="C27140">
        <v>36</v>
      </c>
      <c r="D27140" t="s">
        <v>53</v>
      </c>
      <c r="E27140" t="s">
        <v>17</v>
      </c>
      <c r="F27140" t="s">
        <v>51</v>
      </c>
      <c r="G27140" t="s">
        <v>19</v>
      </c>
      <c r="H27140" t="s">
        <v>20</v>
      </c>
      <c r="I27140">
        <v>2</v>
      </c>
      <c r="J27140">
        <v>32.5</v>
      </c>
      <c r="K27140">
        <v>41.5</v>
      </c>
      <c r="L27140">
        <v>65</v>
      </c>
      <c r="M27140">
        <v>83</v>
      </c>
      <c r="N27140" t="s">
        <v>28</v>
      </c>
      <c r="O27140">
        <v>63885</v>
      </c>
      <c r="P27140">
        <v>80202</v>
      </c>
      <c r="Q27140" t="s">
        <v>148</v>
      </c>
      <c r="R27140">
        <f>in[[#This Row],[Revenue]]-in[[#This Row],[Cost]]</f>
        <v>18</v>
      </c>
    </row>
    <row r="27141" spans="1:18" x14ac:dyDescent="0.3">
      <c r="A27141">
        <v>31413</v>
      </c>
      <c r="B27141" s="1">
        <v>42495</v>
      </c>
      <c r="C27141">
        <v>25</v>
      </c>
      <c r="D27141" t="s">
        <v>16</v>
      </c>
      <c r="E27141" t="s">
        <v>17</v>
      </c>
      <c r="F27141" t="s">
        <v>18</v>
      </c>
      <c r="G27141" t="s">
        <v>19</v>
      </c>
      <c r="H27141" t="s">
        <v>20</v>
      </c>
      <c r="I27141">
        <v>3</v>
      </c>
      <c r="J27141">
        <v>40</v>
      </c>
      <c r="K27141">
        <v>56</v>
      </c>
      <c r="L27141">
        <v>120</v>
      </c>
      <c r="M27141">
        <v>168</v>
      </c>
      <c r="N27141" t="s">
        <v>26</v>
      </c>
      <c r="O27141">
        <v>89036</v>
      </c>
      <c r="P27141">
        <v>87349</v>
      </c>
      <c r="Q27141" t="s">
        <v>148</v>
      </c>
      <c r="R27141">
        <f>in[[#This Row],[Revenue]]-in[[#This Row],[Cost]]</f>
        <v>48</v>
      </c>
    </row>
    <row r="27142" spans="1:18" x14ac:dyDescent="0.3">
      <c r="A27142">
        <v>9850</v>
      </c>
      <c r="B27142" s="1">
        <v>42495</v>
      </c>
      <c r="C27142">
        <v>28</v>
      </c>
      <c r="D27142" t="s">
        <v>53</v>
      </c>
      <c r="E27142" t="s">
        <v>17</v>
      </c>
      <c r="F27142" t="s">
        <v>56</v>
      </c>
      <c r="G27142" t="s">
        <v>19</v>
      </c>
      <c r="H27142" t="s">
        <v>20</v>
      </c>
      <c r="I27142">
        <v>2</v>
      </c>
      <c r="J27142">
        <v>96.5</v>
      </c>
      <c r="K27142">
        <v>121.5</v>
      </c>
      <c r="L27142">
        <v>193</v>
      </c>
      <c r="M27142">
        <v>243</v>
      </c>
      <c r="N27142" t="s">
        <v>50</v>
      </c>
      <c r="O27142">
        <v>37671</v>
      </c>
      <c r="P27142">
        <v>59941</v>
      </c>
      <c r="Q27142" t="s">
        <v>148</v>
      </c>
      <c r="R27142">
        <f>in[[#This Row],[Revenue]]-in[[#This Row],[Cost]]</f>
        <v>50</v>
      </c>
    </row>
    <row r="27143" spans="1:18" x14ac:dyDescent="0.3">
      <c r="A27143">
        <v>9851</v>
      </c>
      <c r="B27143" s="1">
        <v>42495</v>
      </c>
      <c r="C27143">
        <v>28</v>
      </c>
      <c r="D27143" t="s">
        <v>53</v>
      </c>
      <c r="E27143" t="s">
        <v>17</v>
      </c>
      <c r="F27143" t="s">
        <v>56</v>
      </c>
      <c r="G27143" t="s">
        <v>19</v>
      </c>
      <c r="H27143" t="s">
        <v>20</v>
      </c>
      <c r="I27143">
        <v>1</v>
      </c>
      <c r="J27143">
        <v>9</v>
      </c>
      <c r="K27143">
        <v>12</v>
      </c>
      <c r="L27143">
        <v>9</v>
      </c>
      <c r="M27143">
        <v>12</v>
      </c>
      <c r="N27143" t="s">
        <v>49</v>
      </c>
      <c r="O27143">
        <v>74602</v>
      </c>
      <c r="P27143">
        <v>18363</v>
      </c>
      <c r="Q27143" t="s">
        <v>148</v>
      </c>
      <c r="R27143">
        <f>in[[#This Row],[Revenue]]-in[[#This Row],[Cost]]</f>
        <v>3</v>
      </c>
    </row>
    <row r="27144" spans="1:18" x14ac:dyDescent="0.3">
      <c r="A27144">
        <v>31414</v>
      </c>
      <c r="B27144" s="1">
        <v>42495</v>
      </c>
      <c r="C27144">
        <v>25</v>
      </c>
      <c r="D27144" t="s">
        <v>16</v>
      </c>
      <c r="E27144" t="s">
        <v>17</v>
      </c>
      <c r="F27144" t="s">
        <v>18</v>
      </c>
      <c r="G27144" t="s">
        <v>19</v>
      </c>
      <c r="H27144" t="s">
        <v>20</v>
      </c>
      <c r="I27144">
        <v>3</v>
      </c>
      <c r="J27144">
        <v>23</v>
      </c>
      <c r="K27144">
        <v>27</v>
      </c>
      <c r="L27144">
        <v>69</v>
      </c>
      <c r="M27144">
        <v>81</v>
      </c>
      <c r="N27144" t="s">
        <v>27</v>
      </c>
      <c r="O27144">
        <v>85594</v>
      </c>
      <c r="P27144">
        <v>99934</v>
      </c>
      <c r="Q27144" t="s">
        <v>148</v>
      </c>
      <c r="R27144">
        <f>in[[#This Row],[Revenue]]-in[[#This Row],[Cost]]</f>
        <v>12</v>
      </c>
    </row>
    <row r="27145" spans="1:18" x14ac:dyDescent="0.3">
      <c r="A27145">
        <v>21475</v>
      </c>
      <c r="B27145" s="1">
        <v>42495</v>
      </c>
      <c r="C27145">
        <v>35</v>
      </c>
      <c r="D27145" t="s">
        <v>16</v>
      </c>
      <c r="E27145" t="s">
        <v>17</v>
      </c>
      <c r="F27145" t="s">
        <v>51</v>
      </c>
      <c r="G27145" t="s">
        <v>19</v>
      </c>
      <c r="H27145" t="s">
        <v>67</v>
      </c>
      <c r="I27145">
        <v>1</v>
      </c>
      <c r="J27145">
        <v>300</v>
      </c>
      <c r="K27145">
        <v>406</v>
      </c>
      <c r="L27145">
        <v>300</v>
      </c>
      <c r="M27145">
        <v>406</v>
      </c>
      <c r="N27145" t="s">
        <v>35</v>
      </c>
      <c r="O27145">
        <v>85549</v>
      </c>
      <c r="P27145">
        <v>55174</v>
      </c>
      <c r="Q27145" t="s">
        <v>148</v>
      </c>
      <c r="R27145">
        <f>in[[#This Row],[Revenue]]-in[[#This Row],[Cost]]</f>
        <v>106</v>
      </c>
    </row>
    <row r="27146" spans="1:18" x14ac:dyDescent="0.3">
      <c r="A27146">
        <v>26302</v>
      </c>
      <c r="B27146" s="1">
        <v>42495</v>
      </c>
      <c r="C27146">
        <v>34</v>
      </c>
      <c r="D27146" t="s">
        <v>53</v>
      </c>
      <c r="E27146" t="s">
        <v>76</v>
      </c>
      <c r="F27146" t="s">
        <v>82</v>
      </c>
      <c r="G27146" t="s">
        <v>19</v>
      </c>
      <c r="H27146" t="s">
        <v>70</v>
      </c>
      <c r="I27146">
        <v>1</v>
      </c>
      <c r="J27146">
        <v>600</v>
      </c>
      <c r="K27146">
        <v>957</v>
      </c>
      <c r="L27146">
        <v>600</v>
      </c>
      <c r="M27146">
        <v>957</v>
      </c>
      <c r="N27146" t="s">
        <v>42</v>
      </c>
      <c r="O27146">
        <v>78450</v>
      </c>
      <c r="P27146">
        <v>67725</v>
      </c>
      <c r="Q27146" t="s">
        <v>148</v>
      </c>
      <c r="R27146">
        <f>in[[#This Row],[Revenue]]-in[[#This Row],[Cost]]</f>
        <v>357</v>
      </c>
    </row>
    <row r="27147" spans="1:18" x14ac:dyDescent="0.3">
      <c r="A27147">
        <v>12062</v>
      </c>
      <c r="B27147" s="1">
        <v>42495</v>
      </c>
      <c r="C27147">
        <v>31</v>
      </c>
      <c r="D27147" t="s">
        <v>53</v>
      </c>
      <c r="E27147" t="s">
        <v>71</v>
      </c>
      <c r="F27147" t="s">
        <v>104</v>
      </c>
      <c r="G27147" t="s">
        <v>54</v>
      </c>
      <c r="H27147" t="s">
        <v>55</v>
      </c>
      <c r="I27147">
        <v>1</v>
      </c>
      <c r="J27147">
        <v>2295</v>
      </c>
      <c r="K27147">
        <v>3249</v>
      </c>
      <c r="L27147">
        <v>2295</v>
      </c>
      <c r="M27147">
        <v>3249</v>
      </c>
      <c r="N27147" t="s">
        <v>25</v>
      </c>
      <c r="O27147">
        <v>67028</v>
      </c>
      <c r="P27147">
        <v>60480</v>
      </c>
      <c r="Q27147" t="s">
        <v>148</v>
      </c>
      <c r="R27147">
        <f>in[[#This Row],[Revenue]]-in[[#This Row],[Cost]]</f>
        <v>954</v>
      </c>
    </row>
    <row r="27148" spans="1:18" x14ac:dyDescent="0.3">
      <c r="A27148">
        <v>27658</v>
      </c>
      <c r="B27148" s="1">
        <v>42495</v>
      </c>
      <c r="C27148">
        <v>36</v>
      </c>
      <c r="D27148" t="s">
        <v>53</v>
      </c>
      <c r="E27148" t="s">
        <v>17</v>
      </c>
      <c r="F27148" t="s">
        <v>18</v>
      </c>
      <c r="G27148" t="s">
        <v>54</v>
      </c>
      <c r="H27148" t="s">
        <v>66</v>
      </c>
      <c r="I27148">
        <v>1</v>
      </c>
      <c r="J27148">
        <v>1215</v>
      </c>
      <c r="K27148">
        <v>1244</v>
      </c>
      <c r="L27148">
        <v>1215</v>
      </c>
      <c r="M27148">
        <v>1244</v>
      </c>
      <c r="N27148" t="s">
        <v>43</v>
      </c>
      <c r="O27148">
        <v>24104</v>
      </c>
      <c r="P27148">
        <v>81291</v>
      </c>
      <c r="Q27148" t="s">
        <v>148</v>
      </c>
      <c r="R27148">
        <f>in[[#This Row],[Revenue]]-in[[#This Row],[Cost]]</f>
        <v>29</v>
      </c>
    </row>
    <row r="27149" spans="1:18" x14ac:dyDescent="0.3">
      <c r="A27149">
        <v>19392</v>
      </c>
      <c r="B27149" s="1">
        <v>42495</v>
      </c>
      <c r="C27149">
        <v>37</v>
      </c>
      <c r="D27149" t="s">
        <v>16</v>
      </c>
      <c r="E27149" t="s">
        <v>76</v>
      </c>
      <c r="F27149" t="s">
        <v>77</v>
      </c>
      <c r="G27149" t="s">
        <v>19</v>
      </c>
      <c r="H27149" t="s">
        <v>20</v>
      </c>
      <c r="I27149">
        <v>2</v>
      </c>
      <c r="J27149">
        <v>87</v>
      </c>
      <c r="K27149">
        <v>138</v>
      </c>
      <c r="L27149">
        <v>174</v>
      </c>
      <c r="M27149">
        <v>276</v>
      </c>
      <c r="N27149" t="s">
        <v>37</v>
      </c>
      <c r="O27149">
        <v>31454</v>
      </c>
      <c r="P27149">
        <v>71656</v>
      </c>
      <c r="Q27149" t="s">
        <v>148</v>
      </c>
      <c r="R27149">
        <f>in[[#This Row],[Revenue]]-in[[#This Row],[Cost]]</f>
        <v>102</v>
      </c>
    </row>
    <row r="27150" spans="1:18" x14ac:dyDescent="0.3">
      <c r="A27150">
        <v>27659</v>
      </c>
      <c r="B27150" s="1">
        <v>42495</v>
      </c>
      <c r="C27150">
        <v>36</v>
      </c>
      <c r="D27150" t="s">
        <v>53</v>
      </c>
      <c r="E27150" t="s">
        <v>17</v>
      </c>
      <c r="F27150" t="s">
        <v>18</v>
      </c>
      <c r="G27150" t="s">
        <v>19</v>
      </c>
      <c r="H27150" t="s">
        <v>33</v>
      </c>
      <c r="I27150">
        <v>1</v>
      </c>
      <c r="J27150">
        <v>770</v>
      </c>
      <c r="K27150">
        <v>905</v>
      </c>
      <c r="L27150">
        <v>770</v>
      </c>
      <c r="M27150">
        <v>905</v>
      </c>
      <c r="N27150" t="s">
        <v>44</v>
      </c>
      <c r="O27150">
        <v>66955</v>
      </c>
      <c r="P27150">
        <v>98151</v>
      </c>
      <c r="Q27150" t="s">
        <v>148</v>
      </c>
      <c r="R27150">
        <f>in[[#This Row],[Revenue]]-in[[#This Row],[Cost]]</f>
        <v>135</v>
      </c>
    </row>
    <row r="27151" spans="1:18" x14ac:dyDescent="0.3">
      <c r="A27151">
        <v>11916</v>
      </c>
      <c r="B27151" s="1">
        <v>42495</v>
      </c>
      <c r="C27151">
        <v>40</v>
      </c>
      <c r="D27151" t="s">
        <v>16</v>
      </c>
      <c r="E27151" t="s">
        <v>17</v>
      </c>
      <c r="F27151" t="s">
        <v>51</v>
      </c>
      <c r="G27151" t="s">
        <v>54</v>
      </c>
      <c r="H27151" t="s">
        <v>69</v>
      </c>
      <c r="I27151">
        <v>3</v>
      </c>
      <c r="J27151">
        <v>373.33</v>
      </c>
      <c r="K27151">
        <v>372</v>
      </c>
      <c r="L27151">
        <v>1120</v>
      </c>
      <c r="M27151">
        <v>1116</v>
      </c>
      <c r="N27151" t="s">
        <v>44</v>
      </c>
      <c r="O27151">
        <v>66955</v>
      </c>
      <c r="P27151">
        <v>85382</v>
      </c>
      <c r="Q27151" t="s">
        <v>148</v>
      </c>
      <c r="R27151">
        <f>in[[#This Row],[Revenue]]-in[[#This Row],[Cost]]</f>
        <v>-4</v>
      </c>
    </row>
    <row r="27152" spans="1:18" x14ac:dyDescent="0.3">
      <c r="A27152">
        <v>29522</v>
      </c>
      <c r="B27152" s="1">
        <v>42495</v>
      </c>
      <c r="C27152">
        <v>37</v>
      </c>
      <c r="D27152" t="s">
        <v>53</v>
      </c>
      <c r="E27152" t="s">
        <v>17</v>
      </c>
      <c r="F27152" t="s">
        <v>56</v>
      </c>
      <c r="G27152" t="s">
        <v>19</v>
      </c>
      <c r="H27152" t="s">
        <v>33</v>
      </c>
      <c r="I27152">
        <v>3</v>
      </c>
      <c r="J27152">
        <v>151.66999999999999</v>
      </c>
      <c r="K27152">
        <v>192.66666699999999</v>
      </c>
      <c r="L27152">
        <v>455</v>
      </c>
      <c r="M27152">
        <v>578</v>
      </c>
      <c r="N27152" t="s">
        <v>25</v>
      </c>
      <c r="O27152">
        <v>67028</v>
      </c>
      <c r="P27152">
        <v>85534</v>
      </c>
      <c r="Q27152" t="s">
        <v>148</v>
      </c>
      <c r="R27152">
        <f>in[[#This Row],[Revenue]]-in[[#This Row],[Cost]]</f>
        <v>123</v>
      </c>
    </row>
    <row r="27153" spans="1:18" x14ac:dyDescent="0.3">
      <c r="A27153">
        <v>19393</v>
      </c>
      <c r="B27153" s="1">
        <v>42495</v>
      </c>
      <c r="C27153">
        <v>37</v>
      </c>
      <c r="D27153" t="s">
        <v>16</v>
      </c>
      <c r="E27153" t="s">
        <v>76</v>
      </c>
      <c r="F27153" t="s">
        <v>77</v>
      </c>
      <c r="G27153" t="s">
        <v>19</v>
      </c>
      <c r="H27153" t="s">
        <v>20</v>
      </c>
      <c r="I27153">
        <v>2</v>
      </c>
      <c r="J27153">
        <v>60</v>
      </c>
      <c r="K27153">
        <v>85.5</v>
      </c>
      <c r="L27153">
        <v>120</v>
      </c>
      <c r="M27153">
        <v>171</v>
      </c>
      <c r="N27153" t="s">
        <v>32</v>
      </c>
      <c r="O27153">
        <v>73835</v>
      </c>
      <c r="P27153">
        <v>81513</v>
      </c>
      <c r="Q27153" t="s">
        <v>148</v>
      </c>
      <c r="R27153">
        <f>in[[#This Row],[Revenue]]-in[[#This Row],[Cost]]</f>
        <v>51</v>
      </c>
    </row>
    <row r="27154" spans="1:18" x14ac:dyDescent="0.3">
      <c r="A27154">
        <v>22572</v>
      </c>
      <c r="B27154" s="1">
        <v>42495</v>
      </c>
      <c r="C27154">
        <v>33</v>
      </c>
      <c r="D27154" t="s">
        <v>16</v>
      </c>
      <c r="E27154" t="s">
        <v>17</v>
      </c>
      <c r="F27154" t="s">
        <v>51</v>
      </c>
      <c r="G27154" t="s">
        <v>22</v>
      </c>
      <c r="H27154" t="s">
        <v>65</v>
      </c>
      <c r="I27154">
        <v>3</v>
      </c>
      <c r="J27154">
        <v>6</v>
      </c>
      <c r="K27154">
        <v>6.3333329999999997</v>
      </c>
      <c r="L27154">
        <v>18</v>
      </c>
      <c r="M27154">
        <v>19</v>
      </c>
      <c r="N27154" t="s">
        <v>63</v>
      </c>
      <c r="O27154">
        <v>97052</v>
      </c>
      <c r="P27154">
        <v>11632</v>
      </c>
      <c r="Q27154" t="s">
        <v>148</v>
      </c>
      <c r="R27154">
        <f>in[[#This Row],[Revenue]]-in[[#This Row],[Cost]]</f>
        <v>1</v>
      </c>
    </row>
    <row r="27155" spans="1:18" x14ac:dyDescent="0.3">
      <c r="A27155">
        <v>21476</v>
      </c>
      <c r="B27155" s="1">
        <v>42495</v>
      </c>
      <c r="C27155">
        <v>35</v>
      </c>
      <c r="D27155" t="s">
        <v>16</v>
      </c>
      <c r="E27155" t="s">
        <v>17</v>
      </c>
      <c r="F27155" t="s">
        <v>51</v>
      </c>
      <c r="G27155" t="s">
        <v>19</v>
      </c>
      <c r="H27155" t="s">
        <v>67</v>
      </c>
      <c r="I27155">
        <v>3</v>
      </c>
      <c r="J27155">
        <v>18.329999999999998</v>
      </c>
      <c r="K27155">
        <v>23.333333</v>
      </c>
      <c r="L27155">
        <v>55</v>
      </c>
      <c r="M27155">
        <v>70</v>
      </c>
      <c r="N27155" t="s">
        <v>58</v>
      </c>
      <c r="O27155">
        <v>94160</v>
      </c>
      <c r="P27155">
        <v>35859</v>
      </c>
      <c r="Q27155" t="s">
        <v>148</v>
      </c>
      <c r="R27155">
        <f>in[[#This Row],[Revenue]]-in[[#This Row],[Cost]]</f>
        <v>15</v>
      </c>
    </row>
    <row r="27156" spans="1:18" x14ac:dyDescent="0.3">
      <c r="A27156">
        <v>22259</v>
      </c>
      <c r="B27156" s="1">
        <v>42495</v>
      </c>
      <c r="C27156">
        <v>51</v>
      </c>
      <c r="D27156" t="s">
        <v>16</v>
      </c>
      <c r="E27156" t="s">
        <v>17</v>
      </c>
      <c r="F27156" t="s">
        <v>51</v>
      </c>
      <c r="G27156" t="s">
        <v>22</v>
      </c>
      <c r="H27156" t="s">
        <v>68</v>
      </c>
      <c r="I27156">
        <v>3</v>
      </c>
      <c r="J27156">
        <v>338.67</v>
      </c>
      <c r="K27156">
        <v>412.66666700000002</v>
      </c>
      <c r="L27156">
        <v>1016</v>
      </c>
      <c r="M27156">
        <v>1238</v>
      </c>
      <c r="N27156" t="s">
        <v>44</v>
      </c>
      <c r="O27156">
        <v>66955</v>
      </c>
      <c r="P27156">
        <v>63070</v>
      </c>
      <c r="Q27156" t="s">
        <v>145</v>
      </c>
      <c r="R27156">
        <f>in[[#This Row],[Revenue]]-in[[#This Row],[Cost]]</f>
        <v>222</v>
      </c>
    </row>
    <row r="27157" spans="1:18" x14ac:dyDescent="0.3">
      <c r="A27157">
        <v>764</v>
      </c>
      <c r="B27157" s="1">
        <v>42495</v>
      </c>
      <c r="C27157">
        <v>55</v>
      </c>
      <c r="D27157" t="s">
        <v>53</v>
      </c>
      <c r="E27157" t="s">
        <v>74</v>
      </c>
      <c r="F27157" t="s">
        <v>75</v>
      </c>
      <c r="G27157" t="s">
        <v>19</v>
      </c>
      <c r="H27157" t="s">
        <v>67</v>
      </c>
      <c r="I27157">
        <v>3</v>
      </c>
      <c r="J27157">
        <v>48.33</v>
      </c>
      <c r="K27157">
        <v>60.666666999999997</v>
      </c>
      <c r="L27157">
        <v>145</v>
      </c>
      <c r="M27157">
        <v>182</v>
      </c>
      <c r="N27157" t="s">
        <v>24</v>
      </c>
      <c r="O27157">
        <v>34396</v>
      </c>
      <c r="P27157">
        <v>82878</v>
      </c>
      <c r="Q27157" t="s">
        <v>145</v>
      </c>
      <c r="R27157">
        <f>in[[#This Row],[Revenue]]-in[[#This Row],[Cost]]</f>
        <v>37</v>
      </c>
    </row>
    <row r="27158" spans="1:18" x14ac:dyDescent="0.3">
      <c r="A27158">
        <v>763</v>
      </c>
      <c r="B27158" s="1">
        <v>42495</v>
      </c>
      <c r="C27158">
        <v>55</v>
      </c>
      <c r="D27158" t="s">
        <v>53</v>
      </c>
      <c r="E27158" t="s">
        <v>74</v>
      </c>
      <c r="F27158" t="s">
        <v>75</v>
      </c>
      <c r="G27158" t="s">
        <v>19</v>
      </c>
      <c r="H27158" t="s">
        <v>67</v>
      </c>
      <c r="I27158">
        <v>1</v>
      </c>
      <c r="J27158">
        <v>90</v>
      </c>
      <c r="K27158">
        <v>121</v>
      </c>
      <c r="L27158">
        <v>90</v>
      </c>
      <c r="M27158">
        <v>121</v>
      </c>
      <c r="N27158" t="s">
        <v>32</v>
      </c>
      <c r="O27158">
        <v>73835</v>
      </c>
      <c r="P27158">
        <v>81249</v>
      </c>
      <c r="Q27158" t="s">
        <v>145</v>
      </c>
      <c r="R27158">
        <f>in[[#This Row],[Revenue]]-in[[#This Row],[Cost]]</f>
        <v>31</v>
      </c>
    </row>
    <row r="27159" spans="1:18" x14ac:dyDescent="0.3">
      <c r="A27159">
        <v>14733</v>
      </c>
      <c r="B27159" s="1">
        <v>42495</v>
      </c>
      <c r="C27159">
        <v>30</v>
      </c>
      <c r="D27159" t="s">
        <v>53</v>
      </c>
      <c r="E27159" t="s">
        <v>76</v>
      </c>
      <c r="F27159" t="s">
        <v>80</v>
      </c>
      <c r="G27159" t="s">
        <v>19</v>
      </c>
      <c r="H27159" t="s">
        <v>33</v>
      </c>
      <c r="I27159">
        <v>2</v>
      </c>
      <c r="J27159">
        <v>227.5</v>
      </c>
      <c r="K27159">
        <v>324</v>
      </c>
      <c r="L27159">
        <v>455</v>
      </c>
      <c r="M27159">
        <v>648</v>
      </c>
      <c r="N27159" t="s">
        <v>28</v>
      </c>
      <c r="O27159">
        <v>63885</v>
      </c>
      <c r="P27159">
        <v>55496</v>
      </c>
      <c r="Q27159" t="s">
        <v>148</v>
      </c>
      <c r="R27159">
        <f>in[[#This Row],[Revenue]]-in[[#This Row],[Cost]]</f>
        <v>193</v>
      </c>
    </row>
    <row r="27160" spans="1:18" x14ac:dyDescent="0.3">
      <c r="A27160">
        <v>20424</v>
      </c>
      <c r="B27160" s="1">
        <v>42495</v>
      </c>
      <c r="C27160">
        <v>30</v>
      </c>
      <c r="D27160" t="s">
        <v>16</v>
      </c>
      <c r="E27160" t="s">
        <v>74</v>
      </c>
      <c r="F27160" t="s">
        <v>75</v>
      </c>
      <c r="G27160" t="s">
        <v>19</v>
      </c>
      <c r="H27160" t="s">
        <v>33</v>
      </c>
      <c r="I27160">
        <v>2</v>
      </c>
      <c r="J27160">
        <v>385</v>
      </c>
      <c r="K27160">
        <v>521</v>
      </c>
      <c r="L27160">
        <v>770</v>
      </c>
      <c r="M27160">
        <v>1042</v>
      </c>
      <c r="N27160" t="s">
        <v>64</v>
      </c>
      <c r="O27160">
        <v>39547</v>
      </c>
      <c r="P27160">
        <v>94856</v>
      </c>
      <c r="Q27160" t="s">
        <v>148</v>
      </c>
      <c r="R27160">
        <f>in[[#This Row],[Revenue]]-in[[#This Row],[Cost]]</f>
        <v>272</v>
      </c>
    </row>
    <row r="27161" spans="1:18" x14ac:dyDescent="0.3">
      <c r="A27161">
        <v>28996</v>
      </c>
      <c r="B27161" s="1">
        <v>42495</v>
      </c>
      <c r="C27161">
        <v>37</v>
      </c>
      <c r="D27161" t="s">
        <v>16</v>
      </c>
      <c r="E27161" t="s">
        <v>76</v>
      </c>
      <c r="F27161" t="s">
        <v>77</v>
      </c>
      <c r="G27161" t="s">
        <v>19</v>
      </c>
      <c r="H27161" t="s">
        <v>33</v>
      </c>
      <c r="I27161">
        <v>2</v>
      </c>
      <c r="J27161">
        <v>525</v>
      </c>
      <c r="K27161">
        <v>810</v>
      </c>
      <c r="L27161">
        <v>1050</v>
      </c>
      <c r="M27161">
        <v>1620</v>
      </c>
      <c r="N27161" t="s">
        <v>32</v>
      </c>
      <c r="O27161">
        <v>73835</v>
      </c>
      <c r="P27161">
        <v>42752</v>
      </c>
      <c r="Q27161" t="s">
        <v>148</v>
      </c>
      <c r="R27161">
        <f>in[[#This Row],[Revenue]]-in[[#This Row],[Cost]]</f>
        <v>570</v>
      </c>
    </row>
    <row r="27162" spans="1:18" x14ac:dyDescent="0.3">
      <c r="A27162">
        <v>29520</v>
      </c>
      <c r="B27162" s="1">
        <v>42495</v>
      </c>
      <c r="C27162">
        <v>37</v>
      </c>
      <c r="D27162" t="s">
        <v>53</v>
      </c>
      <c r="E27162" t="s">
        <v>17</v>
      </c>
      <c r="F27162" t="s">
        <v>56</v>
      </c>
      <c r="G27162" t="s">
        <v>19</v>
      </c>
      <c r="H27162" t="s">
        <v>20</v>
      </c>
      <c r="I27162">
        <v>3</v>
      </c>
      <c r="J27162">
        <v>175</v>
      </c>
      <c r="K27162">
        <v>192.33333300000001</v>
      </c>
      <c r="L27162">
        <v>525</v>
      </c>
      <c r="M27162">
        <v>577</v>
      </c>
      <c r="N27162" t="s">
        <v>21</v>
      </c>
      <c r="O27162">
        <v>14558</v>
      </c>
      <c r="P27162">
        <v>26939</v>
      </c>
      <c r="Q27162" t="s">
        <v>148</v>
      </c>
      <c r="R27162">
        <f>in[[#This Row],[Revenue]]-in[[#This Row],[Cost]]</f>
        <v>52</v>
      </c>
    </row>
    <row r="27163" spans="1:18" x14ac:dyDescent="0.3">
      <c r="A27163">
        <v>20842</v>
      </c>
      <c r="B27163" s="1">
        <v>42495</v>
      </c>
      <c r="C27163">
        <v>29</v>
      </c>
      <c r="D27163" t="s">
        <v>53</v>
      </c>
      <c r="E27163" t="s">
        <v>74</v>
      </c>
      <c r="F27163" t="s">
        <v>75</v>
      </c>
      <c r="G27163" t="s">
        <v>19</v>
      </c>
      <c r="H27163" t="s">
        <v>20</v>
      </c>
      <c r="I27163">
        <v>2</v>
      </c>
      <c r="J27163">
        <v>261</v>
      </c>
      <c r="K27163">
        <v>327.5</v>
      </c>
      <c r="L27163">
        <v>522</v>
      </c>
      <c r="M27163">
        <v>655</v>
      </c>
      <c r="N27163" t="s">
        <v>38</v>
      </c>
      <c r="O27163">
        <v>26259</v>
      </c>
      <c r="P27163">
        <v>47113</v>
      </c>
      <c r="Q27163" t="s">
        <v>148</v>
      </c>
      <c r="R27163">
        <f>in[[#This Row],[Revenue]]-in[[#This Row],[Cost]]</f>
        <v>133</v>
      </c>
    </row>
    <row r="27164" spans="1:18" x14ac:dyDescent="0.3">
      <c r="A27164">
        <v>20843</v>
      </c>
      <c r="B27164" s="1">
        <v>42495</v>
      </c>
      <c r="C27164">
        <v>29</v>
      </c>
      <c r="D27164" t="s">
        <v>53</v>
      </c>
      <c r="E27164" t="s">
        <v>74</v>
      </c>
      <c r="F27164" t="s">
        <v>75</v>
      </c>
      <c r="G27164" t="s">
        <v>19</v>
      </c>
      <c r="H27164" t="s">
        <v>20</v>
      </c>
      <c r="I27164">
        <v>1</v>
      </c>
      <c r="J27164">
        <v>105</v>
      </c>
      <c r="K27164">
        <v>136</v>
      </c>
      <c r="L27164">
        <v>105</v>
      </c>
      <c r="M27164">
        <v>136</v>
      </c>
      <c r="N27164" t="s">
        <v>43</v>
      </c>
      <c r="O27164">
        <v>24104</v>
      </c>
      <c r="P27164">
        <v>14769</v>
      </c>
      <c r="Q27164" t="s">
        <v>148</v>
      </c>
      <c r="R27164">
        <f>in[[#This Row],[Revenue]]-in[[#This Row],[Cost]]</f>
        <v>31</v>
      </c>
    </row>
    <row r="27165" spans="1:18" x14ac:dyDescent="0.3">
      <c r="A27165">
        <v>29521</v>
      </c>
      <c r="B27165" s="1">
        <v>42495</v>
      </c>
      <c r="C27165">
        <v>37</v>
      </c>
      <c r="D27165" t="s">
        <v>53</v>
      </c>
      <c r="E27165" t="s">
        <v>17</v>
      </c>
      <c r="F27165" t="s">
        <v>56</v>
      </c>
      <c r="G27165" t="s">
        <v>19</v>
      </c>
      <c r="H27165" t="s">
        <v>20</v>
      </c>
      <c r="I27165">
        <v>3</v>
      </c>
      <c r="J27165">
        <v>5</v>
      </c>
      <c r="K27165">
        <v>6.3333329999999997</v>
      </c>
      <c r="L27165">
        <v>15</v>
      </c>
      <c r="M27165">
        <v>19</v>
      </c>
      <c r="N27165" t="s">
        <v>24</v>
      </c>
      <c r="O27165">
        <v>34396</v>
      </c>
      <c r="P27165">
        <v>61979</v>
      </c>
      <c r="Q27165" t="s">
        <v>148</v>
      </c>
      <c r="R27165">
        <f>in[[#This Row],[Revenue]]-in[[#This Row],[Cost]]</f>
        <v>4</v>
      </c>
    </row>
    <row r="27166" spans="1:18" x14ac:dyDescent="0.3">
      <c r="A27166">
        <v>11666</v>
      </c>
      <c r="B27166" s="1">
        <v>42495</v>
      </c>
      <c r="C27166">
        <v>34</v>
      </c>
      <c r="D27166" t="s">
        <v>53</v>
      </c>
      <c r="E27166" t="s">
        <v>76</v>
      </c>
      <c r="F27166" t="s">
        <v>82</v>
      </c>
      <c r="G27166" t="s">
        <v>19</v>
      </c>
      <c r="H27166" t="s">
        <v>20</v>
      </c>
      <c r="I27166">
        <v>2</v>
      </c>
      <c r="J27166">
        <v>18</v>
      </c>
      <c r="K27166">
        <v>28</v>
      </c>
      <c r="L27166">
        <v>36</v>
      </c>
      <c r="M27166">
        <v>56</v>
      </c>
      <c r="N27166" t="s">
        <v>58</v>
      </c>
      <c r="O27166">
        <v>94160</v>
      </c>
      <c r="P27166">
        <v>25842</v>
      </c>
      <c r="Q27166" t="s">
        <v>148</v>
      </c>
      <c r="R27166">
        <f>in[[#This Row],[Revenue]]-in[[#This Row],[Cost]]</f>
        <v>20</v>
      </c>
    </row>
    <row r="27167" spans="1:18" x14ac:dyDescent="0.3">
      <c r="A27167">
        <v>2194</v>
      </c>
      <c r="B27167" s="1">
        <v>42495</v>
      </c>
      <c r="C27167">
        <v>23</v>
      </c>
      <c r="D27167" t="s">
        <v>53</v>
      </c>
      <c r="E27167" t="s">
        <v>17</v>
      </c>
      <c r="F27167" t="s">
        <v>51</v>
      </c>
      <c r="G27167" t="s">
        <v>22</v>
      </c>
      <c r="H27167" t="s">
        <v>65</v>
      </c>
      <c r="I27167">
        <v>1</v>
      </c>
      <c r="J27167">
        <v>144</v>
      </c>
      <c r="K27167">
        <v>185</v>
      </c>
      <c r="L27167">
        <v>144</v>
      </c>
      <c r="M27167">
        <v>185</v>
      </c>
      <c r="N27167" t="s">
        <v>47</v>
      </c>
      <c r="O27167">
        <v>57058</v>
      </c>
      <c r="P27167">
        <v>37582</v>
      </c>
      <c r="Q27167" t="s">
        <v>148</v>
      </c>
      <c r="R27167">
        <f>in[[#This Row],[Revenue]]-in[[#This Row],[Cost]]</f>
        <v>41</v>
      </c>
    </row>
    <row r="27168" spans="1:18" x14ac:dyDescent="0.3">
      <c r="A27168">
        <v>6980</v>
      </c>
      <c r="B27168" s="1">
        <v>42495</v>
      </c>
      <c r="C27168">
        <v>23</v>
      </c>
      <c r="D27168" t="s">
        <v>53</v>
      </c>
      <c r="E27168" t="s">
        <v>17</v>
      </c>
      <c r="F27168" t="s">
        <v>18</v>
      </c>
      <c r="G27168" t="s">
        <v>19</v>
      </c>
      <c r="H27168" t="s">
        <v>67</v>
      </c>
      <c r="I27168">
        <v>1</v>
      </c>
      <c r="J27168">
        <v>40</v>
      </c>
      <c r="K27168">
        <v>54</v>
      </c>
      <c r="L27168">
        <v>40</v>
      </c>
      <c r="M27168">
        <v>54</v>
      </c>
      <c r="N27168" t="s">
        <v>49</v>
      </c>
      <c r="O27168">
        <v>74602</v>
      </c>
      <c r="P27168">
        <v>73780</v>
      </c>
      <c r="Q27168" t="s">
        <v>148</v>
      </c>
      <c r="R27168">
        <f>in[[#This Row],[Revenue]]-in[[#This Row],[Cost]]</f>
        <v>14</v>
      </c>
    </row>
    <row r="27169" spans="1:18" x14ac:dyDescent="0.3">
      <c r="A27169">
        <v>16254</v>
      </c>
      <c r="B27169" s="1">
        <v>42495</v>
      </c>
      <c r="C27169">
        <v>37</v>
      </c>
      <c r="D27169" t="s">
        <v>16</v>
      </c>
      <c r="E27169" t="s">
        <v>17</v>
      </c>
      <c r="F27169" t="s">
        <v>51</v>
      </c>
      <c r="G27169" t="s">
        <v>19</v>
      </c>
      <c r="H27169" t="s">
        <v>33</v>
      </c>
      <c r="I27169">
        <v>3</v>
      </c>
      <c r="J27169">
        <v>350</v>
      </c>
      <c r="K27169">
        <v>428</v>
      </c>
      <c r="L27169">
        <v>1050</v>
      </c>
      <c r="M27169">
        <v>1284</v>
      </c>
      <c r="N27169" t="s">
        <v>58</v>
      </c>
      <c r="O27169">
        <v>94160</v>
      </c>
      <c r="P27169">
        <v>59179</v>
      </c>
      <c r="Q27169" t="s">
        <v>148</v>
      </c>
      <c r="R27169">
        <f>in[[#This Row],[Revenue]]-in[[#This Row],[Cost]]</f>
        <v>234</v>
      </c>
    </row>
    <row r="27170" spans="1:18" x14ac:dyDescent="0.3">
      <c r="A27170">
        <v>19961</v>
      </c>
      <c r="B27170" s="1">
        <v>42495</v>
      </c>
      <c r="C27170">
        <v>47</v>
      </c>
      <c r="D27170" t="s">
        <v>53</v>
      </c>
      <c r="E27170" t="s">
        <v>71</v>
      </c>
      <c r="F27170" t="s">
        <v>86</v>
      </c>
      <c r="G27170" t="s">
        <v>22</v>
      </c>
      <c r="H27170" t="s">
        <v>65</v>
      </c>
      <c r="I27170">
        <v>2</v>
      </c>
      <c r="J27170">
        <v>85.5</v>
      </c>
      <c r="K27170">
        <v>125</v>
      </c>
      <c r="L27170">
        <v>171</v>
      </c>
      <c r="M27170">
        <v>250</v>
      </c>
      <c r="N27170" t="s">
        <v>58</v>
      </c>
      <c r="O27170">
        <v>94160</v>
      </c>
      <c r="P27170">
        <v>28424</v>
      </c>
      <c r="Q27170" t="s">
        <v>145</v>
      </c>
      <c r="R27170">
        <f>in[[#This Row],[Revenue]]-in[[#This Row],[Cost]]</f>
        <v>79</v>
      </c>
    </row>
    <row r="27171" spans="1:18" x14ac:dyDescent="0.3">
      <c r="A27171">
        <v>25301</v>
      </c>
      <c r="B27171" s="1">
        <v>42495</v>
      </c>
      <c r="C27171">
        <v>40</v>
      </c>
      <c r="D27171" t="s">
        <v>16</v>
      </c>
      <c r="E27171" t="s">
        <v>17</v>
      </c>
      <c r="F27171" t="s">
        <v>18</v>
      </c>
      <c r="G27171" t="s">
        <v>19</v>
      </c>
      <c r="H27171" t="s">
        <v>20</v>
      </c>
      <c r="I27171">
        <v>1</v>
      </c>
      <c r="J27171">
        <v>25</v>
      </c>
      <c r="K27171">
        <v>30</v>
      </c>
      <c r="L27171">
        <v>25</v>
      </c>
      <c r="M27171">
        <v>30</v>
      </c>
      <c r="N27171" t="s">
        <v>35</v>
      </c>
      <c r="O27171">
        <v>85549</v>
      </c>
      <c r="P27171">
        <v>91431</v>
      </c>
      <c r="Q27171" t="s">
        <v>148</v>
      </c>
      <c r="R27171">
        <f>in[[#This Row],[Revenue]]-in[[#This Row],[Cost]]</f>
        <v>5</v>
      </c>
    </row>
    <row r="27172" spans="1:18" x14ac:dyDescent="0.3">
      <c r="A27172">
        <v>25593</v>
      </c>
      <c r="B27172" s="1">
        <v>42495</v>
      </c>
      <c r="C27172">
        <v>51</v>
      </c>
      <c r="D27172" t="s">
        <v>53</v>
      </c>
      <c r="E27172" t="s">
        <v>17</v>
      </c>
      <c r="F27172" t="s">
        <v>18</v>
      </c>
      <c r="G27172" t="s">
        <v>19</v>
      </c>
      <c r="H27172" t="s">
        <v>20</v>
      </c>
      <c r="I27172">
        <v>1</v>
      </c>
      <c r="J27172">
        <v>27</v>
      </c>
      <c r="K27172">
        <v>36</v>
      </c>
      <c r="L27172">
        <v>27</v>
      </c>
      <c r="M27172">
        <v>36</v>
      </c>
      <c r="N27172" t="s">
        <v>47</v>
      </c>
      <c r="O27172">
        <v>57058</v>
      </c>
      <c r="P27172">
        <v>59134</v>
      </c>
      <c r="Q27172" t="s">
        <v>145</v>
      </c>
      <c r="R27172">
        <f>in[[#This Row],[Revenue]]-in[[#This Row],[Cost]]</f>
        <v>9</v>
      </c>
    </row>
    <row r="27173" spans="1:18" x14ac:dyDescent="0.3">
      <c r="A27173">
        <v>18399</v>
      </c>
      <c r="B27173" s="1">
        <v>42495</v>
      </c>
      <c r="C27173">
        <v>21</v>
      </c>
      <c r="D27173" t="s">
        <v>16</v>
      </c>
      <c r="E27173" t="s">
        <v>76</v>
      </c>
      <c r="F27173" t="s">
        <v>77</v>
      </c>
      <c r="G27173" t="s">
        <v>22</v>
      </c>
      <c r="H27173" t="s">
        <v>62</v>
      </c>
      <c r="I27173">
        <v>1</v>
      </c>
      <c r="J27173">
        <v>99</v>
      </c>
      <c r="K27173">
        <v>133</v>
      </c>
      <c r="L27173">
        <v>99</v>
      </c>
      <c r="M27173">
        <v>133</v>
      </c>
      <c r="N27173" t="s">
        <v>49</v>
      </c>
      <c r="O27173">
        <v>74602</v>
      </c>
      <c r="P27173">
        <v>98086</v>
      </c>
      <c r="Q27173" t="s">
        <v>144</v>
      </c>
      <c r="R27173">
        <f>in[[#This Row],[Revenue]]-in[[#This Row],[Cost]]</f>
        <v>34</v>
      </c>
    </row>
    <row r="27174" spans="1:18" x14ac:dyDescent="0.3">
      <c r="A27174">
        <v>25302</v>
      </c>
      <c r="B27174" s="1">
        <v>42495</v>
      </c>
      <c r="C27174">
        <v>40</v>
      </c>
      <c r="D27174" t="s">
        <v>16</v>
      </c>
      <c r="E27174" t="s">
        <v>17</v>
      </c>
      <c r="F27174" t="s">
        <v>18</v>
      </c>
      <c r="G27174" t="s">
        <v>19</v>
      </c>
      <c r="H27174" t="s">
        <v>20</v>
      </c>
      <c r="I27174">
        <v>1</v>
      </c>
      <c r="J27174">
        <v>62</v>
      </c>
      <c r="K27174">
        <v>75</v>
      </c>
      <c r="L27174">
        <v>62</v>
      </c>
      <c r="M27174">
        <v>75</v>
      </c>
      <c r="N27174" t="s">
        <v>29</v>
      </c>
      <c r="O27174">
        <v>24576</v>
      </c>
      <c r="P27174">
        <v>83979</v>
      </c>
      <c r="Q27174" t="s">
        <v>148</v>
      </c>
      <c r="R27174">
        <f>in[[#This Row],[Revenue]]-in[[#This Row],[Cost]]</f>
        <v>13</v>
      </c>
    </row>
    <row r="27175" spans="1:18" x14ac:dyDescent="0.3">
      <c r="A27175">
        <v>13890</v>
      </c>
      <c r="B27175" s="1">
        <v>42495</v>
      </c>
      <c r="C27175">
        <v>33</v>
      </c>
      <c r="D27175" t="s">
        <v>16</v>
      </c>
      <c r="E27175" t="s">
        <v>17</v>
      </c>
      <c r="F27175" t="s">
        <v>51</v>
      </c>
      <c r="G27175" t="s">
        <v>19</v>
      </c>
      <c r="H27175" t="s">
        <v>67</v>
      </c>
      <c r="I27175">
        <v>2</v>
      </c>
      <c r="J27175">
        <v>35</v>
      </c>
      <c r="K27175">
        <v>47.5</v>
      </c>
      <c r="L27175">
        <v>70</v>
      </c>
      <c r="M27175">
        <v>95</v>
      </c>
      <c r="N27175" t="s">
        <v>45</v>
      </c>
      <c r="O27175">
        <v>50377</v>
      </c>
      <c r="P27175">
        <v>44140</v>
      </c>
      <c r="Q27175" t="s">
        <v>148</v>
      </c>
      <c r="R27175">
        <f>in[[#This Row],[Revenue]]-in[[#This Row],[Cost]]</f>
        <v>25</v>
      </c>
    </row>
    <row r="27176" spans="1:18" x14ac:dyDescent="0.3">
      <c r="A27176">
        <v>4511</v>
      </c>
      <c r="B27176" s="1">
        <v>42495</v>
      </c>
      <c r="C27176">
        <v>33</v>
      </c>
      <c r="D27176" t="s">
        <v>16</v>
      </c>
      <c r="E27176" t="s">
        <v>76</v>
      </c>
      <c r="F27176" t="s">
        <v>77</v>
      </c>
      <c r="G27176" t="s">
        <v>19</v>
      </c>
      <c r="H27176" t="s">
        <v>67</v>
      </c>
      <c r="I27176">
        <v>1</v>
      </c>
      <c r="J27176">
        <v>240</v>
      </c>
      <c r="K27176">
        <v>348</v>
      </c>
      <c r="L27176">
        <v>240</v>
      </c>
      <c r="M27176">
        <v>348</v>
      </c>
      <c r="N27176" t="s">
        <v>35</v>
      </c>
      <c r="O27176">
        <v>85549</v>
      </c>
      <c r="P27176">
        <v>72805</v>
      </c>
      <c r="Q27176" t="s">
        <v>148</v>
      </c>
      <c r="R27176">
        <f>in[[#This Row],[Revenue]]-in[[#This Row],[Cost]]</f>
        <v>108</v>
      </c>
    </row>
    <row r="27177" spans="1:18" x14ac:dyDescent="0.3">
      <c r="A27177">
        <v>4510</v>
      </c>
      <c r="B27177" s="1">
        <v>42495</v>
      </c>
      <c r="C27177">
        <v>33</v>
      </c>
      <c r="D27177" t="s">
        <v>16</v>
      </c>
      <c r="E27177" t="s">
        <v>76</v>
      </c>
      <c r="F27177" t="s">
        <v>77</v>
      </c>
      <c r="G27177" t="s">
        <v>54</v>
      </c>
      <c r="H27177" t="s">
        <v>55</v>
      </c>
      <c r="I27177">
        <v>2</v>
      </c>
      <c r="J27177">
        <v>1147.5</v>
      </c>
      <c r="K27177">
        <v>1419</v>
      </c>
      <c r="L27177">
        <v>2295</v>
      </c>
      <c r="M27177">
        <v>2838</v>
      </c>
      <c r="N27177" t="s">
        <v>34</v>
      </c>
      <c r="O27177">
        <v>53800</v>
      </c>
      <c r="P27177">
        <v>12833</v>
      </c>
      <c r="Q27177" t="s">
        <v>148</v>
      </c>
      <c r="R27177">
        <f>in[[#This Row],[Revenue]]-in[[#This Row],[Cost]]</f>
        <v>543</v>
      </c>
    </row>
    <row r="27178" spans="1:18" x14ac:dyDescent="0.3">
      <c r="A27178">
        <v>17146</v>
      </c>
      <c r="B27178" s="1">
        <v>42495</v>
      </c>
      <c r="C27178">
        <v>41</v>
      </c>
      <c r="D27178" t="s">
        <v>53</v>
      </c>
      <c r="E27178" t="s">
        <v>76</v>
      </c>
      <c r="F27178" t="s">
        <v>81</v>
      </c>
      <c r="G27178" t="s">
        <v>54</v>
      </c>
      <c r="H27178" t="s">
        <v>55</v>
      </c>
      <c r="I27178">
        <v>3</v>
      </c>
      <c r="J27178">
        <v>773.33</v>
      </c>
      <c r="K27178">
        <v>1001</v>
      </c>
      <c r="L27178">
        <v>2320</v>
      </c>
      <c r="M27178">
        <v>3003</v>
      </c>
      <c r="N27178" t="s">
        <v>36</v>
      </c>
      <c r="O27178">
        <v>19614</v>
      </c>
      <c r="P27178">
        <v>87725</v>
      </c>
      <c r="Q27178" t="s">
        <v>148</v>
      </c>
      <c r="R27178">
        <f>in[[#This Row],[Revenue]]-in[[#This Row],[Cost]]</f>
        <v>683</v>
      </c>
    </row>
    <row r="27179" spans="1:18" x14ac:dyDescent="0.3">
      <c r="A27179">
        <v>25592</v>
      </c>
      <c r="B27179" s="1">
        <v>42495</v>
      </c>
      <c r="C27179">
        <v>51</v>
      </c>
      <c r="D27179" t="s">
        <v>53</v>
      </c>
      <c r="E27179" t="s">
        <v>17</v>
      </c>
      <c r="F27179" t="s">
        <v>18</v>
      </c>
      <c r="G27179" t="s">
        <v>19</v>
      </c>
      <c r="H27179" t="s">
        <v>20</v>
      </c>
      <c r="I27179">
        <v>3</v>
      </c>
      <c r="J27179">
        <v>46.67</v>
      </c>
      <c r="K27179">
        <v>53.666666999999997</v>
      </c>
      <c r="L27179">
        <v>140</v>
      </c>
      <c r="M27179">
        <v>161</v>
      </c>
      <c r="N27179" t="s">
        <v>46</v>
      </c>
      <c r="O27179">
        <v>41881</v>
      </c>
      <c r="P27179">
        <v>81173</v>
      </c>
      <c r="Q27179" t="s">
        <v>145</v>
      </c>
      <c r="R27179">
        <f>in[[#This Row],[Revenue]]-in[[#This Row],[Cost]]</f>
        <v>21</v>
      </c>
    </row>
    <row r="27180" spans="1:18" x14ac:dyDescent="0.3">
      <c r="A27180">
        <v>16962</v>
      </c>
      <c r="B27180" s="1">
        <v>42495</v>
      </c>
      <c r="C27180">
        <v>41</v>
      </c>
      <c r="D27180" t="s">
        <v>16</v>
      </c>
      <c r="E27180" t="s">
        <v>17</v>
      </c>
      <c r="F27180" t="s">
        <v>51</v>
      </c>
      <c r="G27180" t="s">
        <v>19</v>
      </c>
      <c r="H27180" t="s">
        <v>20</v>
      </c>
      <c r="I27180">
        <v>2</v>
      </c>
      <c r="J27180">
        <v>391</v>
      </c>
      <c r="K27180">
        <v>467.5</v>
      </c>
      <c r="L27180">
        <v>782</v>
      </c>
      <c r="M27180">
        <v>935</v>
      </c>
      <c r="N27180" t="s">
        <v>37</v>
      </c>
      <c r="O27180">
        <v>31454</v>
      </c>
      <c r="P27180">
        <v>10685</v>
      </c>
      <c r="Q27180" t="s">
        <v>148</v>
      </c>
      <c r="R27180">
        <f>in[[#This Row],[Revenue]]-in[[#This Row],[Cost]]</f>
        <v>153</v>
      </c>
    </row>
    <row r="27181" spans="1:18" x14ac:dyDescent="0.3">
      <c r="A27181">
        <v>31388</v>
      </c>
      <c r="B27181" s="1">
        <v>42495</v>
      </c>
      <c r="C27181">
        <v>38</v>
      </c>
      <c r="D27181" t="s">
        <v>53</v>
      </c>
      <c r="E27181" t="s">
        <v>17</v>
      </c>
      <c r="F27181" t="s">
        <v>51</v>
      </c>
      <c r="G27181" t="s">
        <v>54</v>
      </c>
      <c r="H27181" t="s">
        <v>55</v>
      </c>
      <c r="I27181">
        <v>1</v>
      </c>
      <c r="J27181">
        <v>2320</v>
      </c>
      <c r="K27181">
        <v>2386</v>
      </c>
      <c r="L27181">
        <v>2320</v>
      </c>
      <c r="M27181">
        <v>2386</v>
      </c>
      <c r="N27181" t="s">
        <v>45</v>
      </c>
      <c r="O27181">
        <v>50377</v>
      </c>
      <c r="P27181">
        <v>75142</v>
      </c>
      <c r="Q27181" t="s">
        <v>148</v>
      </c>
      <c r="R27181">
        <f>in[[#This Row],[Revenue]]-in[[#This Row],[Cost]]</f>
        <v>66</v>
      </c>
    </row>
    <row r="27182" spans="1:18" x14ac:dyDescent="0.3">
      <c r="A27182">
        <v>17775</v>
      </c>
      <c r="B27182" s="1">
        <v>42495</v>
      </c>
      <c r="C27182">
        <v>31</v>
      </c>
      <c r="D27182" t="s">
        <v>16</v>
      </c>
      <c r="E27182" t="s">
        <v>71</v>
      </c>
      <c r="F27182" t="s">
        <v>79</v>
      </c>
      <c r="G27182" t="s">
        <v>54</v>
      </c>
      <c r="H27182" t="s">
        <v>69</v>
      </c>
      <c r="I27182">
        <v>1</v>
      </c>
      <c r="J27182">
        <v>1701</v>
      </c>
      <c r="K27182">
        <v>1995</v>
      </c>
      <c r="L27182">
        <v>1701</v>
      </c>
      <c r="M27182">
        <v>1995</v>
      </c>
      <c r="N27182" t="s">
        <v>40</v>
      </c>
      <c r="O27182">
        <v>75865</v>
      </c>
      <c r="P27182">
        <v>81381</v>
      </c>
      <c r="Q27182" t="s">
        <v>148</v>
      </c>
      <c r="R27182">
        <f>in[[#This Row],[Revenue]]-in[[#This Row],[Cost]]</f>
        <v>294</v>
      </c>
    </row>
    <row r="27183" spans="1:18" x14ac:dyDescent="0.3">
      <c r="A27183">
        <v>5368</v>
      </c>
      <c r="B27183" s="1">
        <v>42495</v>
      </c>
      <c r="C27183">
        <v>33</v>
      </c>
      <c r="D27183" t="s">
        <v>16</v>
      </c>
      <c r="E27183" t="s">
        <v>17</v>
      </c>
      <c r="F27183" t="s">
        <v>51</v>
      </c>
      <c r="G27183" t="s">
        <v>54</v>
      </c>
      <c r="H27183" t="s">
        <v>55</v>
      </c>
      <c r="I27183">
        <v>3</v>
      </c>
      <c r="J27183">
        <v>773.33</v>
      </c>
      <c r="K27183">
        <v>777.33333300000004</v>
      </c>
      <c r="L27183">
        <v>2320</v>
      </c>
      <c r="M27183">
        <v>2332</v>
      </c>
      <c r="N27183" t="s">
        <v>35</v>
      </c>
      <c r="O27183">
        <v>85549</v>
      </c>
      <c r="P27183">
        <v>12277</v>
      </c>
      <c r="Q27183" t="s">
        <v>148</v>
      </c>
      <c r="R27183">
        <f>in[[#This Row],[Revenue]]-in[[#This Row],[Cost]]</f>
        <v>12</v>
      </c>
    </row>
    <row r="27184" spans="1:18" x14ac:dyDescent="0.3">
      <c r="A27184">
        <v>19634</v>
      </c>
      <c r="B27184" s="1">
        <v>42495</v>
      </c>
      <c r="C27184">
        <v>20</v>
      </c>
      <c r="D27184" t="s">
        <v>53</v>
      </c>
      <c r="E27184" t="s">
        <v>17</v>
      </c>
      <c r="F27184" t="s">
        <v>18</v>
      </c>
      <c r="G27184" t="s">
        <v>19</v>
      </c>
      <c r="H27184" t="s">
        <v>67</v>
      </c>
      <c r="I27184">
        <v>3</v>
      </c>
      <c r="J27184">
        <v>70</v>
      </c>
      <c r="K27184">
        <v>82</v>
      </c>
      <c r="L27184">
        <v>210</v>
      </c>
      <c r="M27184">
        <v>246</v>
      </c>
      <c r="N27184" t="s">
        <v>37</v>
      </c>
      <c r="O27184">
        <v>31454</v>
      </c>
      <c r="P27184">
        <v>45671</v>
      </c>
      <c r="Q27184" t="s">
        <v>144</v>
      </c>
      <c r="R27184">
        <f>in[[#This Row],[Revenue]]-in[[#This Row],[Cost]]</f>
        <v>36</v>
      </c>
    </row>
    <row r="27185" spans="1:18" x14ac:dyDescent="0.3">
      <c r="A27185">
        <v>18590</v>
      </c>
      <c r="B27185" s="1">
        <v>42495</v>
      </c>
      <c r="C27185">
        <v>35</v>
      </c>
      <c r="D27185" t="s">
        <v>16</v>
      </c>
      <c r="E27185" t="s">
        <v>17</v>
      </c>
      <c r="F27185" t="s">
        <v>51</v>
      </c>
      <c r="G27185" t="s">
        <v>54</v>
      </c>
      <c r="H27185" t="s">
        <v>55</v>
      </c>
      <c r="I27185">
        <v>1</v>
      </c>
      <c r="J27185">
        <v>2295</v>
      </c>
      <c r="K27185">
        <v>2468</v>
      </c>
      <c r="L27185">
        <v>2295</v>
      </c>
      <c r="M27185">
        <v>2468</v>
      </c>
      <c r="N27185" t="s">
        <v>49</v>
      </c>
      <c r="O27185">
        <v>74602</v>
      </c>
      <c r="P27185">
        <v>17435</v>
      </c>
      <c r="Q27185" t="s">
        <v>148</v>
      </c>
      <c r="R27185">
        <f>in[[#This Row],[Revenue]]-in[[#This Row],[Cost]]</f>
        <v>173</v>
      </c>
    </row>
    <row r="27186" spans="1:18" x14ac:dyDescent="0.3">
      <c r="A27186">
        <v>8617</v>
      </c>
      <c r="B27186" s="1">
        <v>42495</v>
      </c>
      <c r="C27186">
        <v>26</v>
      </c>
      <c r="D27186" t="s">
        <v>16</v>
      </c>
      <c r="E27186" t="s">
        <v>74</v>
      </c>
      <c r="F27186" t="s">
        <v>75</v>
      </c>
      <c r="G27186" t="s">
        <v>22</v>
      </c>
      <c r="H27186" t="s">
        <v>68</v>
      </c>
      <c r="I27186">
        <v>2</v>
      </c>
      <c r="J27186">
        <v>794</v>
      </c>
      <c r="K27186">
        <v>934.5</v>
      </c>
      <c r="L27186">
        <v>1588</v>
      </c>
      <c r="M27186">
        <v>1869</v>
      </c>
      <c r="N27186" t="s">
        <v>21</v>
      </c>
      <c r="O27186">
        <v>14558</v>
      </c>
      <c r="P27186">
        <v>51857</v>
      </c>
      <c r="Q27186" t="s">
        <v>148</v>
      </c>
      <c r="R27186">
        <f>in[[#This Row],[Revenue]]-in[[#This Row],[Cost]]</f>
        <v>281</v>
      </c>
    </row>
    <row r="27187" spans="1:18" x14ac:dyDescent="0.3">
      <c r="A27187">
        <v>16961</v>
      </c>
      <c r="B27187" s="1">
        <v>42495</v>
      </c>
      <c r="C27187">
        <v>41</v>
      </c>
      <c r="D27187" t="s">
        <v>16</v>
      </c>
      <c r="E27187" t="s">
        <v>17</v>
      </c>
      <c r="F27187" t="s">
        <v>51</v>
      </c>
      <c r="G27187" t="s">
        <v>19</v>
      </c>
      <c r="H27187" t="s">
        <v>20</v>
      </c>
      <c r="I27187">
        <v>2</v>
      </c>
      <c r="J27187">
        <v>40</v>
      </c>
      <c r="K27187">
        <v>51.5</v>
      </c>
      <c r="L27187">
        <v>80</v>
      </c>
      <c r="M27187">
        <v>103</v>
      </c>
      <c r="N27187" t="s">
        <v>49</v>
      </c>
      <c r="O27187">
        <v>74602</v>
      </c>
      <c r="P27187">
        <v>19645</v>
      </c>
      <c r="Q27187" t="s">
        <v>148</v>
      </c>
      <c r="R27187">
        <f>in[[#This Row],[Revenue]]-in[[#This Row],[Cost]]</f>
        <v>23</v>
      </c>
    </row>
    <row r="27188" spans="1:18" x14ac:dyDescent="0.3">
      <c r="A27188">
        <v>18398</v>
      </c>
      <c r="B27188" s="1">
        <v>42495</v>
      </c>
      <c r="C27188">
        <v>21</v>
      </c>
      <c r="D27188" t="s">
        <v>16</v>
      </c>
      <c r="E27188" t="s">
        <v>76</v>
      </c>
      <c r="F27188" t="s">
        <v>77</v>
      </c>
      <c r="G27188" t="s">
        <v>19</v>
      </c>
      <c r="H27188" t="s">
        <v>20</v>
      </c>
      <c r="I27188">
        <v>2</v>
      </c>
      <c r="J27188">
        <v>10</v>
      </c>
      <c r="K27188">
        <v>15</v>
      </c>
      <c r="L27188">
        <v>20</v>
      </c>
      <c r="M27188">
        <v>30</v>
      </c>
      <c r="N27188" t="s">
        <v>25</v>
      </c>
      <c r="O27188">
        <v>67028</v>
      </c>
      <c r="P27188">
        <v>75314</v>
      </c>
      <c r="Q27188" t="s">
        <v>144</v>
      </c>
      <c r="R27188">
        <f>in[[#This Row],[Revenue]]-in[[#This Row],[Cost]]</f>
        <v>10</v>
      </c>
    </row>
    <row r="27189" spans="1:18" x14ac:dyDescent="0.3">
      <c r="A27189">
        <v>32212</v>
      </c>
      <c r="B27189" s="1">
        <v>42495</v>
      </c>
      <c r="C27189">
        <v>56</v>
      </c>
      <c r="D27189" t="s">
        <v>16</v>
      </c>
      <c r="E27189" t="s">
        <v>76</v>
      </c>
      <c r="F27189" t="s">
        <v>82</v>
      </c>
      <c r="G27189" t="s">
        <v>19</v>
      </c>
      <c r="H27189" t="s">
        <v>20</v>
      </c>
      <c r="I27189">
        <v>3</v>
      </c>
      <c r="J27189">
        <v>15.33</v>
      </c>
      <c r="K27189">
        <v>23.666667</v>
      </c>
      <c r="L27189">
        <v>46</v>
      </c>
      <c r="M27189">
        <v>71</v>
      </c>
      <c r="N27189" t="s">
        <v>39</v>
      </c>
      <c r="O27189">
        <v>17290</v>
      </c>
      <c r="P27189">
        <v>77554</v>
      </c>
      <c r="Q27189" t="s">
        <v>145</v>
      </c>
      <c r="R27189">
        <f>in[[#This Row],[Revenue]]-in[[#This Row],[Cost]]</f>
        <v>25</v>
      </c>
    </row>
    <row r="27190" spans="1:18" x14ac:dyDescent="0.3">
      <c r="A27190">
        <v>19635</v>
      </c>
      <c r="B27190" s="1">
        <v>42495</v>
      </c>
      <c r="C27190">
        <v>20</v>
      </c>
      <c r="D27190" t="s">
        <v>53</v>
      </c>
      <c r="E27190" t="s">
        <v>17</v>
      </c>
      <c r="F27190" t="s">
        <v>18</v>
      </c>
      <c r="G27190" t="s">
        <v>19</v>
      </c>
      <c r="H27190" t="s">
        <v>67</v>
      </c>
      <c r="I27190">
        <v>2</v>
      </c>
      <c r="J27190">
        <v>35</v>
      </c>
      <c r="K27190">
        <v>40</v>
      </c>
      <c r="L27190">
        <v>70</v>
      </c>
      <c r="M27190">
        <v>80</v>
      </c>
      <c r="N27190" t="s">
        <v>38</v>
      </c>
      <c r="O27190">
        <v>26259</v>
      </c>
      <c r="P27190">
        <v>44844</v>
      </c>
      <c r="Q27190" t="s">
        <v>144</v>
      </c>
      <c r="R27190">
        <f>in[[#This Row],[Revenue]]-in[[#This Row],[Cost]]</f>
        <v>10</v>
      </c>
    </row>
    <row r="27191" spans="1:18" x14ac:dyDescent="0.3">
      <c r="A27191">
        <v>4512</v>
      </c>
      <c r="B27191" s="1">
        <v>42495</v>
      </c>
      <c r="C27191">
        <v>33</v>
      </c>
      <c r="D27191" t="s">
        <v>16</v>
      </c>
      <c r="E27191" t="s">
        <v>76</v>
      </c>
      <c r="F27191" t="s">
        <v>77</v>
      </c>
      <c r="G27191" t="s">
        <v>19</v>
      </c>
      <c r="H27191" t="s">
        <v>67</v>
      </c>
      <c r="I27191">
        <v>1</v>
      </c>
      <c r="J27191">
        <v>90</v>
      </c>
      <c r="K27191">
        <v>143</v>
      </c>
      <c r="L27191">
        <v>90</v>
      </c>
      <c r="M27191">
        <v>143</v>
      </c>
      <c r="N27191" t="s">
        <v>29</v>
      </c>
      <c r="O27191">
        <v>24576</v>
      </c>
      <c r="P27191">
        <v>81409</v>
      </c>
      <c r="Q27191" t="s">
        <v>148</v>
      </c>
      <c r="R27191">
        <f>in[[#This Row],[Revenue]]-in[[#This Row],[Cost]]</f>
        <v>53</v>
      </c>
    </row>
    <row r="27192" spans="1:18" x14ac:dyDescent="0.3">
      <c r="A27192">
        <v>30115</v>
      </c>
      <c r="B27192" s="1">
        <v>42495</v>
      </c>
      <c r="C27192">
        <v>47</v>
      </c>
      <c r="D27192" t="s">
        <v>16</v>
      </c>
      <c r="E27192" t="s">
        <v>17</v>
      </c>
      <c r="F27192" t="s">
        <v>51</v>
      </c>
      <c r="G27192" t="s">
        <v>19</v>
      </c>
      <c r="H27192" t="s">
        <v>20</v>
      </c>
      <c r="I27192">
        <v>1</v>
      </c>
      <c r="J27192">
        <v>665</v>
      </c>
      <c r="K27192">
        <v>744</v>
      </c>
      <c r="L27192">
        <v>665</v>
      </c>
      <c r="M27192">
        <v>744</v>
      </c>
      <c r="N27192" t="s">
        <v>35</v>
      </c>
      <c r="O27192">
        <v>85549</v>
      </c>
      <c r="P27192">
        <v>49992</v>
      </c>
      <c r="Q27192" t="s">
        <v>145</v>
      </c>
      <c r="R27192">
        <f>in[[#This Row],[Revenue]]-in[[#This Row],[Cost]]</f>
        <v>79</v>
      </c>
    </row>
    <row r="27193" spans="1:18" x14ac:dyDescent="0.3">
      <c r="A27193">
        <v>27574</v>
      </c>
      <c r="B27193" s="1">
        <v>42495</v>
      </c>
      <c r="C27193">
        <v>18</v>
      </c>
      <c r="D27193" t="s">
        <v>53</v>
      </c>
      <c r="E27193" t="s">
        <v>17</v>
      </c>
      <c r="F27193" t="s">
        <v>51</v>
      </c>
      <c r="G27193" t="s">
        <v>19</v>
      </c>
      <c r="H27193" t="s">
        <v>33</v>
      </c>
      <c r="I27193">
        <v>1</v>
      </c>
      <c r="J27193">
        <v>140</v>
      </c>
      <c r="K27193">
        <v>171</v>
      </c>
      <c r="L27193">
        <v>140</v>
      </c>
      <c r="M27193">
        <v>171</v>
      </c>
      <c r="N27193" t="s">
        <v>47</v>
      </c>
      <c r="O27193">
        <v>57058</v>
      </c>
      <c r="P27193">
        <v>59993</v>
      </c>
      <c r="Q27193" t="s">
        <v>144</v>
      </c>
      <c r="R27193">
        <f>in[[#This Row],[Revenue]]-in[[#This Row],[Cost]]</f>
        <v>31</v>
      </c>
    </row>
    <row r="27194" spans="1:18" x14ac:dyDescent="0.3">
      <c r="A27194">
        <v>1553</v>
      </c>
      <c r="B27194" s="1">
        <v>42495</v>
      </c>
      <c r="C27194">
        <v>35</v>
      </c>
      <c r="D27194" t="s">
        <v>16</v>
      </c>
      <c r="E27194" t="s">
        <v>17</v>
      </c>
      <c r="F27194" t="s">
        <v>51</v>
      </c>
      <c r="G27194" t="s">
        <v>22</v>
      </c>
      <c r="H27194" t="s">
        <v>65</v>
      </c>
      <c r="I27194">
        <v>3</v>
      </c>
      <c r="J27194">
        <v>75</v>
      </c>
      <c r="K27194">
        <v>88.333332999999996</v>
      </c>
      <c r="L27194">
        <v>225</v>
      </c>
      <c r="M27194">
        <v>265</v>
      </c>
      <c r="N27194" t="s">
        <v>27</v>
      </c>
      <c r="O27194">
        <v>85594</v>
      </c>
      <c r="P27194">
        <v>32859</v>
      </c>
      <c r="Q27194" t="s">
        <v>148</v>
      </c>
      <c r="R27194">
        <f>in[[#This Row],[Revenue]]-in[[#This Row],[Cost]]</f>
        <v>40</v>
      </c>
    </row>
    <row r="27195" spans="1:18" x14ac:dyDescent="0.3">
      <c r="A27195">
        <v>30116</v>
      </c>
      <c r="B27195" s="1">
        <v>42495</v>
      </c>
      <c r="C27195">
        <v>47</v>
      </c>
      <c r="D27195" t="s">
        <v>16</v>
      </c>
      <c r="E27195" t="s">
        <v>17</v>
      </c>
      <c r="F27195" t="s">
        <v>51</v>
      </c>
      <c r="G27195" t="s">
        <v>19</v>
      </c>
      <c r="H27195" t="s">
        <v>20</v>
      </c>
      <c r="I27195">
        <v>3</v>
      </c>
      <c r="J27195">
        <v>23.33</v>
      </c>
      <c r="K27195">
        <v>30</v>
      </c>
      <c r="L27195">
        <v>70</v>
      </c>
      <c r="M27195">
        <v>90</v>
      </c>
      <c r="N27195" t="s">
        <v>58</v>
      </c>
      <c r="O27195">
        <v>94160</v>
      </c>
      <c r="P27195">
        <v>19594</v>
      </c>
      <c r="Q27195" t="s">
        <v>145</v>
      </c>
      <c r="R27195">
        <f>in[[#This Row],[Revenue]]-in[[#This Row],[Cost]]</f>
        <v>20</v>
      </c>
    </row>
    <row r="27196" spans="1:18" x14ac:dyDescent="0.3">
      <c r="A27196">
        <v>6280</v>
      </c>
      <c r="B27196" s="1">
        <v>42495</v>
      </c>
      <c r="C27196">
        <v>42</v>
      </c>
      <c r="D27196" t="s">
        <v>16</v>
      </c>
      <c r="E27196" t="s">
        <v>17</v>
      </c>
      <c r="F27196" t="s">
        <v>51</v>
      </c>
      <c r="G27196" t="s">
        <v>19</v>
      </c>
      <c r="H27196" t="s">
        <v>20</v>
      </c>
      <c r="I27196">
        <v>1</v>
      </c>
      <c r="J27196">
        <v>319</v>
      </c>
      <c r="K27196">
        <v>397</v>
      </c>
      <c r="L27196">
        <v>319</v>
      </c>
      <c r="M27196">
        <v>397</v>
      </c>
      <c r="N27196" t="s">
        <v>44</v>
      </c>
      <c r="O27196">
        <v>66955</v>
      </c>
      <c r="P27196">
        <v>35378</v>
      </c>
      <c r="Q27196" t="s">
        <v>148</v>
      </c>
      <c r="R27196">
        <f>in[[#This Row],[Revenue]]-in[[#This Row],[Cost]]</f>
        <v>78</v>
      </c>
    </row>
    <row r="27197" spans="1:18" x14ac:dyDescent="0.3">
      <c r="A27197">
        <v>6281</v>
      </c>
      <c r="B27197" s="1">
        <v>42495</v>
      </c>
      <c r="C27197">
        <v>42</v>
      </c>
      <c r="D27197" t="s">
        <v>16</v>
      </c>
      <c r="E27197" t="s">
        <v>17</v>
      </c>
      <c r="F27197" t="s">
        <v>51</v>
      </c>
      <c r="G27197" t="s">
        <v>19</v>
      </c>
      <c r="H27197" t="s">
        <v>20</v>
      </c>
      <c r="I27197">
        <v>3</v>
      </c>
      <c r="J27197">
        <v>8.33</v>
      </c>
      <c r="K27197">
        <v>11.333333</v>
      </c>
      <c r="L27197">
        <v>25</v>
      </c>
      <c r="M27197">
        <v>34</v>
      </c>
      <c r="N27197" t="s">
        <v>58</v>
      </c>
      <c r="O27197">
        <v>94160</v>
      </c>
      <c r="P27197">
        <v>45194</v>
      </c>
      <c r="Q27197" t="s">
        <v>148</v>
      </c>
      <c r="R27197">
        <f>in[[#This Row],[Revenue]]-in[[#This Row],[Cost]]</f>
        <v>9</v>
      </c>
    </row>
    <row r="27198" spans="1:18" x14ac:dyDescent="0.3">
      <c r="A27198">
        <v>34254</v>
      </c>
      <c r="B27198" s="1">
        <v>42495</v>
      </c>
      <c r="C27198">
        <v>17</v>
      </c>
      <c r="D27198" t="s">
        <v>53</v>
      </c>
      <c r="E27198" t="s">
        <v>17</v>
      </c>
      <c r="F27198" t="s">
        <v>51</v>
      </c>
      <c r="G27198" t="s">
        <v>19</v>
      </c>
      <c r="H27198" t="s">
        <v>20</v>
      </c>
      <c r="I27198">
        <v>2</v>
      </c>
      <c r="J27198">
        <v>27.5</v>
      </c>
      <c r="K27198">
        <v>34</v>
      </c>
      <c r="L27198">
        <v>55</v>
      </c>
      <c r="M27198">
        <v>68</v>
      </c>
      <c r="N27198" t="s">
        <v>58</v>
      </c>
      <c r="O27198">
        <v>94160</v>
      </c>
      <c r="P27198">
        <v>74800</v>
      </c>
      <c r="Q27198" t="s">
        <v>144</v>
      </c>
      <c r="R27198">
        <f>in[[#This Row],[Revenue]]-in[[#This Row],[Cost]]</f>
        <v>13</v>
      </c>
    </row>
    <row r="27199" spans="1:18" x14ac:dyDescent="0.3">
      <c r="A27199">
        <v>8193</v>
      </c>
      <c r="B27199" s="1">
        <v>42495</v>
      </c>
      <c r="C27199">
        <v>44</v>
      </c>
      <c r="D27199" t="s">
        <v>16</v>
      </c>
      <c r="E27199" t="s">
        <v>17</v>
      </c>
      <c r="F27199" t="s">
        <v>18</v>
      </c>
      <c r="G27199" t="s">
        <v>54</v>
      </c>
      <c r="H27199" t="s">
        <v>69</v>
      </c>
      <c r="I27199">
        <v>2</v>
      </c>
      <c r="J27199">
        <v>270</v>
      </c>
      <c r="K27199">
        <v>267</v>
      </c>
      <c r="L27199">
        <v>540</v>
      </c>
      <c r="M27199">
        <v>534</v>
      </c>
      <c r="N27199" t="s">
        <v>26</v>
      </c>
      <c r="O27199">
        <v>89036</v>
      </c>
      <c r="P27199">
        <v>97292</v>
      </c>
      <c r="Q27199" t="s">
        <v>148</v>
      </c>
      <c r="R27199">
        <f>in[[#This Row],[Revenue]]-in[[#This Row],[Cost]]</f>
        <v>-6</v>
      </c>
    </row>
    <row r="27200" spans="1:18" x14ac:dyDescent="0.3">
      <c r="A27200">
        <v>18479</v>
      </c>
      <c r="B27200" s="1">
        <v>42495</v>
      </c>
      <c r="C27200">
        <v>17</v>
      </c>
      <c r="D27200" t="s">
        <v>53</v>
      </c>
      <c r="E27200" t="s">
        <v>17</v>
      </c>
      <c r="F27200" t="s">
        <v>51</v>
      </c>
      <c r="G27200" t="s">
        <v>19</v>
      </c>
      <c r="H27200" t="s">
        <v>33</v>
      </c>
      <c r="I27200">
        <v>1</v>
      </c>
      <c r="J27200">
        <v>630</v>
      </c>
      <c r="K27200">
        <v>763</v>
      </c>
      <c r="L27200">
        <v>630</v>
      </c>
      <c r="M27200">
        <v>763</v>
      </c>
      <c r="N27200" t="s">
        <v>44</v>
      </c>
      <c r="O27200">
        <v>66955</v>
      </c>
      <c r="P27200">
        <v>66336</v>
      </c>
      <c r="Q27200" t="s">
        <v>144</v>
      </c>
      <c r="R27200">
        <f>in[[#This Row],[Revenue]]-in[[#This Row],[Cost]]</f>
        <v>133</v>
      </c>
    </row>
    <row r="27201" spans="1:18" x14ac:dyDescent="0.3">
      <c r="A27201">
        <v>6282</v>
      </c>
      <c r="B27201" s="1">
        <v>42495</v>
      </c>
      <c r="C27201">
        <v>42</v>
      </c>
      <c r="D27201" t="s">
        <v>16</v>
      </c>
      <c r="E27201" t="s">
        <v>17</v>
      </c>
      <c r="F27201" t="s">
        <v>51</v>
      </c>
      <c r="G27201" t="s">
        <v>22</v>
      </c>
      <c r="H27201" t="s">
        <v>23</v>
      </c>
      <c r="I27201">
        <v>2</v>
      </c>
      <c r="J27201">
        <v>110</v>
      </c>
      <c r="K27201">
        <v>140</v>
      </c>
      <c r="L27201">
        <v>220</v>
      </c>
      <c r="M27201">
        <v>280</v>
      </c>
      <c r="N27201" t="s">
        <v>63</v>
      </c>
      <c r="O27201">
        <v>97052</v>
      </c>
      <c r="P27201">
        <v>64137</v>
      </c>
      <c r="Q27201" t="s">
        <v>148</v>
      </c>
      <c r="R27201">
        <f>in[[#This Row],[Revenue]]-in[[#This Row],[Cost]]</f>
        <v>60</v>
      </c>
    </row>
    <row r="27202" spans="1:18" x14ac:dyDescent="0.3">
      <c r="A27202">
        <v>14321</v>
      </c>
      <c r="B27202" s="1">
        <v>42495</v>
      </c>
      <c r="C27202">
        <v>26</v>
      </c>
      <c r="D27202" t="s">
        <v>16</v>
      </c>
      <c r="E27202" t="s">
        <v>74</v>
      </c>
      <c r="F27202" t="s">
        <v>75</v>
      </c>
      <c r="G27202" t="s">
        <v>54</v>
      </c>
      <c r="H27202" t="s">
        <v>55</v>
      </c>
      <c r="I27202">
        <v>3</v>
      </c>
      <c r="J27202">
        <v>773.33</v>
      </c>
      <c r="K27202">
        <v>875.33333300000004</v>
      </c>
      <c r="L27202">
        <v>2320</v>
      </c>
      <c r="M27202">
        <v>2626</v>
      </c>
      <c r="N27202" t="s">
        <v>35</v>
      </c>
      <c r="O27202">
        <v>85549</v>
      </c>
      <c r="P27202">
        <v>85093</v>
      </c>
      <c r="Q27202" t="s">
        <v>148</v>
      </c>
      <c r="R27202">
        <f>in[[#This Row],[Revenue]]-in[[#This Row],[Cost]]</f>
        <v>306</v>
      </c>
    </row>
    <row r="27203" spans="1:18" x14ac:dyDescent="0.3">
      <c r="A27203">
        <v>19957</v>
      </c>
      <c r="B27203" s="1">
        <v>42495</v>
      </c>
      <c r="C27203">
        <v>47</v>
      </c>
      <c r="D27203" t="s">
        <v>53</v>
      </c>
      <c r="E27203" t="s">
        <v>71</v>
      </c>
      <c r="F27203" t="s">
        <v>86</v>
      </c>
      <c r="G27203" t="s">
        <v>54</v>
      </c>
      <c r="H27203" t="s">
        <v>55</v>
      </c>
      <c r="I27203">
        <v>3</v>
      </c>
      <c r="J27203">
        <v>773.33</v>
      </c>
      <c r="K27203">
        <v>899.66666699999996</v>
      </c>
      <c r="L27203">
        <v>2320</v>
      </c>
      <c r="M27203">
        <v>2699</v>
      </c>
      <c r="N27203" t="s">
        <v>21</v>
      </c>
      <c r="O27203">
        <v>14558</v>
      </c>
      <c r="P27203">
        <v>41708</v>
      </c>
      <c r="Q27203" t="s">
        <v>145</v>
      </c>
      <c r="R27203">
        <f>in[[#This Row],[Revenue]]-in[[#This Row],[Cost]]</f>
        <v>379</v>
      </c>
    </row>
    <row r="27204" spans="1:18" x14ac:dyDescent="0.3">
      <c r="A27204">
        <v>30117</v>
      </c>
      <c r="B27204" s="1">
        <v>42495</v>
      </c>
      <c r="C27204">
        <v>47</v>
      </c>
      <c r="D27204" t="s">
        <v>16</v>
      </c>
      <c r="E27204" t="s">
        <v>17</v>
      </c>
      <c r="F27204" t="s">
        <v>51</v>
      </c>
      <c r="G27204" t="s">
        <v>19</v>
      </c>
      <c r="H27204" t="s">
        <v>20</v>
      </c>
      <c r="I27204">
        <v>2</v>
      </c>
      <c r="J27204">
        <v>18.5</v>
      </c>
      <c r="K27204">
        <v>22.5</v>
      </c>
      <c r="L27204">
        <v>37</v>
      </c>
      <c r="M27204">
        <v>45</v>
      </c>
      <c r="N27204" t="s">
        <v>46</v>
      </c>
      <c r="O27204">
        <v>41881</v>
      </c>
      <c r="P27204">
        <v>85509</v>
      </c>
      <c r="Q27204" t="s">
        <v>145</v>
      </c>
      <c r="R27204">
        <f>in[[#This Row],[Revenue]]-in[[#This Row],[Cost]]</f>
        <v>8</v>
      </c>
    </row>
    <row r="27205" spans="1:18" x14ac:dyDescent="0.3">
      <c r="A27205">
        <v>13889</v>
      </c>
      <c r="B27205" s="1">
        <v>42495</v>
      </c>
      <c r="C27205">
        <v>33</v>
      </c>
      <c r="D27205" t="s">
        <v>16</v>
      </c>
      <c r="E27205" t="s">
        <v>17</v>
      </c>
      <c r="F27205" t="s">
        <v>51</v>
      </c>
      <c r="G27205" t="s">
        <v>19</v>
      </c>
      <c r="H27205" t="s">
        <v>67</v>
      </c>
      <c r="I27205">
        <v>3</v>
      </c>
      <c r="J27205">
        <v>53.33</v>
      </c>
      <c r="K27205">
        <v>69</v>
      </c>
      <c r="L27205">
        <v>160</v>
      </c>
      <c r="M27205">
        <v>207</v>
      </c>
      <c r="N27205" t="s">
        <v>44</v>
      </c>
      <c r="O27205">
        <v>66955</v>
      </c>
      <c r="P27205">
        <v>68696</v>
      </c>
      <c r="Q27205" t="s">
        <v>148</v>
      </c>
      <c r="R27205">
        <f>in[[#This Row],[Revenue]]-in[[#This Row],[Cost]]</f>
        <v>47</v>
      </c>
    </row>
    <row r="27206" spans="1:18" x14ac:dyDescent="0.3">
      <c r="A27206">
        <v>19959</v>
      </c>
      <c r="B27206" s="1">
        <v>42495</v>
      </c>
      <c r="C27206">
        <v>47</v>
      </c>
      <c r="D27206" t="s">
        <v>53</v>
      </c>
      <c r="E27206" t="s">
        <v>71</v>
      </c>
      <c r="F27206" t="s">
        <v>86</v>
      </c>
      <c r="G27206" t="s">
        <v>19</v>
      </c>
      <c r="H27206" t="s">
        <v>67</v>
      </c>
      <c r="I27206">
        <v>3</v>
      </c>
      <c r="J27206">
        <v>53.33</v>
      </c>
      <c r="K27206">
        <v>82.666667000000004</v>
      </c>
      <c r="L27206">
        <v>160</v>
      </c>
      <c r="M27206">
        <v>248</v>
      </c>
      <c r="N27206" t="s">
        <v>30</v>
      </c>
      <c r="O27206">
        <v>34732</v>
      </c>
      <c r="P27206">
        <v>21773</v>
      </c>
      <c r="Q27206" t="s">
        <v>145</v>
      </c>
      <c r="R27206">
        <f>in[[#This Row],[Revenue]]-in[[#This Row],[Cost]]</f>
        <v>88</v>
      </c>
    </row>
    <row r="27207" spans="1:18" x14ac:dyDescent="0.3">
      <c r="A27207">
        <v>19958</v>
      </c>
      <c r="B27207" s="1">
        <v>42495</v>
      </c>
      <c r="C27207">
        <v>47</v>
      </c>
      <c r="D27207" t="s">
        <v>53</v>
      </c>
      <c r="E27207" t="s">
        <v>71</v>
      </c>
      <c r="F27207" t="s">
        <v>86</v>
      </c>
      <c r="G27207" t="s">
        <v>19</v>
      </c>
      <c r="H27207" t="s">
        <v>67</v>
      </c>
      <c r="I27207">
        <v>2</v>
      </c>
      <c r="J27207">
        <v>12.5</v>
      </c>
      <c r="K27207">
        <v>15</v>
      </c>
      <c r="L27207">
        <v>25</v>
      </c>
      <c r="M27207">
        <v>30</v>
      </c>
      <c r="N27207" t="s">
        <v>45</v>
      </c>
      <c r="O27207">
        <v>50377</v>
      </c>
      <c r="P27207">
        <v>46489</v>
      </c>
      <c r="Q27207" t="s">
        <v>145</v>
      </c>
      <c r="R27207">
        <f>in[[#This Row],[Revenue]]-in[[#This Row],[Cost]]</f>
        <v>5</v>
      </c>
    </row>
    <row r="27208" spans="1:18" x14ac:dyDescent="0.3">
      <c r="A27208">
        <v>4191</v>
      </c>
      <c r="B27208" s="1">
        <v>42495</v>
      </c>
      <c r="C27208">
        <v>44</v>
      </c>
      <c r="D27208" t="s">
        <v>53</v>
      </c>
      <c r="E27208" t="s">
        <v>76</v>
      </c>
      <c r="F27208" t="s">
        <v>77</v>
      </c>
      <c r="G27208" t="s">
        <v>22</v>
      </c>
      <c r="H27208" t="s">
        <v>23</v>
      </c>
      <c r="I27208">
        <v>2</v>
      </c>
      <c r="J27208">
        <v>330.5</v>
      </c>
      <c r="K27208">
        <v>513.5</v>
      </c>
      <c r="L27208">
        <v>661</v>
      </c>
      <c r="M27208">
        <v>1027</v>
      </c>
      <c r="N27208" t="s">
        <v>50</v>
      </c>
      <c r="O27208">
        <v>37671</v>
      </c>
      <c r="P27208">
        <v>69824</v>
      </c>
      <c r="Q27208" t="s">
        <v>148</v>
      </c>
      <c r="R27208">
        <f>in[[#This Row],[Revenue]]-in[[#This Row],[Cost]]</f>
        <v>366</v>
      </c>
    </row>
    <row r="27209" spans="1:18" x14ac:dyDescent="0.3">
      <c r="A27209">
        <v>29221</v>
      </c>
      <c r="B27209" s="1">
        <v>42495</v>
      </c>
      <c r="C27209">
        <v>51</v>
      </c>
      <c r="D27209" t="s">
        <v>53</v>
      </c>
      <c r="E27209" t="s">
        <v>17</v>
      </c>
      <c r="F27209" t="s">
        <v>18</v>
      </c>
      <c r="G27209" t="s">
        <v>54</v>
      </c>
      <c r="H27209" t="s">
        <v>55</v>
      </c>
      <c r="I27209">
        <v>2</v>
      </c>
      <c r="J27209">
        <v>1160</v>
      </c>
      <c r="K27209">
        <v>1262.5</v>
      </c>
      <c r="L27209">
        <v>2320</v>
      </c>
      <c r="M27209">
        <v>2525</v>
      </c>
      <c r="N27209" t="s">
        <v>31</v>
      </c>
      <c r="O27209">
        <v>20401</v>
      </c>
      <c r="P27209">
        <v>31581</v>
      </c>
      <c r="Q27209" t="s">
        <v>145</v>
      </c>
      <c r="R27209">
        <f>in[[#This Row],[Revenue]]-in[[#This Row],[Cost]]</f>
        <v>205</v>
      </c>
    </row>
    <row r="27210" spans="1:18" x14ac:dyDescent="0.3">
      <c r="A27210">
        <v>20708</v>
      </c>
      <c r="B27210" s="1">
        <v>42495</v>
      </c>
      <c r="C27210">
        <v>60</v>
      </c>
      <c r="D27210" t="s">
        <v>53</v>
      </c>
      <c r="E27210" t="s">
        <v>71</v>
      </c>
      <c r="F27210" t="s">
        <v>72</v>
      </c>
      <c r="G27210" t="s">
        <v>19</v>
      </c>
      <c r="H27210" t="s">
        <v>20</v>
      </c>
      <c r="I27210">
        <v>2</v>
      </c>
      <c r="J27210">
        <v>8</v>
      </c>
      <c r="K27210">
        <v>12.5</v>
      </c>
      <c r="L27210">
        <v>16</v>
      </c>
      <c r="M27210">
        <v>25</v>
      </c>
      <c r="N27210" t="s">
        <v>31</v>
      </c>
      <c r="O27210">
        <v>20401</v>
      </c>
      <c r="P27210">
        <v>58981</v>
      </c>
      <c r="Q27210" t="s">
        <v>145</v>
      </c>
      <c r="R27210">
        <f>in[[#This Row],[Revenue]]-in[[#This Row],[Cost]]</f>
        <v>9</v>
      </c>
    </row>
    <row r="27211" spans="1:18" x14ac:dyDescent="0.3">
      <c r="A27211">
        <v>5680</v>
      </c>
      <c r="B27211" s="1">
        <v>42495</v>
      </c>
      <c r="C27211">
        <v>38</v>
      </c>
      <c r="D27211" t="s">
        <v>16</v>
      </c>
      <c r="E27211" t="s">
        <v>76</v>
      </c>
      <c r="F27211" t="s">
        <v>77</v>
      </c>
      <c r="G27211" t="s">
        <v>19</v>
      </c>
      <c r="H27211" t="s">
        <v>33</v>
      </c>
      <c r="I27211">
        <v>3</v>
      </c>
      <c r="J27211">
        <v>280</v>
      </c>
      <c r="K27211">
        <v>417.66666700000002</v>
      </c>
      <c r="L27211">
        <v>840</v>
      </c>
      <c r="M27211">
        <v>1253</v>
      </c>
      <c r="N27211" t="s">
        <v>34</v>
      </c>
      <c r="O27211">
        <v>53800</v>
      </c>
      <c r="P27211">
        <v>57889</v>
      </c>
      <c r="Q27211" t="s">
        <v>148</v>
      </c>
      <c r="R27211">
        <f>in[[#This Row],[Revenue]]-in[[#This Row],[Cost]]</f>
        <v>413</v>
      </c>
    </row>
    <row r="27212" spans="1:18" x14ac:dyDescent="0.3">
      <c r="A27212">
        <v>5679</v>
      </c>
      <c r="B27212" s="1">
        <v>42495</v>
      </c>
      <c r="C27212">
        <v>38</v>
      </c>
      <c r="D27212" t="s">
        <v>16</v>
      </c>
      <c r="E27212" t="s">
        <v>76</v>
      </c>
      <c r="F27212" t="s">
        <v>77</v>
      </c>
      <c r="G27212" t="s">
        <v>54</v>
      </c>
      <c r="H27212" t="s">
        <v>69</v>
      </c>
      <c r="I27212">
        <v>2</v>
      </c>
      <c r="J27212">
        <v>1221.5</v>
      </c>
      <c r="K27212">
        <v>1534</v>
      </c>
      <c r="L27212">
        <v>2443</v>
      </c>
      <c r="M27212">
        <v>3068</v>
      </c>
      <c r="N27212" t="s">
        <v>32</v>
      </c>
      <c r="O27212">
        <v>73835</v>
      </c>
      <c r="P27212">
        <v>90244</v>
      </c>
      <c r="Q27212" t="s">
        <v>148</v>
      </c>
      <c r="R27212">
        <f>in[[#This Row],[Revenue]]-in[[#This Row],[Cost]]</f>
        <v>625</v>
      </c>
    </row>
    <row r="27213" spans="1:18" x14ac:dyDescent="0.3">
      <c r="A27213">
        <v>12295</v>
      </c>
      <c r="B27213" s="1">
        <v>42495</v>
      </c>
      <c r="C27213">
        <v>38</v>
      </c>
      <c r="D27213" t="s">
        <v>16</v>
      </c>
      <c r="E27213" t="s">
        <v>76</v>
      </c>
      <c r="F27213" t="s">
        <v>77</v>
      </c>
      <c r="G27213" t="s">
        <v>22</v>
      </c>
      <c r="H27213" t="s">
        <v>65</v>
      </c>
      <c r="I27213">
        <v>3</v>
      </c>
      <c r="J27213">
        <v>45</v>
      </c>
      <c r="K27213">
        <v>71.333332999999996</v>
      </c>
      <c r="L27213">
        <v>135</v>
      </c>
      <c r="M27213">
        <v>214</v>
      </c>
      <c r="N27213" t="s">
        <v>35</v>
      </c>
      <c r="O27213">
        <v>85549</v>
      </c>
      <c r="P27213">
        <v>37569</v>
      </c>
      <c r="Q27213" t="s">
        <v>148</v>
      </c>
      <c r="R27213">
        <f>in[[#This Row],[Revenue]]-in[[#This Row],[Cost]]</f>
        <v>79</v>
      </c>
    </row>
    <row r="27214" spans="1:18" x14ac:dyDescent="0.3">
      <c r="A27214">
        <v>13763</v>
      </c>
      <c r="B27214" s="1">
        <v>42495</v>
      </c>
      <c r="C27214">
        <v>21</v>
      </c>
      <c r="D27214" t="s">
        <v>53</v>
      </c>
      <c r="E27214" t="s">
        <v>17</v>
      </c>
      <c r="F27214" t="s">
        <v>56</v>
      </c>
      <c r="G27214" t="s">
        <v>19</v>
      </c>
      <c r="H27214" t="s">
        <v>67</v>
      </c>
      <c r="I27214">
        <v>2</v>
      </c>
      <c r="J27214">
        <v>103.5</v>
      </c>
      <c r="K27214">
        <v>121.5</v>
      </c>
      <c r="L27214">
        <v>207</v>
      </c>
      <c r="M27214">
        <v>243</v>
      </c>
      <c r="N27214" t="s">
        <v>26</v>
      </c>
      <c r="O27214">
        <v>89036</v>
      </c>
      <c r="P27214">
        <v>96618</v>
      </c>
      <c r="Q27214" t="s">
        <v>144</v>
      </c>
      <c r="R27214">
        <f>in[[#This Row],[Revenue]]-in[[#This Row],[Cost]]</f>
        <v>36</v>
      </c>
    </row>
    <row r="27215" spans="1:18" x14ac:dyDescent="0.3">
      <c r="A27215">
        <v>2171</v>
      </c>
      <c r="B27215" s="1">
        <v>42495</v>
      </c>
      <c r="C27215">
        <v>22</v>
      </c>
      <c r="D27215" t="s">
        <v>53</v>
      </c>
      <c r="E27215" t="s">
        <v>17</v>
      </c>
      <c r="F27215" t="s">
        <v>18</v>
      </c>
      <c r="G27215" t="s">
        <v>19</v>
      </c>
      <c r="H27215" t="s">
        <v>20</v>
      </c>
      <c r="I27215">
        <v>3</v>
      </c>
      <c r="J27215">
        <v>48.33</v>
      </c>
      <c r="K27215">
        <v>61</v>
      </c>
      <c r="L27215">
        <v>145</v>
      </c>
      <c r="M27215">
        <v>183</v>
      </c>
      <c r="N27215" t="s">
        <v>35</v>
      </c>
      <c r="O27215">
        <v>85549</v>
      </c>
      <c r="P27215">
        <v>51101</v>
      </c>
      <c r="Q27215" t="s">
        <v>148</v>
      </c>
      <c r="R27215">
        <f>in[[#This Row],[Revenue]]-in[[#This Row],[Cost]]</f>
        <v>38</v>
      </c>
    </row>
    <row r="27216" spans="1:18" x14ac:dyDescent="0.3">
      <c r="A27216">
        <v>34616</v>
      </c>
      <c r="B27216" s="1">
        <v>42495</v>
      </c>
      <c r="C27216">
        <v>44</v>
      </c>
      <c r="D27216" t="s">
        <v>16</v>
      </c>
      <c r="E27216" t="s">
        <v>17</v>
      </c>
      <c r="F27216" t="s">
        <v>18</v>
      </c>
      <c r="G27216" t="s">
        <v>22</v>
      </c>
      <c r="H27216" t="s">
        <v>65</v>
      </c>
      <c r="I27216">
        <v>1</v>
      </c>
      <c r="J27216">
        <v>108</v>
      </c>
      <c r="K27216">
        <v>126</v>
      </c>
      <c r="L27216">
        <v>108</v>
      </c>
      <c r="M27216">
        <v>126</v>
      </c>
      <c r="N27216" t="s">
        <v>58</v>
      </c>
      <c r="O27216">
        <v>94160</v>
      </c>
      <c r="P27216">
        <v>21055</v>
      </c>
      <c r="Q27216" t="s">
        <v>148</v>
      </c>
      <c r="R27216">
        <f>in[[#This Row],[Revenue]]-in[[#This Row],[Cost]]</f>
        <v>18</v>
      </c>
    </row>
    <row r="27217" spans="1:18" x14ac:dyDescent="0.3">
      <c r="A27217">
        <v>31279</v>
      </c>
      <c r="B27217" s="1">
        <v>42495</v>
      </c>
      <c r="C27217">
        <v>40</v>
      </c>
      <c r="D27217" t="s">
        <v>16</v>
      </c>
      <c r="E27217" t="s">
        <v>17</v>
      </c>
      <c r="F27217" t="s">
        <v>51</v>
      </c>
      <c r="G27217" t="s">
        <v>19</v>
      </c>
      <c r="H27217" t="s">
        <v>20</v>
      </c>
      <c r="I27217">
        <v>2</v>
      </c>
      <c r="J27217">
        <v>44</v>
      </c>
      <c r="K27217">
        <v>47</v>
      </c>
      <c r="L27217">
        <v>88</v>
      </c>
      <c r="M27217">
        <v>94</v>
      </c>
      <c r="N27217" t="s">
        <v>34</v>
      </c>
      <c r="O27217">
        <v>53800</v>
      </c>
      <c r="P27217">
        <v>33221</v>
      </c>
      <c r="Q27217" t="s">
        <v>148</v>
      </c>
      <c r="R27217">
        <f>in[[#This Row],[Revenue]]-in[[#This Row],[Cost]]</f>
        <v>6</v>
      </c>
    </row>
    <row r="27218" spans="1:18" x14ac:dyDescent="0.3">
      <c r="A27218">
        <v>25423</v>
      </c>
      <c r="B27218" s="1">
        <v>42495</v>
      </c>
      <c r="C27218">
        <v>45</v>
      </c>
      <c r="D27218" t="s">
        <v>53</v>
      </c>
      <c r="E27218" t="s">
        <v>17</v>
      </c>
      <c r="F27218" t="s">
        <v>18</v>
      </c>
      <c r="G27218" t="s">
        <v>19</v>
      </c>
      <c r="H27218" t="s">
        <v>20</v>
      </c>
      <c r="I27218">
        <v>3</v>
      </c>
      <c r="J27218">
        <v>240</v>
      </c>
      <c r="K27218">
        <v>312.66666700000002</v>
      </c>
      <c r="L27218">
        <v>720</v>
      </c>
      <c r="M27218">
        <v>938</v>
      </c>
      <c r="N27218" t="s">
        <v>32</v>
      </c>
      <c r="O27218">
        <v>73835</v>
      </c>
      <c r="P27218">
        <v>54592</v>
      </c>
      <c r="Q27218" t="s">
        <v>148</v>
      </c>
      <c r="R27218">
        <f>in[[#This Row],[Revenue]]-in[[#This Row],[Cost]]</f>
        <v>218</v>
      </c>
    </row>
    <row r="27219" spans="1:18" x14ac:dyDescent="0.3">
      <c r="A27219">
        <v>25422</v>
      </c>
      <c r="B27219" s="1">
        <v>42495</v>
      </c>
      <c r="C27219">
        <v>45</v>
      </c>
      <c r="D27219" t="s">
        <v>53</v>
      </c>
      <c r="E27219" t="s">
        <v>17</v>
      </c>
      <c r="F27219" t="s">
        <v>18</v>
      </c>
      <c r="G27219" t="s">
        <v>19</v>
      </c>
      <c r="H27219" t="s">
        <v>20</v>
      </c>
      <c r="I27219">
        <v>3</v>
      </c>
      <c r="J27219">
        <v>23.33</v>
      </c>
      <c r="K27219">
        <v>27.666667</v>
      </c>
      <c r="L27219">
        <v>70</v>
      </c>
      <c r="M27219">
        <v>83</v>
      </c>
      <c r="N27219" t="s">
        <v>37</v>
      </c>
      <c r="O27219">
        <v>31454</v>
      </c>
      <c r="P27219">
        <v>80696</v>
      </c>
      <c r="Q27219" t="s">
        <v>148</v>
      </c>
      <c r="R27219">
        <f>in[[#This Row],[Revenue]]-in[[#This Row],[Cost]]</f>
        <v>13</v>
      </c>
    </row>
    <row r="27220" spans="1:18" x14ac:dyDescent="0.3">
      <c r="A27220">
        <v>25424</v>
      </c>
      <c r="B27220" s="1">
        <v>42495</v>
      </c>
      <c r="C27220">
        <v>45</v>
      </c>
      <c r="D27220" t="s">
        <v>53</v>
      </c>
      <c r="E27220" t="s">
        <v>17</v>
      </c>
      <c r="F27220" t="s">
        <v>18</v>
      </c>
      <c r="G27220" t="s">
        <v>19</v>
      </c>
      <c r="H27220" t="s">
        <v>20</v>
      </c>
      <c r="I27220">
        <v>3</v>
      </c>
      <c r="J27220">
        <v>5.33</v>
      </c>
      <c r="K27220">
        <v>7</v>
      </c>
      <c r="L27220">
        <v>16</v>
      </c>
      <c r="M27220">
        <v>21</v>
      </c>
      <c r="N27220" t="s">
        <v>24</v>
      </c>
      <c r="O27220">
        <v>34396</v>
      </c>
      <c r="P27220">
        <v>62325</v>
      </c>
      <c r="Q27220" t="s">
        <v>148</v>
      </c>
      <c r="R27220">
        <f>in[[#This Row],[Revenue]]-in[[#This Row],[Cost]]</f>
        <v>5</v>
      </c>
    </row>
    <row r="27221" spans="1:18" x14ac:dyDescent="0.3">
      <c r="A27221">
        <v>13764</v>
      </c>
      <c r="B27221" s="1">
        <v>42495</v>
      </c>
      <c r="C27221">
        <v>21</v>
      </c>
      <c r="D27221" t="s">
        <v>53</v>
      </c>
      <c r="E27221" t="s">
        <v>17</v>
      </c>
      <c r="F27221" t="s">
        <v>56</v>
      </c>
      <c r="G27221" t="s">
        <v>19</v>
      </c>
      <c r="H27221" t="s">
        <v>67</v>
      </c>
      <c r="I27221">
        <v>1</v>
      </c>
      <c r="J27221">
        <v>150</v>
      </c>
      <c r="K27221">
        <v>203</v>
      </c>
      <c r="L27221">
        <v>150</v>
      </c>
      <c r="M27221">
        <v>203</v>
      </c>
      <c r="N27221" t="s">
        <v>64</v>
      </c>
      <c r="O27221">
        <v>39547</v>
      </c>
      <c r="P27221">
        <v>52029</v>
      </c>
      <c r="Q27221" t="s">
        <v>144</v>
      </c>
      <c r="R27221">
        <f>in[[#This Row],[Revenue]]-in[[#This Row],[Cost]]</f>
        <v>53</v>
      </c>
    </row>
    <row r="27222" spans="1:18" x14ac:dyDescent="0.3">
      <c r="A27222">
        <v>3294</v>
      </c>
      <c r="B27222" s="1">
        <v>42495</v>
      </c>
      <c r="C27222">
        <v>24</v>
      </c>
      <c r="D27222" t="s">
        <v>16</v>
      </c>
      <c r="E27222" t="s">
        <v>74</v>
      </c>
      <c r="F27222" t="s">
        <v>75</v>
      </c>
      <c r="G27222" t="s">
        <v>22</v>
      </c>
      <c r="H27222" t="s">
        <v>59</v>
      </c>
      <c r="I27222">
        <v>3</v>
      </c>
      <c r="J27222">
        <v>144</v>
      </c>
      <c r="K27222">
        <v>194.66666699999999</v>
      </c>
      <c r="L27222">
        <v>432</v>
      </c>
      <c r="M27222">
        <v>584</v>
      </c>
      <c r="N27222" t="s">
        <v>58</v>
      </c>
      <c r="O27222">
        <v>94160</v>
      </c>
      <c r="P27222">
        <v>79923</v>
      </c>
      <c r="Q27222" t="s">
        <v>148</v>
      </c>
      <c r="R27222">
        <f>in[[#This Row],[Revenue]]-in[[#This Row],[Cost]]</f>
        <v>152</v>
      </c>
    </row>
    <row r="27223" spans="1:18" x14ac:dyDescent="0.3">
      <c r="A27223">
        <v>22080</v>
      </c>
      <c r="B27223" s="1">
        <v>42495</v>
      </c>
      <c r="C27223">
        <v>35</v>
      </c>
      <c r="D27223" t="s">
        <v>53</v>
      </c>
      <c r="E27223" t="s">
        <v>71</v>
      </c>
      <c r="F27223" t="s">
        <v>79</v>
      </c>
      <c r="G27223" t="s">
        <v>19</v>
      </c>
      <c r="H27223" t="s">
        <v>20</v>
      </c>
      <c r="I27223">
        <v>3</v>
      </c>
      <c r="J27223">
        <v>28</v>
      </c>
      <c r="K27223">
        <v>38.666666999999997</v>
      </c>
      <c r="L27223">
        <v>84</v>
      </c>
      <c r="M27223">
        <v>116</v>
      </c>
      <c r="N27223" t="s">
        <v>45</v>
      </c>
      <c r="O27223">
        <v>50377</v>
      </c>
      <c r="P27223">
        <v>32263</v>
      </c>
      <c r="Q27223" t="s">
        <v>148</v>
      </c>
      <c r="R27223">
        <f>in[[#This Row],[Revenue]]-in[[#This Row],[Cost]]</f>
        <v>32</v>
      </c>
    </row>
    <row r="27224" spans="1:18" x14ac:dyDescent="0.3">
      <c r="A27224">
        <v>6910</v>
      </c>
      <c r="B27224" s="1">
        <v>42495</v>
      </c>
      <c r="C27224">
        <v>19</v>
      </c>
      <c r="D27224" t="s">
        <v>53</v>
      </c>
      <c r="E27224" t="s">
        <v>17</v>
      </c>
      <c r="F27224" t="s">
        <v>18</v>
      </c>
      <c r="G27224" t="s">
        <v>19</v>
      </c>
      <c r="H27224" t="s">
        <v>60</v>
      </c>
      <c r="I27224">
        <v>2</v>
      </c>
      <c r="J27224">
        <v>285.5</v>
      </c>
      <c r="K27224">
        <v>351</v>
      </c>
      <c r="L27224">
        <v>571</v>
      </c>
      <c r="M27224">
        <v>702</v>
      </c>
      <c r="N27224" t="s">
        <v>44</v>
      </c>
      <c r="O27224">
        <v>66955</v>
      </c>
      <c r="P27224">
        <v>82398</v>
      </c>
      <c r="Q27224" t="s">
        <v>144</v>
      </c>
      <c r="R27224">
        <f>in[[#This Row],[Revenue]]-in[[#This Row],[Cost]]</f>
        <v>131</v>
      </c>
    </row>
    <row r="27225" spans="1:18" x14ac:dyDescent="0.3">
      <c r="A27225">
        <v>31280</v>
      </c>
      <c r="B27225" s="1">
        <v>42495</v>
      </c>
      <c r="C27225">
        <v>40</v>
      </c>
      <c r="D27225" t="s">
        <v>16</v>
      </c>
      <c r="E27225" t="s">
        <v>17</v>
      </c>
      <c r="F27225" t="s">
        <v>51</v>
      </c>
      <c r="G27225" t="s">
        <v>19</v>
      </c>
      <c r="H27225" t="s">
        <v>20</v>
      </c>
      <c r="I27225">
        <v>1</v>
      </c>
      <c r="J27225">
        <v>50</v>
      </c>
      <c r="K27225">
        <v>67</v>
      </c>
      <c r="L27225">
        <v>50</v>
      </c>
      <c r="M27225">
        <v>67</v>
      </c>
      <c r="N27225" t="s">
        <v>49</v>
      </c>
      <c r="O27225">
        <v>74602</v>
      </c>
      <c r="P27225">
        <v>25906</v>
      </c>
      <c r="Q27225" t="s">
        <v>148</v>
      </c>
      <c r="R27225">
        <f>in[[#This Row],[Revenue]]-in[[#This Row],[Cost]]</f>
        <v>17</v>
      </c>
    </row>
    <row r="27226" spans="1:18" x14ac:dyDescent="0.3">
      <c r="A27226">
        <v>19960</v>
      </c>
      <c r="B27226" s="1">
        <v>42495</v>
      </c>
      <c r="C27226">
        <v>47</v>
      </c>
      <c r="D27226" t="s">
        <v>53</v>
      </c>
      <c r="E27226" t="s">
        <v>71</v>
      </c>
      <c r="F27226" t="s">
        <v>86</v>
      </c>
      <c r="G27226" t="s">
        <v>19</v>
      </c>
      <c r="H27226" t="s">
        <v>33</v>
      </c>
      <c r="I27226">
        <v>3</v>
      </c>
      <c r="J27226">
        <v>11.67</v>
      </c>
      <c r="K27226">
        <v>19</v>
      </c>
      <c r="L27226">
        <v>35</v>
      </c>
      <c r="M27226">
        <v>57</v>
      </c>
      <c r="N27226" t="s">
        <v>44</v>
      </c>
      <c r="O27226">
        <v>66955</v>
      </c>
      <c r="P27226">
        <v>28340</v>
      </c>
      <c r="Q27226" t="s">
        <v>145</v>
      </c>
      <c r="R27226">
        <f>in[[#This Row],[Revenue]]-in[[#This Row],[Cost]]</f>
        <v>22</v>
      </c>
    </row>
    <row r="27227" spans="1:18" x14ac:dyDescent="0.3">
      <c r="A27227">
        <v>20709</v>
      </c>
      <c r="B27227" s="1">
        <v>42495</v>
      </c>
      <c r="C27227">
        <v>60</v>
      </c>
      <c r="D27227" t="s">
        <v>53</v>
      </c>
      <c r="E27227" t="s">
        <v>71</v>
      </c>
      <c r="F27227" t="s">
        <v>72</v>
      </c>
      <c r="G27227" t="s">
        <v>19</v>
      </c>
      <c r="H27227" t="s">
        <v>33</v>
      </c>
      <c r="I27227">
        <v>1</v>
      </c>
      <c r="J27227">
        <v>840</v>
      </c>
      <c r="K27227">
        <v>843</v>
      </c>
      <c r="L27227">
        <v>840</v>
      </c>
      <c r="M27227">
        <v>843</v>
      </c>
      <c r="N27227" t="s">
        <v>32</v>
      </c>
      <c r="O27227">
        <v>73835</v>
      </c>
      <c r="P27227">
        <v>50924</v>
      </c>
      <c r="Q27227" t="s">
        <v>145</v>
      </c>
      <c r="R27227">
        <f>in[[#This Row],[Revenue]]-in[[#This Row],[Cost]]</f>
        <v>3</v>
      </c>
    </row>
    <row r="27228" spans="1:18" x14ac:dyDescent="0.3">
      <c r="A27228">
        <v>2172</v>
      </c>
      <c r="B27228" s="1">
        <v>42495</v>
      </c>
      <c r="C27228">
        <v>22</v>
      </c>
      <c r="D27228" t="s">
        <v>53</v>
      </c>
      <c r="E27228" t="s">
        <v>17</v>
      </c>
      <c r="F27228" t="s">
        <v>18</v>
      </c>
      <c r="G27228" t="s">
        <v>19</v>
      </c>
      <c r="H27228" t="s">
        <v>20</v>
      </c>
      <c r="I27228">
        <v>3</v>
      </c>
      <c r="J27228">
        <v>30</v>
      </c>
      <c r="K27228">
        <v>38.333333000000003</v>
      </c>
      <c r="L27228">
        <v>90</v>
      </c>
      <c r="M27228">
        <v>115</v>
      </c>
      <c r="N27228" t="s">
        <v>29</v>
      </c>
      <c r="O27228">
        <v>24576</v>
      </c>
      <c r="P27228">
        <v>70664</v>
      </c>
      <c r="Q27228" t="s">
        <v>148</v>
      </c>
      <c r="R27228">
        <f>in[[#This Row],[Revenue]]-in[[#This Row],[Cost]]</f>
        <v>25</v>
      </c>
    </row>
    <row r="27229" spans="1:18" x14ac:dyDescent="0.3">
      <c r="A27229">
        <v>19216</v>
      </c>
      <c r="B27229" s="1">
        <v>42495</v>
      </c>
      <c r="C27229">
        <v>25</v>
      </c>
      <c r="D27229" t="s">
        <v>16</v>
      </c>
      <c r="E27229" t="s">
        <v>74</v>
      </c>
      <c r="F27229" t="s">
        <v>75</v>
      </c>
      <c r="G27229" t="s">
        <v>54</v>
      </c>
      <c r="H27229" t="s">
        <v>69</v>
      </c>
      <c r="I27229">
        <v>1</v>
      </c>
      <c r="J27229">
        <v>1120</v>
      </c>
      <c r="K27229">
        <v>1142</v>
      </c>
      <c r="L27229">
        <v>1120</v>
      </c>
      <c r="M27229">
        <v>1142</v>
      </c>
      <c r="N27229" t="s">
        <v>36</v>
      </c>
      <c r="O27229">
        <v>19614</v>
      </c>
      <c r="P27229">
        <v>94853</v>
      </c>
      <c r="Q27229" t="s">
        <v>148</v>
      </c>
      <c r="R27229">
        <f>in[[#This Row],[Revenue]]-in[[#This Row],[Cost]]</f>
        <v>22</v>
      </c>
    </row>
    <row r="27230" spans="1:18" x14ac:dyDescent="0.3">
      <c r="A27230">
        <v>24233</v>
      </c>
      <c r="B27230" s="1">
        <v>42495</v>
      </c>
      <c r="C27230">
        <v>55</v>
      </c>
      <c r="D27230" t="s">
        <v>53</v>
      </c>
      <c r="E27230" t="s">
        <v>17</v>
      </c>
      <c r="F27230" t="s">
        <v>51</v>
      </c>
      <c r="G27230" t="s">
        <v>19</v>
      </c>
      <c r="H27230" t="s">
        <v>33</v>
      </c>
      <c r="I27230">
        <v>3</v>
      </c>
      <c r="J27230">
        <v>163.33000000000001</v>
      </c>
      <c r="K27230">
        <v>188.33333300000001</v>
      </c>
      <c r="L27230">
        <v>490</v>
      </c>
      <c r="M27230">
        <v>565</v>
      </c>
      <c r="N27230" t="s">
        <v>27</v>
      </c>
      <c r="O27230">
        <v>85594</v>
      </c>
      <c r="P27230">
        <v>66249</v>
      </c>
      <c r="Q27230" t="s">
        <v>145</v>
      </c>
      <c r="R27230">
        <f>in[[#This Row],[Revenue]]-in[[#This Row],[Cost]]</f>
        <v>75</v>
      </c>
    </row>
    <row r="27231" spans="1:18" x14ac:dyDescent="0.3">
      <c r="A27231">
        <v>4136</v>
      </c>
      <c r="B27231" s="1">
        <v>42495</v>
      </c>
      <c r="C27231">
        <v>28</v>
      </c>
      <c r="D27231" t="s">
        <v>16</v>
      </c>
      <c r="E27231" t="s">
        <v>74</v>
      </c>
      <c r="F27231" t="s">
        <v>75</v>
      </c>
      <c r="G27231" t="s">
        <v>54</v>
      </c>
      <c r="H27231" t="s">
        <v>66</v>
      </c>
      <c r="I27231">
        <v>1</v>
      </c>
      <c r="J27231">
        <v>1215</v>
      </c>
      <c r="K27231">
        <v>1361</v>
      </c>
      <c r="L27231">
        <v>1215</v>
      </c>
      <c r="M27231">
        <v>1361</v>
      </c>
      <c r="N27231" t="s">
        <v>43</v>
      </c>
      <c r="O27231">
        <v>24104</v>
      </c>
      <c r="P27231">
        <v>58439</v>
      </c>
      <c r="Q27231" t="s">
        <v>148</v>
      </c>
      <c r="R27231">
        <f>in[[#This Row],[Revenue]]-in[[#This Row],[Cost]]</f>
        <v>146</v>
      </c>
    </row>
    <row r="27232" spans="1:18" x14ac:dyDescent="0.3">
      <c r="A27232">
        <v>3688</v>
      </c>
      <c r="B27232" s="1">
        <v>42495</v>
      </c>
      <c r="C27232">
        <v>29</v>
      </c>
      <c r="D27232" t="s">
        <v>53</v>
      </c>
      <c r="E27232" t="s">
        <v>74</v>
      </c>
      <c r="F27232" t="s">
        <v>75</v>
      </c>
      <c r="G27232" t="s">
        <v>54</v>
      </c>
      <c r="H27232" t="s">
        <v>66</v>
      </c>
      <c r="I27232">
        <v>1</v>
      </c>
      <c r="J27232">
        <v>2384</v>
      </c>
      <c r="K27232">
        <v>2694</v>
      </c>
      <c r="L27232">
        <v>2384</v>
      </c>
      <c r="M27232">
        <v>2694</v>
      </c>
      <c r="N27232" t="s">
        <v>24</v>
      </c>
      <c r="O27232">
        <v>34396</v>
      </c>
      <c r="P27232">
        <v>29182</v>
      </c>
      <c r="Q27232" t="s">
        <v>148</v>
      </c>
      <c r="R27232">
        <f>in[[#This Row],[Revenue]]-in[[#This Row],[Cost]]</f>
        <v>310</v>
      </c>
    </row>
    <row r="27233" spans="1:18" x14ac:dyDescent="0.3">
      <c r="A27233">
        <v>18216</v>
      </c>
      <c r="B27233" s="1">
        <v>42495</v>
      </c>
      <c r="C27233">
        <v>30</v>
      </c>
      <c r="D27233" t="s">
        <v>53</v>
      </c>
      <c r="E27233" t="s">
        <v>76</v>
      </c>
      <c r="F27233" t="s">
        <v>80</v>
      </c>
      <c r="G27233" t="s">
        <v>54</v>
      </c>
      <c r="H27233" t="s">
        <v>55</v>
      </c>
      <c r="I27233">
        <v>1</v>
      </c>
      <c r="J27233">
        <v>565</v>
      </c>
      <c r="K27233">
        <v>677</v>
      </c>
      <c r="L27233">
        <v>565</v>
      </c>
      <c r="M27233">
        <v>677</v>
      </c>
      <c r="N27233" t="s">
        <v>44</v>
      </c>
      <c r="O27233">
        <v>66955</v>
      </c>
      <c r="P27233">
        <v>16113</v>
      </c>
      <c r="Q27233" t="s">
        <v>148</v>
      </c>
      <c r="R27233">
        <f>in[[#This Row],[Revenue]]-in[[#This Row],[Cost]]</f>
        <v>112</v>
      </c>
    </row>
    <row r="27234" spans="1:18" x14ac:dyDescent="0.3">
      <c r="A27234">
        <v>5662</v>
      </c>
      <c r="B27234" s="1">
        <v>42495</v>
      </c>
      <c r="C27234">
        <v>55</v>
      </c>
      <c r="D27234" t="s">
        <v>53</v>
      </c>
      <c r="E27234" t="s">
        <v>74</v>
      </c>
      <c r="F27234" t="s">
        <v>75</v>
      </c>
      <c r="G27234" t="s">
        <v>54</v>
      </c>
      <c r="H27234" t="s">
        <v>66</v>
      </c>
      <c r="I27234">
        <v>3</v>
      </c>
      <c r="J27234">
        <v>405</v>
      </c>
      <c r="K27234">
        <v>425</v>
      </c>
      <c r="L27234">
        <v>1215</v>
      </c>
      <c r="M27234">
        <v>1275</v>
      </c>
      <c r="N27234" t="s">
        <v>39</v>
      </c>
      <c r="O27234">
        <v>17290</v>
      </c>
      <c r="P27234">
        <v>63274</v>
      </c>
      <c r="Q27234" t="s">
        <v>145</v>
      </c>
      <c r="R27234">
        <f>in[[#This Row],[Revenue]]-in[[#This Row],[Cost]]</f>
        <v>60</v>
      </c>
    </row>
    <row r="27235" spans="1:18" x14ac:dyDescent="0.3">
      <c r="A27235">
        <v>31482</v>
      </c>
      <c r="B27235" s="1">
        <v>42495</v>
      </c>
      <c r="C27235">
        <v>29</v>
      </c>
      <c r="D27235" t="s">
        <v>16</v>
      </c>
      <c r="E27235" t="s">
        <v>17</v>
      </c>
      <c r="F27235" t="s">
        <v>51</v>
      </c>
      <c r="G27235" t="s">
        <v>19</v>
      </c>
      <c r="H27235" t="s">
        <v>67</v>
      </c>
      <c r="I27235">
        <v>2</v>
      </c>
      <c r="J27235">
        <v>65</v>
      </c>
      <c r="K27235">
        <v>87</v>
      </c>
      <c r="L27235">
        <v>130</v>
      </c>
      <c r="M27235">
        <v>174</v>
      </c>
      <c r="N27235" t="s">
        <v>63</v>
      </c>
      <c r="O27235">
        <v>97052</v>
      </c>
      <c r="P27235">
        <v>44942</v>
      </c>
      <c r="Q27235" t="s">
        <v>148</v>
      </c>
      <c r="R27235">
        <f>in[[#This Row],[Revenue]]-in[[#This Row],[Cost]]</f>
        <v>44</v>
      </c>
    </row>
    <row r="27236" spans="1:18" x14ac:dyDescent="0.3">
      <c r="A27236">
        <v>24011</v>
      </c>
      <c r="B27236" s="1">
        <v>42495</v>
      </c>
      <c r="C27236">
        <v>32</v>
      </c>
      <c r="D27236" t="s">
        <v>53</v>
      </c>
      <c r="E27236" t="s">
        <v>76</v>
      </c>
      <c r="F27236" t="s">
        <v>77</v>
      </c>
      <c r="G27236" t="s">
        <v>19</v>
      </c>
      <c r="H27236" t="s">
        <v>20</v>
      </c>
      <c r="I27236">
        <v>3</v>
      </c>
      <c r="J27236">
        <v>30.67</v>
      </c>
      <c r="K27236">
        <v>49.333333000000003</v>
      </c>
      <c r="L27236">
        <v>92</v>
      </c>
      <c r="M27236">
        <v>148</v>
      </c>
      <c r="N27236" t="s">
        <v>58</v>
      </c>
      <c r="O27236">
        <v>94160</v>
      </c>
      <c r="P27236">
        <v>79054</v>
      </c>
      <c r="Q27236" t="s">
        <v>148</v>
      </c>
      <c r="R27236">
        <f>in[[#This Row],[Revenue]]-in[[#This Row],[Cost]]</f>
        <v>56</v>
      </c>
    </row>
    <row r="27237" spans="1:18" x14ac:dyDescent="0.3">
      <c r="A27237">
        <v>18397</v>
      </c>
      <c r="B27237" s="1">
        <v>42495</v>
      </c>
      <c r="C27237">
        <v>21</v>
      </c>
      <c r="D27237" t="s">
        <v>16</v>
      </c>
      <c r="E27237" t="s">
        <v>76</v>
      </c>
      <c r="F27237" t="s">
        <v>77</v>
      </c>
      <c r="G27237" t="s">
        <v>19</v>
      </c>
      <c r="H27237" t="s">
        <v>20</v>
      </c>
      <c r="I27237">
        <v>3</v>
      </c>
      <c r="J27237">
        <v>230</v>
      </c>
      <c r="K27237">
        <v>326.33333299999998</v>
      </c>
      <c r="L27237">
        <v>690</v>
      </c>
      <c r="M27237">
        <v>979</v>
      </c>
      <c r="N27237" t="s">
        <v>48</v>
      </c>
      <c r="O27237">
        <v>79377</v>
      </c>
      <c r="P27237">
        <v>27355</v>
      </c>
      <c r="Q27237" t="s">
        <v>144</v>
      </c>
      <c r="R27237">
        <f>in[[#This Row],[Revenue]]-in[[#This Row],[Cost]]</f>
        <v>289</v>
      </c>
    </row>
    <row r="27238" spans="1:18" x14ac:dyDescent="0.3">
      <c r="A27238">
        <v>19869</v>
      </c>
      <c r="B27238" s="1">
        <v>42495</v>
      </c>
      <c r="C27238">
        <v>41</v>
      </c>
      <c r="D27238" t="s">
        <v>53</v>
      </c>
      <c r="E27238" t="s">
        <v>76</v>
      </c>
      <c r="F27238" t="s">
        <v>81</v>
      </c>
      <c r="G27238" t="s">
        <v>19</v>
      </c>
      <c r="H27238" t="s">
        <v>60</v>
      </c>
      <c r="I27238">
        <v>1</v>
      </c>
      <c r="J27238">
        <v>110</v>
      </c>
      <c r="K27238">
        <v>174</v>
      </c>
      <c r="L27238">
        <v>110</v>
      </c>
      <c r="M27238">
        <v>174</v>
      </c>
      <c r="N27238" t="s">
        <v>30</v>
      </c>
      <c r="O27238">
        <v>34732</v>
      </c>
      <c r="P27238">
        <v>70793</v>
      </c>
      <c r="Q27238" t="s">
        <v>148</v>
      </c>
      <c r="R27238">
        <f>in[[#This Row],[Revenue]]-in[[#This Row],[Cost]]</f>
        <v>64</v>
      </c>
    </row>
    <row r="27239" spans="1:18" x14ac:dyDescent="0.3">
      <c r="A27239">
        <v>5663</v>
      </c>
      <c r="B27239" s="1">
        <v>42495</v>
      </c>
      <c r="C27239">
        <v>55</v>
      </c>
      <c r="D27239" t="s">
        <v>53</v>
      </c>
      <c r="E27239" t="s">
        <v>74</v>
      </c>
      <c r="F27239" t="s">
        <v>75</v>
      </c>
      <c r="G27239" t="s">
        <v>22</v>
      </c>
      <c r="H27239" t="s">
        <v>23</v>
      </c>
      <c r="I27239">
        <v>1</v>
      </c>
      <c r="J27239">
        <v>171</v>
      </c>
      <c r="K27239">
        <v>206</v>
      </c>
      <c r="L27239">
        <v>171</v>
      </c>
      <c r="M27239">
        <v>206</v>
      </c>
      <c r="N27239" t="s">
        <v>26</v>
      </c>
      <c r="O27239">
        <v>89036</v>
      </c>
      <c r="P27239">
        <v>61529</v>
      </c>
      <c r="Q27239" t="s">
        <v>145</v>
      </c>
      <c r="R27239">
        <f>in[[#This Row],[Revenue]]-in[[#This Row],[Cost]]</f>
        <v>35</v>
      </c>
    </row>
    <row r="27240" spans="1:18" x14ac:dyDescent="0.3">
      <c r="A27240">
        <v>31481</v>
      </c>
      <c r="B27240" s="1">
        <v>42495</v>
      </c>
      <c r="C27240">
        <v>29</v>
      </c>
      <c r="D27240" t="s">
        <v>16</v>
      </c>
      <c r="E27240" t="s">
        <v>17</v>
      </c>
      <c r="F27240" t="s">
        <v>51</v>
      </c>
      <c r="G27240" t="s">
        <v>19</v>
      </c>
      <c r="H27240" t="s">
        <v>67</v>
      </c>
      <c r="I27240">
        <v>3</v>
      </c>
      <c r="J27240">
        <v>75</v>
      </c>
      <c r="K27240">
        <v>89.666667000000004</v>
      </c>
      <c r="L27240">
        <v>225</v>
      </c>
      <c r="M27240">
        <v>269</v>
      </c>
      <c r="N27240" t="s">
        <v>58</v>
      </c>
      <c r="O27240">
        <v>94160</v>
      </c>
      <c r="P27240">
        <v>55275</v>
      </c>
      <c r="Q27240" t="s">
        <v>148</v>
      </c>
      <c r="R27240">
        <f>in[[#This Row],[Revenue]]-in[[#This Row],[Cost]]</f>
        <v>44</v>
      </c>
    </row>
    <row r="27241" spans="1:18" x14ac:dyDescent="0.3">
      <c r="A27241">
        <v>33649</v>
      </c>
      <c r="B27241" s="1">
        <v>42495</v>
      </c>
      <c r="C27241">
        <v>28</v>
      </c>
      <c r="D27241" t="s">
        <v>53</v>
      </c>
      <c r="E27241" t="s">
        <v>17</v>
      </c>
      <c r="F27241" t="s">
        <v>56</v>
      </c>
      <c r="G27241" t="s">
        <v>54</v>
      </c>
      <c r="H27241" t="s">
        <v>69</v>
      </c>
      <c r="I27241">
        <v>2</v>
      </c>
      <c r="J27241">
        <v>270</v>
      </c>
      <c r="K27241">
        <v>264</v>
      </c>
      <c r="L27241">
        <v>540</v>
      </c>
      <c r="M27241">
        <v>528</v>
      </c>
      <c r="N27241" t="s">
        <v>42</v>
      </c>
      <c r="O27241">
        <v>78450</v>
      </c>
      <c r="P27241">
        <v>80761</v>
      </c>
      <c r="Q27241" t="s">
        <v>148</v>
      </c>
      <c r="R27241">
        <f>in[[#This Row],[Revenue]]-in[[#This Row],[Cost]]</f>
        <v>-12</v>
      </c>
    </row>
    <row r="27242" spans="1:18" x14ac:dyDescent="0.3">
      <c r="A27242">
        <v>32211</v>
      </c>
      <c r="B27242" s="1">
        <v>42495</v>
      </c>
      <c r="C27242">
        <v>56</v>
      </c>
      <c r="D27242" t="s">
        <v>16</v>
      </c>
      <c r="E27242" t="s">
        <v>76</v>
      </c>
      <c r="F27242" t="s">
        <v>82</v>
      </c>
      <c r="G27242" t="s">
        <v>19</v>
      </c>
      <c r="H27242" t="s">
        <v>20</v>
      </c>
      <c r="I27242">
        <v>2</v>
      </c>
      <c r="J27242">
        <v>43</v>
      </c>
      <c r="K27242">
        <v>71</v>
      </c>
      <c r="L27242">
        <v>86</v>
      </c>
      <c r="M27242">
        <v>142</v>
      </c>
      <c r="N27242" t="s">
        <v>64</v>
      </c>
      <c r="O27242">
        <v>39547</v>
      </c>
      <c r="P27242">
        <v>99824</v>
      </c>
      <c r="Q27242" t="s">
        <v>145</v>
      </c>
      <c r="R27242">
        <f>in[[#This Row],[Revenue]]-in[[#This Row],[Cost]]</f>
        <v>56</v>
      </c>
    </row>
    <row r="27243" spans="1:18" x14ac:dyDescent="0.3">
      <c r="A27243">
        <v>32188</v>
      </c>
      <c r="B27243" s="1">
        <v>42495</v>
      </c>
      <c r="C27243">
        <v>35</v>
      </c>
      <c r="D27243" t="s">
        <v>53</v>
      </c>
      <c r="E27243" t="s">
        <v>71</v>
      </c>
      <c r="F27243" t="s">
        <v>79</v>
      </c>
      <c r="G27243" t="s">
        <v>22</v>
      </c>
      <c r="H27243" t="s">
        <v>62</v>
      </c>
      <c r="I27243">
        <v>2</v>
      </c>
      <c r="J27243">
        <v>103.5</v>
      </c>
      <c r="K27243">
        <v>114.5</v>
      </c>
      <c r="L27243">
        <v>207</v>
      </c>
      <c r="M27243">
        <v>229</v>
      </c>
      <c r="N27243" t="s">
        <v>35</v>
      </c>
      <c r="O27243">
        <v>85549</v>
      </c>
      <c r="P27243">
        <v>49706</v>
      </c>
      <c r="Q27243" t="s">
        <v>148</v>
      </c>
      <c r="R27243">
        <f>in[[#This Row],[Revenue]]-in[[#This Row],[Cost]]</f>
        <v>22</v>
      </c>
    </row>
    <row r="27244" spans="1:18" x14ac:dyDescent="0.3">
      <c r="A27244">
        <v>2027</v>
      </c>
      <c r="B27244" s="1">
        <v>42495</v>
      </c>
      <c r="C27244">
        <v>37</v>
      </c>
      <c r="D27244" t="s">
        <v>53</v>
      </c>
      <c r="E27244" t="s">
        <v>17</v>
      </c>
      <c r="F27244" t="s">
        <v>56</v>
      </c>
      <c r="G27244" t="s">
        <v>22</v>
      </c>
      <c r="H27244" t="s">
        <v>23</v>
      </c>
      <c r="I27244">
        <v>1</v>
      </c>
      <c r="J27244">
        <v>196</v>
      </c>
      <c r="K27244">
        <v>246</v>
      </c>
      <c r="L27244">
        <v>196</v>
      </c>
      <c r="M27244">
        <v>246</v>
      </c>
      <c r="N27244" t="s">
        <v>46</v>
      </c>
      <c r="O27244">
        <v>41881</v>
      </c>
      <c r="P27244">
        <v>81159</v>
      </c>
      <c r="Q27244" t="s">
        <v>148</v>
      </c>
      <c r="R27244">
        <f>in[[#This Row],[Revenue]]-in[[#This Row],[Cost]]</f>
        <v>50</v>
      </c>
    </row>
    <row r="27245" spans="1:18" x14ac:dyDescent="0.3">
      <c r="A27245">
        <v>4928</v>
      </c>
      <c r="B27245" s="1">
        <v>42495</v>
      </c>
      <c r="C27245">
        <v>55</v>
      </c>
      <c r="D27245" t="s">
        <v>53</v>
      </c>
      <c r="E27245" t="s">
        <v>17</v>
      </c>
      <c r="F27245" t="s">
        <v>51</v>
      </c>
      <c r="G27245" t="s">
        <v>19</v>
      </c>
      <c r="H27245" t="s">
        <v>60</v>
      </c>
      <c r="I27245">
        <v>1</v>
      </c>
      <c r="J27245">
        <v>330</v>
      </c>
      <c r="K27245">
        <v>463</v>
      </c>
      <c r="L27245">
        <v>330</v>
      </c>
      <c r="M27245">
        <v>463</v>
      </c>
      <c r="N27245" t="s">
        <v>45</v>
      </c>
      <c r="O27245">
        <v>50377</v>
      </c>
      <c r="P27245">
        <v>10077</v>
      </c>
      <c r="Q27245" t="s">
        <v>145</v>
      </c>
      <c r="R27245">
        <f>in[[#This Row],[Revenue]]-in[[#This Row],[Cost]]</f>
        <v>133</v>
      </c>
    </row>
    <row r="27246" spans="1:18" x14ac:dyDescent="0.3">
      <c r="A27246">
        <v>4190</v>
      </c>
      <c r="B27246" s="1">
        <v>42495</v>
      </c>
      <c r="C27246">
        <v>44</v>
      </c>
      <c r="D27246" t="s">
        <v>53</v>
      </c>
      <c r="E27246" t="s">
        <v>76</v>
      </c>
      <c r="F27246" t="s">
        <v>77</v>
      </c>
      <c r="G27246" t="s">
        <v>19</v>
      </c>
      <c r="H27246" t="s">
        <v>20</v>
      </c>
      <c r="I27246">
        <v>1</v>
      </c>
      <c r="J27246">
        <v>80</v>
      </c>
      <c r="K27246">
        <v>119</v>
      </c>
      <c r="L27246">
        <v>80</v>
      </c>
      <c r="M27246">
        <v>119</v>
      </c>
      <c r="N27246" t="s">
        <v>49</v>
      </c>
      <c r="O27246">
        <v>74602</v>
      </c>
      <c r="P27246">
        <v>76346</v>
      </c>
      <c r="Q27246" t="s">
        <v>148</v>
      </c>
      <c r="R27246">
        <f>in[[#This Row],[Revenue]]-in[[#This Row],[Cost]]</f>
        <v>39</v>
      </c>
    </row>
    <row r="27247" spans="1:18" x14ac:dyDescent="0.3">
      <c r="A27247">
        <v>28150</v>
      </c>
      <c r="B27247" s="1">
        <v>42495</v>
      </c>
      <c r="C27247">
        <v>38</v>
      </c>
      <c r="D27247" t="s">
        <v>53</v>
      </c>
      <c r="E27247" t="s">
        <v>17</v>
      </c>
      <c r="F27247" t="s">
        <v>51</v>
      </c>
      <c r="G27247" t="s">
        <v>19</v>
      </c>
      <c r="H27247" t="s">
        <v>70</v>
      </c>
      <c r="I27247">
        <v>1</v>
      </c>
      <c r="J27247">
        <v>480</v>
      </c>
      <c r="K27247">
        <v>597</v>
      </c>
      <c r="L27247">
        <v>480</v>
      </c>
      <c r="M27247">
        <v>597</v>
      </c>
      <c r="N27247" t="s">
        <v>44</v>
      </c>
      <c r="O27247">
        <v>66955</v>
      </c>
      <c r="P27247">
        <v>22893</v>
      </c>
      <c r="Q27247" t="s">
        <v>148</v>
      </c>
      <c r="R27247">
        <f>in[[#This Row],[Revenue]]-in[[#This Row],[Cost]]</f>
        <v>117</v>
      </c>
    </row>
    <row r="27248" spans="1:18" x14ac:dyDescent="0.3">
      <c r="A27248">
        <v>4358</v>
      </c>
      <c r="B27248" s="1">
        <v>42496</v>
      </c>
      <c r="C27248">
        <v>26</v>
      </c>
      <c r="D27248" t="s">
        <v>53</v>
      </c>
      <c r="E27248" t="s">
        <v>71</v>
      </c>
      <c r="F27248" t="s">
        <v>73</v>
      </c>
      <c r="G27248" t="s">
        <v>19</v>
      </c>
      <c r="H27248" t="s">
        <v>20</v>
      </c>
      <c r="I27248">
        <v>1</v>
      </c>
      <c r="J27248">
        <v>45</v>
      </c>
      <c r="K27248">
        <v>63</v>
      </c>
      <c r="L27248">
        <v>45</v>
      </c>
      <c r="M27248">
        <v>63</v>
      </c>
      <c r="N27248" t="s">
        <v>25</v>
      </c>
      <c r="O27248">
        <v>67028</v>
      </c>
      <c r="P27248">
        <v>62173</v>
      </c>
      <c r="Q27248" t="s">
        <v>148</v>
      </c>
      <c r="R27248">
        <f>in[[#This Row],[Revenue]]-in[[#This Row],[Cost]]</f>
        <v>18</v>
      </c>
    </row>
    <row r="27249" spans="1:18" x14ac:dyDescent="0.3">
      <c r="A27249">
        <v>4994</v>
      </c>
      <c r="B27249" s="1">
        <v>42496</v>
      </c>
      <c r="C27249">
        <v>49</v>
      </c>
      <c r="D27249" t="s">
        <v>53</v>
      </c>
      <c r="E27249" t="s">
        <v>17</v>
      </c>
      <c r="F27249" t="s">
        <v>18</v>
      </c>
      <c r="G27249" t="s">
        <v>19</v>
      </c>
      <c r="H27249" t="s">
        <v>33</v>
      </c>
      <c r="I27249">
        <v>3</v>
      </c>
      <c r="J27249">
        <v>128.33000000000001</v>
      </c>
      <c r="K27249">
        <v>166</v>
      </c>
      <c r="L27249">
        <v>385</v>
      </c>
      <c r="M27249">
        <v>498</v>
      </c>
      <c r="N27249" t="s">
        <v>24</v>
      </c>
      <c r="O27249">
        <v>34396</v>
      </c>
      <c r="P27249">
        <v>56447</v>
      </c>
      <c r="Q27249" t="s">
        <v>145</v>
      </c>
      <c r="R27249">
        <f>in[[#This Row],[Revenue]]-in[[#This Row],[Cost]]</f>
        <v>113</v>
      </c>
    </row>
    <row r="27250" spans="1:18" x14ac:dyDescent="0.3">
      <c r="A27250">
        <v>4357</v>
      </c>
      <c r="B27250" s="1">
        <v>42496</v>
      </c>
      <c r="C27250">
        <v>26</v>
      </c>
      <c r="D27250" t="s">
        <v>53</v>
      </c>
      <c r="E27250" t="s">
        <v>71</v>
      </c>
      <c r="F27250" t="s">
        <v>73</v>
      </c>
      <c r="G27250" t="s">
        <v>54</v>
      </c>
      <c r="H27250" t="s">
        <v>55</v>
      </c>
      <c r="I27250">
        <v>3</v>
      </c>
      <c r="J27250">
        <v>765</v>
      </c>
      <c r="K27250">
        <v>667.66666699999996</v>
      </c>
      <c r="L27250">
        <v>2295</v>
      </c>
      <c r="M27250">
        <v>2003</v>
      </c>
      <c r="N27250" t="s">
        <v>48</v>
      </c>
      <c r="O27250">
        <v>79377</v>
      </c>
      <c r="P27250">
        <v>33373</v>
      </c>
      <c r="Q27250" t="s">
        <v>148</v>
      </c>
      <c r="R27250">
        <f>in[[#This Row],[Revenue]]-in[[#This Row],[Cost]]</f>
        <v>-292</v>
      </c>
    </row>
    <row r="27251" spans="1:18" x14ac:dyDescent="0.3">
      <c r="A27251">
        <v>20800</v>
      </c>
      <c r="B27251" s="1">
        <v>42496</v>
      </c>
      <c r="C27251">
        <v>29</v>
      </c>
      <c r="D27251" t="s">
        <v>16</v>
      </c>
      <c r="E27251" t="s">
        <v>76</v>
      </c>
      <c r="F27251" t="s">
        <v>80</v>
      </c>
      <c r="G27251" t="s">
        <v>19</v>
      </c>
      <c r="H27251" t="s">
        <v>33</v>
      </c>
      <c r="I27251">
        <v>3</v>
      </c>
      <c r="J27251">
        <v>338.33</v>
      </c>
      <c r="K27251">
        <v>541.66666699999996</v>
      </c>
      <c r="L27251">
        <v>1015</v>
      </c>
      <c r="M27251">
        <v>1625</v>
      </c>
      <c r="N27251" t="s">
        <v>34</v>
      </c>
      <c r="O27251">
        <v>53800</v>
      </c>
      <c r="P27251">
        <v>45895</v>
      </c>
      <c r="Q27251" t="s">
        <v>148</v>
      </c>
      <c r="R27251">
        <f>in[[#This Row],[Revenue]]-in[[#This Row],[Cost]]</f>
        <v>610</v>
      </c>
    </row>
    <row r="27252" spans="1:18" x14ac:dyDescent="0.3">
      <c r="A27252">
        <v>29162</v>
      </c>
      <c r="B27252" s="1">
        <v>42496</v>
      </c>
      <c r="C27252">
        <v>45</v>
      </c>
      <c r="D27252" t="s">
        <v>16</v>
      </c>
      <c r="E27252" t="s">
        <v>76</v>
      </c>
      <c r="F27252" t="s">
        <v>77</v>
      </c>
      <c r="G27252" t="s">
        <v>19</v>
      </c>
      <c r="H27252" t="s">
        <v>20</v>
      </c>
      <c r="I27252">
        <v>2</v>
      </c>
      <c r="J27252">
        <v>30</v>
      </c>
      <c r="K27252">
        <v>47.5</v>
      </c>
      <c r="L27252">
        <v>60</v>
      </c>
      <c r="M27252">
        <v>95</v>
      </c>
      <c r="N27252" t="s">
        <v>25</v>
      </c>
      <c r="O27252">
        <v>67028</v>
      </c>
      <c r="P27252">
        <v>42621</v>
      </c>
      <c r="Q27252" t="s">
        <v>148</v>
      </c>
      <c r="R27252">
        <f>in[[#This Row],[Revenue]]-in[[#This Row],[Cost]]</f>
        <v>35</v>
      </c>
    </row>
    <row r="27253" spans="1:18" x14ac:dyDescent="0.3">
      <c r="A27253">
        <v>23258</v>
      </c>
      <c r="B27253" s="1">
        <v>42496</v>
      </c>
      <c r="C27253">
        <v>54</v>
      </c>
      <c r="D27253" t="s">
        <v>16</v>
      </c>
      <c r="E27253" t="s">
        <v>74</v>
      </c>
      <c r="F27253" t="s">
        <v>75</v>
      </c>
      <c r="G27253" t="s">
        <v>54</v>
      </c>
      <c r="H27253" t="s">
        <v>69</v>
      </c>
      <c r="I27253">
        <v>2</v>
      </c>
      <c r="J27253">
        <v>560</v>
      </c>
      <c r="K27253">
        <v>647</v>
      </c>
      <c r="L27253">
        <v>1120</v>
      </c>
      <c r="M27253">
        <v>1294</v>
      </c>
      <c r="N27253" t="s">
        <v>25</v>
      </c>
      <c r="O27253">
        <v>67028</v>
      </c>
      <c r="P27253">
        <v>65217</v>
      </c>
      <c r="Q27253" t="s">
        <v>145</v>
      </c>
      <c r="R27253">
        <f>in[[#This Row],[Revenue]]-in[[#This Row],[Cost]]</f>
        <v>174</v>
      </c>
    </row>
    <row r="27254" spans="1:18" x14ac:dyDescent="0.3">
      <c r="A27254">
        <v>4359</v>
      </c>
      <c r="B27254" s="1">
        <v>42496</v>
      </c>
      <c r="C27254">
        <v>26</v>
      </c>
      <c r="D27254" t="s">
        <v>53</v>
      </c>
      <c r="E27254" t="s">
        <v>71</v>
      </c>
      <c r="F27254" t="s">
        <v>73</v>
      </c>
      <c r="G27254" t="s">
        <v>19</v>
      </c>
      <c r="H27254" t="s">
        <v>20</v>
      </c>
      <c r="I27254">
        <v>1</v>
      </c>
      <c r="J27254">
        <v>770</v>
      </c>
      <c r="K27254">
        <v>1262</v>
      </c>
      <c r="L27254">
        <v>770</v>
      </c>
      <c r="M27254">
        <v>1262</v>
      </c>
      <c r="N27254" t="s">
        <v>49</v>
      </c>
      <c r="O27254">
        <v>74602</v>
      </c>
      <c r="P27254">
        <v>81718</v>
      </c>
      <c r="Q27254" t="s">
        <v>148</v>
      </c>
      <c r="R27254">
        <f>in[[#This Row],[Revenue]]-in[[#This Row],[Cost]]</f>
        <v>492</v>
      </c>
    </row>
    <row r="27255" spans="1:18" x14ac:dyDescent="0.3">
      <c r="A27255">
        <v>4993</v>
      </c>
      <c r="B27255" s="1">
        <v>42496</v>
      </c>
      <c r="C27255">
        <v>49</v>
      </c>
      <c r="D27255" t="s">
        <v>53</v>
      </c>
      <c r="E27255" t="s">
        <v>17</v>
      </c>
      <c r="F27255" t="s">
        <v>18</v>
      </c>
      <c r="G27255" t="s">
        <v>54</v>
      </c>
      <c r="H27255" t="s">
        <v>55</v>
      </c>
      <c r="I27255">
        <v>1</v>
      </c>
      <c r="J27255">
        <v>2295</v>
      </c>
      <c r="K27255">
        <v>2204</v>
      </c>
      <c r="L27255">
        <v>2295</v>
      </c>
      <c r="M27255">
        <v>2204</v>
      </c>
      <c r="N27255" t="s">
        <v>32</v>
      </c>
      <c r="O27255">
        <v>73835</v>
      </c>
      <c r="P27255">
        <v>94367</v>
      </c>
      <c r="Q27255" t="s">
        <v>145</v>
      </c>
      <c r="R27255">
        <f>in[[#This Row],[Revenue]]-in[[#This Row],[Cost]]</f>
        <v>-91</v>
      </c>
    </row>
    <row r="27256" spans="1:18" x14ac:dyDescent="0.3">
      <c r="A27256">
        <v>7255</v>
      </c>
      <c r="B27256" s="1">
        <v>42496</v>
      </c>
      <c r="C27256">
        <v>28</v>
      </c>
      <c r="D27256" t="s">
        <v>16</v>
      </c>
      <c r="E27256" t="s">
        <v>76</v>
      </c>
      <c r="F27256" t="s">
        <v>92</v>
      </c>
      <c r="G27256" t="s">
        <v>54</v>
      </c>
      <c r="H27256" t="s">
        <v>69</v>
      </c>
      <c r="I27256">
        <v>1</v>
      </c>
      <c r="J27256">
        <v>540</v>
      </c>
      <c r="K27256">
        <v>704</v>
      </c>
      <c r="L27256">
        <v>540</v>
      </c>
      <c r="M27256">
        <v>704</v>
      </c>
      <c r="N27256" t="s">
        <v>35</v>
      </c>
      <c r="O27256">
        <v>85549</v>
      </c>
      <c r="P27256">
        <v>45526</v>
      </c>
      <c r="Q27256" t="s">
        <v>148</v>
      </c>
      <c r="R27256">
        <f>in[[#This Row],[Revenue]]-in[[#This Row],[Cost]]</f>
        <v>164</v>
      </c>
    </row>
    <row r="27257" spans="1:18" x14ac:dyDescent="0.3">
      <c r="A27257">
        <v>15623</v>
      </c>
      <c r="B27257" s="1">
        <v>42496</v>
      </c>
      <c r="C27257">
        <v>49</v>
      </c>
      <c r="D27257" t="s">
        <v>53</v>
      </c>
      <c r="E27257" t="s">
        <v>17</v>
      </c>
      <c r="F27257" t="s">
        <v>18</v>
      </c>
      <c r="G27257" t="s">
        <v>22</v>
      </c>
      <c r="H27257" t="s">
        <v>59</v>
      </c>
      <c r="I27257">
        <v>2</v>
      </c>
      <c r="J27257">
        <v>108</v>
      </c>
      <c r="K27257">
        <v>151.5</v>
      </c>
      <c r="L27257">
        <v>216</v>
      </c>
      <c r="M27257">
        <v>303</v>
      </c>
      <c r="N27257" t="s">
        <v>43</v>
      </c>
      <c r="O27257">
        <v>24104</v>
      </c>
      <c r="P27257">
        <v>31755</v>
      </c>
      <c r="Q27257" t="s">
        <v>145</v>
      </c>
      <c r="R27257">
        <f>in[[#This Row],[Revenue]]-in[[#This Row],[Cost]]</f>
        <v>87</v>
      </c>
    </row>
    <row r="27258" spans="1:18" x14ac:dyDescent="0.3">
      <c r="A27258">
        <v>5007</v>
      </c>
      <c r="B27258" s="1">
        <v>42496</v>
      </c>
      <c r="C27258">
        <v>49</v>
      </c>
      <c r="D27258" t="s">
        <v>53</v>
      </c>
      <c r="E27258" t="s">
        <v>17</v>
      </c>
      <c r="F27258" t="s">
        <v>18</v>
      </c>
      <c r="G27258" t="s">
        <v>19</v>
      </c>
      <c r="H27258" t="s">
        <v>60</v>
      </c>
      <c r="I27258">
        <v>2</v>
      </c>
      <c r="J27258">
        <v>121</v>
      </c>
      <c r="K27258">
        <v>149.5</v>
      </c>
      <c r="L27258">
        <v>242</v>
      </c>
      <c r="M27258">
        <v>299</v>
      </c>
      <c r="N27258" t="s">
        <v>46</v>
      </c>
      <c r="O27258">
        <v>41881</v>
      </c>
      <c r="P27258">
        <v>52275</v>
      </c>
      <c r="Q27258" t="s">
        <v>145</v>
      </c>
      <c r="R27258">
        <f>in[[#This Row],[Revenue]]-in[[#This Row],[Cost]]</f>
        <v>57</v>
      </c>
    </row>
    <row r="27259" spans="1:18" x14ac:dyDescent="0.3">
      <c r="A27259">
        <v>59</v>
      </c>
      <c r="B27259" s="1">
        <v>42496</v>
      </c>
      <c r="C27259">
        <v>19</v>
      </c>
      <c r="D27259" t="s">
        <v>53</v>
      </c>
      <c r="E27259" t="s">
        <v>17</v>
      </c>
      <c r="F27259" t="s">
        <v>51</v>
      </c>
      <c r="G27259" t="s">
        <v>22</v>
      </c>
      <c r="H27259" t="s">
        <v>59</v>
      </c>
      <c r="I27259">
        <v>3</v>
      </c>
      <c r="J27259">
        <v>133.33000000000001</v>
      </c>
      <c r="K27259">
        <v>164.33333300000001</v>
      </c>
      <c r="L27259">
        <v>400</v>
      </c>
      <c r="M27259">
        <v>493</v>
      </c>
      <c r="N27259" t="s">
        <v>48</v>
      </c>
      <c r="O27259">
        <v>79377</v>
      </c>
      <c r="P27259">
        <v>14461</v>
      </c>
      <c r="Q27259" t="s">
        <v>144</v>
      </c>
      <c r="R27259">
        <f>in[[#This Row],[Revenue]]-in[[#This Row],[Cost]]</f>
        <v>93</v>
      </c>
    </row>
    <row r="27260" spans="1:18" x14ac:dyDescent="0.3">
      <c r="A27260">
        <v>4360</v>
      </c>
      <c r="B27260" s="1">
        <v>42496</v>
      </c>
      <c r="C27260">
        <v>26</v>
      </c>
      <c r="D27260" t="s">
        <v>53</v>
      </c>
      <c r="E27260" t="s">
        <v>71</v>
      </c>
      <c r="F27260" t="s">
        <v>73</v>
      </c>
      <c r="G27260" t="s">
        <v>19</v>
      </c>
      <c r="H27260" t="s">
        <v>20</v>
      </c>
      <c r="I27260">
        <v>1</v>
      </c>
      <c r="J27260">
        <v>34</v>
      </c>
      <c r="K27260">
        <v>30</v>
      </c>
      <c r="L27260">
        <v>34</v>
      </c>
      <c r="M27260">
        <v>30</v>
      </c>
      <c r="N27260" t="s">
        <v>50</v>
      </c>
      <c r="O27260">
        <v>37671</v>
      </c>
      <c r="P27260">
        <v>66092</v>
      </c>
      <c r="Q27260" t="s">
        <v>148</v>
      </c>
      <c r="R27260">
        <f>in[[#This Row],[Revenue]]-in[[#This Row],[Cost]]</f>
        <v>-4</v>
      </c>
    </row>
    <row r="27261" spans="1:18" x14ac:dyDescent="0.3">
      <c r="A27261">
        <v>34598</v>
      </c>
      <c r="B27261" s="1">
        <v>42496</v>
      </c>
      <c r="C27261">
        <v>44</v>
      </c>
      <c r="D27261" t="s">
        <v>16</v>
      </c>
      <c r="E27261" t="s">
        <v>17</v>
      </c>
      <c r="F27261" t="s">
        <v>51</v>
      </c>
      <c r="G27261" t="s">
        <v>54</v>
      </c>
      <c r="H27261" t="s">
        <v>66</v>
      </c>
      <c r="I27261">
        <v>3</v>
      </c>
      <c r="J27261">
        <v>794.67</v>
      </c>
      <c r="K27261">
        <v>891.66666699999996</v>
      </c>
      <c r="L27261">
        <v>2384</v>
      </c>
      <c r="M27261">
        <v>2675</v>
      </c>
      <c r="N27261" t="s">
        <v>25</v>
      </c>
      <c r="O27261">
        <v>67028</v>
      </c>
      <c r="P27261">
        <v>72659</v>
      </c>
      <c r="Q27261" t="s">
        <v>148</v>
      </c>
      <c r="R27261">
        <f>in[[#This Row],[Revenue]]-in[[#This Row],[Cost]]</f>
        <v>291</v>
      </c>
    </row>
    <row r="27262" spans="1:18" x14ac:dyDescent="0.3">
      <c r="A27262">
        <v>15698</v>
      </c>
      <c r="B27262" s="1">
        <v>42496</v>
      </c>
      <c r="C27262">
        <v>46</v>
      </c>
      <c r="D27262" t="s">
        <v>16</v>
      </c>
      <c r="E27262" t="s">
        <v>17</v>
      </c>
      <c r="F27262" t="s">
        <v>51</v>
      </c>
      <c r="G27262" t="s">
        <v>22</v>
      </c>
      <c r="H27262" t="s">
        <v>23</v>
      </c>
      <c r="I27262">
        <v>2</v>
      </c>
      <c r="J27262">
        <v>220.5</v>
      </c>
      <c r="K27262">
        <v>266.5</v>
      </c>
      <c r="L27262">
        <v>441</v>
      </c>
      <c r="M27262">
        <v>533</v>
      </c>
      <c r="N27262" t="s">
        <v>25</v>
      </c>
      <c r="O27262">
        <v>67028</v>
      </c>
      <c r="P27262">
        <v>14635</v>
      </c>
      <c r="Q27262" t="s">
        <v>145</v>
      </c>
      <c r="R27262">
        <f>in[[#This Row],[Revenue]]-in[[#This Row],[Cost]]</f>
        <v>92</v>
      </c>
    </row>
    <row r="27263" spans="1:18" x14ac:dyDescent="0.3">
      <c r="A27263">
        <v>13321</v>
      </c>
      <c r="B27263" s="1">
        <v>42496</v>
      </c>
      <c r="C27263">
        <v>37</v>
      </c>
      <c r="D27263" t="s">
        <v>16</v>
      </c>
      <c r="E27263" t="s">
        <v>17</v>
      </c>
      <c r="F27263" t="s">
        <v>51</v>
      </c>
      <c r="G27263" t="s">
        <v>22</v>
      </c>
      <c r="H27263" t="s">
        <v>59</v>
      </c>
      <c r="I27263">
        <v>2</v>
      </c>
      <c r="J27263">
        <v>200</v>
      </c>
      <c r="K27263">
        <v>210</v>
      </c>
      <c r="L27263">
        <v>400</v>
      </c>
      <c r="M27263">
        <v>420</v>
      </c>
      <c r="N27263" t="s">
        <v>24</v>
      </c>
      <c r="O27263">
        <v>34396</v>
      </c>
      <c r="P27263">
        <v>70290</v>
      </c>
      <c r="Q27263" t="s">
        <v>148</v>
      </c>
      <c r="R27263">
        <f>in[[#This Row],[Revenue]]-in[[#This Row],[Cost]]</f>
        <v>20</v>
      </c>
    </row>
    <row r="27264" spans="1:18" x14ac:dyDescent="0.3">
      <c r="A27264">
        <v>23259</v>
      </c>
      <c r="B27264" s="1">
        <v>42496</v>
      </c>
      <c r="C27264">
        <v>54</v>
      </c>
      <c r="D27264" t="s">
        <v>16</v>
      </c>
      <c r="E27264" t="s">
        <v>74</v>
      </c>
      <c r="F27264" t="s">
        <v>75</v>
      </c>
      <c r="G27264" t="s">
        <v>19</v>
      </c>
      <c r="H27264" t="s">
        <v>33</v>
      </c>
      <c r="I27264">
        <v>2</v>
      </c>
      <c r="J27264">
        <v>350</v>
      </c>
      <c r="K27264">
        <v>435.5</v>
      </c>
      <c r="L27264">
        <v>700</v>
      </c>
      <c r="M27264">
        <v>871</v>
      </c>
      <c r="N27264" t="s">
        <v>49</v>
      </c>
      <c r="O27264">
        <v>74602</v>
      </c>
      <c r="P27264">
        <v>89621</v>
      </c>
      <c r="Q27264" t="s">
        <v>145</v>
      </c>
      <c r="R27264">
        <f>in[[#This Row],[Revenue]]-in[[#This Row],[Cost]]</f>
        <v>171</v>
      </c>
    </row>
    <row r="27265" spans="1:18" x14ac:dyDescent="0.3">
      <c r="A27265">
        <v>1464</v>
      </c>
      <c r="B27265" s="1">
        <v>42496</v>
      </c>
      <c r="C27265">
        <v>34</v>
      </c>
      <c r="D27265" t="s">
        <v>53</v>
      </c>
      <c r="E27265" t="s">
        <v>17</v>
      </c>
      <c r="F27265" t="s">
        <v>51</v>
      </c>
      <c r="G27265" t="s">
        <v>19</v>
      </c>
      <c r="H27265" t="s">
        <v>20</v>
      </c>
      <c r="I27265">
        <v>3</v>
      </c>
      <c r="J27265">
        <v>43.33</v>
      </c>
      <c r="K27265">
        <v>56.333333000000003</v>
      </c>
      <c r="L27265">
        <v>130</v>
      </c>
      <c r="M27265">
        <v>169</v>
      </c>
      <c r="N27265" t="s">
        <v>41</v>
      </c>
      <c r="O27265">
        <v>92379</v>
      </c>
      <c r="P27265">
        <v>77215</v>
      </c>
      <c r="Q27265" t="s">
        <v>148</v>
      </c>
      <c r="R27265">
        <f>in[[#This Row],[Revenue]]-in[[#This Row],[Cost]]</f>
        <v>39</v>
      </c>
    </row>
    <row r="27266" spans="1:18" x14ac:dyDescent="0.3">
      <c r="A27266">
        <v>13050</v>
      </c>
      <c r="B27266" s="1">
        <v>42496</v>
      </c>
      <c r="C27266">
        <v>19</v>
      </c>
      <c r="D27266" t="s">
        <v>53</v>
      </c>
      <c r="E27266" t="s">
        <v>17</v>
      </c>
      <c r="F27266" t="s">
        <v>51</v>
      </c>
      <c r="G27266" t="s">
        <v>19</v>
      </c>
      <c r="H27266" t="s">
        <v>20</v>
      </c>
      <c r="I27266">
        <v>1</v>
      </c>
      <c r="J27266">
        <v>15</v>
      </c>
      <c r="K27266">
        <v>18</v>
      </c>
      <c r="L27266">
        <v>15</v>
      </c>
      <c r="M27266">
        <v>18</v>
      </c>
      <c r="N27266" t="s">
        <v>21</v>
      </c>
      <c r="O27266">
        <v>14558</v>
      </c>
      <c r="P27266">
        <v>57324</v>
      </c>
      <c r="Q27266" t="s">
        <v>144</v>
      </c>
      <c r="R27266">
        <f>in[[#This Row],[Revenue]]-in[[#This Row],[Cost]]</f>
        <v>3</v>
      </c>
    </row>
    <row r="27267" spans="1:18" x14ac:dyDescent="0.3">
      <c r="A27267">
        <v>1465</v>
      </c>
      <c r="B27267" s="1">
        <v>42496</v>
      </c>
      <c r="C27267">
        <v>34</v>
      </c>
      <c r="D27267" t="s">
        <v>53</v>
      </c>
      <c r="E27267" t="s">
        <v>17</v>
      </c>
      <c r="F27267" t="s">
        <v>51</v>
      </c>
      <c r="G27267" t="s">
        <v>19</v>
      </c>
      <c r="H27267" t="s">
        <v>20</v>
      </c>
      <c r="I27267">
        <v>1</v>
      </c>
      <c r="J27267">
        <v>377</v>
      </c>
      <c r="K27267">
        <v>437</v>
      </c>
      <c r="L27267">
        <v>377</v>
      </c>
      <c r="M27267">
        <v>437</v>
      </c>
      <c r="N27267" t="s">
        <v>21</v>
      </c>
      <c r="O27267">
        <v>14558</v>
      </c>
      <c r="P27267">
        <v>22405</v>
      </c>
      <c r="Q27267" t="s">
        <v>148</v>
      </c>
      <c r="R27267">
        <f>in[[#This Row],[Revenue]]-in[[#This Row],[Cost]]</f>
        <v>60</v>
      </c>
    </row>
    <row r="27268" spans="1:18" x14ac:dyDescent="0.3">
      <c r="A27268">
        <v>13049</v>
      </c>
      <c r="B27268" s="1">
        <v>42496</v>
      </c>
      <c r="C27268">
        <v>19</v>
      </c>
      <c r="D27268" t="s">
        <v>53</v>
      </c>
      <c r="E27268" t="s">
        <v>17</v>
      </c>
      <c r="F27268" t="s">
        <v>51</v>
      </c>
      <c r="G27268" t="s">
        <v>19</v>
      </c>
      <c r="H27268" t="s">
        <v>20</v>
      </c>
      <c r="I27268">
        <v>1</v>
      </c>
      <c r="J27268">
        <v>665</v>
      </c>
      <c r="K27268">
        <v>893</v>
      </c>
      <c r="L27268">
        <v>665</v>
      </c>
      <c r="M27268">
        <v>893</v>
      </c>
      <c r="N27268" t="s">
        <v>26</v>
      </c>
      <c r="O27268">
        <v>89036</v>
      </c>
      <c r="P27268">
        <v>41317</v>
      </c>
      <c r="Q27268" t="s">
        <v>144</v>
      </c>
      <c r="R27268">
        <f>in[[#This Row],[Revenue]]-in[[#This Row],[Cost]]</f>
        <v>228</v>
      </c>
    </row>
    <row r="27269" spans="1:18" x14ac:dyDescent="0.3">
      <c r="A27269">
        <v>12115</v>
      </c>
      <c r="B27269" s="1">
        <v>42496</v>
      </c>
      <c r="C27269">
        <v>35</v>
      </c>
      <c r="D27269" t="s">
        <v>16</v>
      </c>
      <c r="E27269" t="s">
        <v>74</v>
      </c>
      <c r="F27269" t="s">
        <v>75</v>
      </c>
      <c r="G27269" t="s">
        <v>19</v>
      </c>
      <c r="H27269" t="s">
        <v>70</v>
      </c>
      <c r="I27269">
        <v>2</v>
      </c>
      <c r="J27269">
        <v>120</v>
      </c>
      <c r="K27269">
        <v>159.5</v>
      </c>
      <c r="L27269">
        <v>240</v>
      </c>
      <c r="M27269">
        <v>319</v>
      </c>
      <c r="N27269" t="s">
        <v>35</v>
      </c>
      <c r="O27269">
        <v>85549</v>
      </c>
      <c r="P27269">
        <v>35244</v>
      </c>
      <c r="Q27269" t="s">
        <v>148</v>
      </c>
      <c r="R27269">
        <f>in[[#This Row],[Revenue]]-in[[#This Row],[Cost]]</f>
        <v>79</v>
      </c>
    </row>
    <row r="27270" spans="1:18" x14ac:dyDescent="0.3">
      <c r="A27270">
        <v>20492</v>
      </c>
      <c r="B27270" s="1">
        <v>42496</v>
      </c>
      <c r="C27270">
        <v>33</v>
      </c>
      <c r="D27270" t="s">
        <v>53</v>
      </c>
      <c r="E27270" t="s">
        <v>74</v>
      </c>
      <c r="F27270" t="s">
        <v>75</v>
      </c>
      <c r="G27270" t="s">
        <v>19</v>
      </c>
      <c r="H27270" t="s">
        <v>20</v>
      </c>
      <c r="I27270">
        <v>2</v>
      </c>
      <c r="J27270">
        <v>268.5</v>
      </c>
      <c r="K27270">
        <v>344</v>
      </c>
      <c r="L27270">
        <v>537</v>
      </c>
      <c r="M27270">
        <v>688</v>
      </c>
      <c r="N27270" t="s">
        <v>39</v>
      </c>
      <c r="O27270">
        <v>17290</v>
      </c>
      <c r="P27270">
        <v>63769</v>
      </c>
      <c r="Q27270" t="s">
        <v>148</v>
      </c>
      <c r="R27270">
        <f>in[[#This Row],[Revenue]]-in[[#This Row],[Cost]]</f>
        <v>151</v>
      </c>
    </row>
    <row r="27271" spans="1:18" x14ac:dyDescent="0.3">
      <c r="A27271">
        <v>31415</v>
      </c>
      <c r="B27271" s="1">
        <v>42496</v>
      </c>
      <c r="C27271">
        <v>25</v>
      </c>
      <c r="D27271" t="s">
        <v>16</v>
      </c>
      <c r="E27271" t="s">
        <v>17</v>
      </c>
      <c r="F27271" t="s">
        <v>18</v>
      </c>
      <c r="G27271" t="s">
        <v>19</v>
      </c>
      <c r="H27271" t="s">
        <v>20</v>
      </c>
      <c r="I27271">
        <v>2</v>
      </c>
      <c r="J27271">
        <v>18</v>
      </c>
      <c r="K27271">
        <v>20.5</v>
      </c>
      <c r="L27271">
        <v>36</v>
      </c>
      <c r="M27271">
        <v>41</v>
      </c>
      <c r="N27271" t="s">
        <v>28</v>
      </c>
      <c r="O27271">
        <v>63885</v>
      </c>
      <c r="P27271">
        <v>34403</v>
      </c>
      <c r="Q27271" t="s">
        <v>148</v>
      </c>
      <c r="R27271">
        <f>in[[#This Row],[Revenue]]-in[[#This Row],[Cost]]</f>
        <v>5</v>
      </c>
    </row>
    <row r="27272" spans="1:18" x14ac:dyDescent="0.3">
      <c r="A27272">
        <v>21169</v>
      </c>
      <c r="B27272" s="1">
        <v>42496</v>
      </c>
      <c r="C27272">
        <v>19</v>
      </c>
      <c r="D27272" t="s">
        <v>53</v>
      </c>
      <c r="E27272" t="s">
        <v>17</v>
      </c>
      <c r="F27272" t="s">
        <v>51</v>
      </c>
      <c r="G27272" t="s">
        <v>22</v>
      </c>
      <c r="H27272" t="s">
        <v>23</v>
      </c>
      <c r="I27272">
        <v>3</v>
      </c>
      <c r="J27272">
        <v>187.67</v>
      </c>
      <c r="K27272">
        <v>226</v>
      </c>
      <c r="L27272">
        <v>563</v>
      </c>
      <c r="M27272">
        <v>678</v>
      </c>
      <c r="N27272" t="s">
        <v>40</v>
      </c>
      <c r="O27272">
        <v>75865</v>
      </c>
      <c r="P27272">
        <v>59266</v>
      </c>
      <c r="Q27272" t="s">
        <v>144</v>
      </c>
      <c r="R27272">
        <f>in[[#This Row],[Revenue]]-in[[#This Row],[Cost]]</f>
        <v>115</v>
      </c>
    </row>
    <row r="27273" spans="1:18" x14ac:dyDescent="0.3">
      <c r="A27273">
        <v>20493</v>
      </c>
      <c r="B27273" s="1">
        <v>42496</v>
      </c>
      <c r="C27273">
        <v>33</v>
      </c>
      <c r="D27273" t="s">
        <v>53</v>
      </c>
      <c r="E27273" t="s">
        <v>74</v>
      </c>
      <c r="F27273" t="s">
        <v>75</v>
      </c>
      <c r="G27273" t="s">
        <v>19</v>
      </c>
      <c r="H27273" t="s">
        <v>20</v>
      </c>
      <c r="I27273">
        <v>3</v>
      </c>
      <c r="J27273">
        <v>5.33</v>
      </c>
      <c r="K27273">
        <v>6.6666670000000003</v>
      </c>
      <c r="L27273">
        <v>16</v>
      </c>
      <c r="M27273">
        <v>20</v>
      </c>
      <c r="N27273" t="s">
        <v>28</v>
      </c>
      <c r="O27273">
        <v>63885</v>
      </c>
      <c r="P27273">
        <v>87884</v>
      </c>
      <c r="Q27273" t="s">
        <v>148</v>
      </c>
      <c r="R27273">
        <f>in[[#This Row],[Revenue]]-in[[#This Row],[Cost]]</f>
        <v>4</v>
      </c>
    </row>
    <row r="27274" spans="1:18" x14ac:dyDescent="0.3">
      <c r="A27274">
        <v>32663</v>
      </c>
      <c r="B27274" s="1">
        <v>42496</v>
      </c>
      <c r="C27274">
        <v>24</v>
      </c>
      <c r="D27274" t="s">
        <v>53</v>
      </c>
      <c r="E27274" t="s">
        <v>17</v>
      </c>
      <c r="F27274" t="s">
        <v>51</v>
      </c>
      <c r="G27274" t="s">
        <v>19</v>
      </c>
      <c r="H27274" t="s">
        <v>33</v>
      </c>
      <c r="I27274">
        <v>1</v>
      </c>
      <c r="J27274">
        <v>805</v>
      </c>
      <c r="K27274">
        <v>1010</v>
      </c>
      <c r="L27274">
        <v>805</v>
      </c>
      <c r="M27274">
        <v>1010</v>
      </c>
      <c r="N27274" t="s">
        <v>26</v>
      </c>
      <c r="O27274">
        <v>89036</v>
      </c>
      <c r="P27274">
        <v>11216</v>
      </c>
      <c r="Q27274" t="s">
        <v>148</v>
      </c>
      <c r="R27274">
        <f>in[[#This Row],[Revenue]]-in[[#This Row],[Cost]]</f>
        <v>205</v>
      </c>
    </row>
    <row r="27275" spans="1:18" x14ac:dyDescent="0.3">
      <c r="A27275">
        <v>19425</v>
      </c>
      <c r="B27275" s="1">
        <v>42496</v>
      </c>
      <c r="C27275">
        <v>39</v>
      </c>
      <c r="D27275" t="s">
        <v>16</v>
      </c>
      <c r="E27275" t="s">
        <v>17</v>
      </c>
      <c r="F27275" t="s">
        <v>56</v>
      </c>
      <c r="G27275" t="s">
        <v>19</v>
      </c>
      <c r="H27275" t="s">
        <v>33</v>
      </c>
      <c r="I27275">
        <v>3</v>
      </c>
      <c r="J27275">
        <v>291.67</v>
      </c>
      <c r="K27275">
        <v>314</v>
      </c>
      <c r="L27275">
        <v>875</v>
      </c>
      <c r="M27275">
        <v>942</v>
      </c>
      <c r="N27275" t="s">
        <v>64</v>
      </c>
      <c r="O27275">
        <v>39547</v>
      </c>
      <c r="P27275">
        <v>27050</v>
      </c>
      <c r="Q27275" t="s">
        <v>148</v>
      </c>
      <c r="R27275">
        <f>in[[#This Row],[Revenue]]-in[[#This Row],[Cost]]</f>
        <v>67</v>
      </c>
    </row>
    <row r="27276" spans="1:18" x14ac:dyDescent="0.3">
      <c r="A27276">
        <v>19424</v>
      </c>
      <c r="B27276" s="1">
        <v>42496</v>
      </c>
      <c r="C27276">
        <v>39</v>
      </c>
      <c r="D27276" t="s">
        <v>16</v>
      </c>
      <c r="E27276" t="s">
        <v>17</v>
      </c>
      <c r="F27276" t="s">
        <v>56</v>
      </c>
      <c r="G27276" t="s">
        <v>54</v>
      </c>
      <c r="H27276" t="s">
        <v>69</v>
      </c>
      <c r="I27276">
        <v>1</v>
      </c>
      <c r="J27276">
        <v>1120</v>
      </c>
      <c r="K27276">
        <v>1227</v>
      </c>
      <c r="L27276">
        <v>1120</v>
      </c>
      <c r="M27276">
        <v>1227</v>
      </c>
      <c r="N27276" t="s">
        <v>45</v>
      </c>
      <c r="O27276">
        <v>50377</v>
      </c>
      <c r="P27276">
        <v>57744</v>
      </c>
      <c r="Q27276" t="s">
        <v>148</v>
      </c>
      <c r="R27276">
        <f>in[[#This Row],[Revenue]]-in[[#This Row],[Cost]]</f>
        <v>107</v>
      </c>
    </row>
    <row r="27277" spans="1:18" x14ac:dyDescent="0.3">
      <c r="A27277">
        <v>22840</v>
      </c>
      <c r="B27277" s="1">
        <v>42496</v>
      </c>
      <c r="C27277">
        <v>37</v>
      </c>
      <c r="D27277" t="s">
        <v>16</v>
      </c>
      <c r="E27277" t="s">
        <v>17</v>
      </c>
      <c r="F27277" t="s">
        <v>51</v>
      </c>
      <c r="G27277" t="s">
        <v>19</v>
      </c>
      <c r="H27277" t="s">
        <v>20</v>
      </c>
      <c r="I27277">
        <v>2</v>
      </c>
      <c r="J27277">
        <v>261</v>
      </c>
      <c r="K27277">
        <v>326.5</v>
      </c>
      <c r="L27277">
        <v>522</v>
      </c>
      <c r="M27277">
        <v>653</v>
      </c>
      <c r="N27277" t="s">
        <v>44</v>
      </c>
      <c r="O27277">
        <v>66955</v>
      </c>
      <c r="P27277">
        <v>41103</v>
      </c>
      <c r="Q27277" t="s">
        <v>148</v>
      </c>
      <c r="R27277">
        <f>in[[#This Row],[Revenue]]-in[[#This Row],[Cost]]</f>
        <v>131</v>
      </c>
    </row>
    <row r="27278" spans="1:18" x14ac:dyDescent="0.3">
      <c r="A27278">
        <v>16019</v>
      </c>
      <c r="B27278" s="1">
        <v>42496</v>
      </c>
      <c r="C27278">
        <v>18</v>
      </c>
      <c r="D27278" t="s">
        <v>53</v>
      </c>
      <c r="E27278" t="s">
        <v>17</v>
      </c>
      <c r="F27278" t="s">
        <v>56</v>
      </c>
      <c r="G27278" t="s">
        <v>19</v>
      </c>
      <c r="H27278" t="s">
        <v>20</v>
      </c>
      <c r="I27278">
        <v>2</v>
      </c>
      <c r="J27278">
        <v>236.5</v>
      </c>
      <c r="K27278">
        <v>272.5</v>
      </c>
      <c r="L27278">
        <v>473</v>
      </c>
      <c r="M27278">
        <v>545</v>
      </c>
      <c r="N27278" t="s">
        <v>26</v>
      </c>
      <c r="O27278">
        <v>89036</v>
      </c>
      <c r="P27278">
        <v>34056</v>
      </c>
      <c r="Q27278" t="s">
        <v>144</v>
      </c>
      <c r="R27278">
        <f>in[[#This Row],[Revenue]]-in[[#This Row],[Cost]]</f>
        <v>72</v>
      </c>
    </row>
    <row r="27279" spans="1:18" x14ac:dyDescent="0.3">
      <c r="A27279">
        <v>6209</v>
      </c>
      <c r="B27279" s="1">
        <v>42496</v>
      </c>
      <c r="C27279">
        <v>31</v>
      </c>
      <c r="D27279" t="s">
        <v>16</v>
      </c>
      <c r="E27279" t="s">
        <v>17</v>
      </c>
      <c r="F27279" t="s">
        <v>56</v>
      </c>
      <c r="G27279" t="s">
        <v>19</v>
      </c>
      <c r="H27279" t="s">
        <v>20</v>
      </c>
      <c r="I27279">
        <v>2</v>
      </c>
      <c r="J27279">
        <v>55</v>
      </c>
      <c r="K27279">
        <v>70.5</v>
      </c>
      <c r="L27279">
        <v>110</v>
      </c>
      <c r="M27279">
        <v>141</v>
      </c>
      <c r="N27279" t="s">
        <v>26</v>
      </c>
      <c r="O27279">
        <v>89036</v>
      </c>
      <c r="P27279">
        <v>10736</v>
      </c>
      <c r="Q27279" t="s">
        <v>148</v>
      </c>
      <c r="R27279">
        <f>in[[#This Row],[Revenue]]-in[[#This Row],[Cost]]</f>
        <v>31</v>
      </c>
    </row>
    <row r="27280" spans="1:18" x14ac:dyDescent="0.3">
      <c r="A27280">
        <v>20741</v>
      </c>
      <c r="B27280" s="1">
        <v>42496</v>
      </c>
      <c r="C27280">
        <v>37</v>
      </c>
      <c r="D27280" t="s">
        <v>16</v>
      </c>
      <c r="E27280" t="s">
        <v>76</v>
      </c>
      <c r="F27280" t="s">
        <v>80</v>
      </c>
      <c r="G27280" t="s">
        <v>22</v>
      </c>
      <c r="H27280" t="s">
        <v>59</v>
      </c>
      <c r="I27280">
        <v>3</v>
      </c>
      <c r="J27280">
        <v>486</v>
      </c>
      <c r="K27280">
        <v>735.33333300000004</v>
      </c>
      <c r="L27280">
        <v>1458</v>
      </c>
      <c r="M27280">
        <v>2206</v>
      </c>
      <c r="N27280" t="s">
        <v>49</v>
      </c>
      <c r="O27280">
        <v>74602</v>
      </c>
      <c r="P27280">
        <v>47752</v>
      </c>
      <c r="Q27280" t="s">
        <v>148</v>
      </c>
      <c r="R27280">
        <f>in[[#This Row],[Revenue]]-in[[#This Row],[Cost]]</f>
        <v>748</v>
      </c>
    </row>
    <row r="27281" spans="1:18" x14ac:dyDescent="0.3">
      <c r="A27281">
        <v>29161</v>
      </c>
      <c r="B27281" s="1">
        <v>42496</v>
      </c>
      <c r="C27281">
        <v>45</v>
      </c>
      <c r="D27281" t="s">
        <v>16</v>
      </c>
      <c r="E27281" t="s">
        <v>76</v>
      </c>
      <c r="F27281" t="s">
        <v>77</v>
      </c>
      <c r="G27281" t="s">
        <v>19</v>
      </c>
      <c r="H27281" t="s">
        <v>20</v>
      </c>
      <c r="I27281">
        <v>3</v>
      </c>
      <c r="J27281">
        <v>114.67</v>
      </c>
      <c r="K27281">
        <v>173.66666699999999</v>
      </c>
      <c r="L27281">
        <v>344</v>
      </c>
      <c r="M27281">
        <v>521</v>
      </c>
      <c r="N27281" t="s">
        <v>24</v>
      </c>
      <c r="O27281">
        <v>34396</v>
      </c>
      <c r="P27281">
        <v>54159</v>
      </c>
      <c r="Q27281" t="s">
        <v>148</v>
      </c>
      <c r="R27281">
        <f>in[[#This Row],[Revenue]]-in[[#This Row],[Cost]]</f>
        <v>177</v>
      </c>
    </row>
    <row r="27282" spans="1:18" x14ac:dyDescent="0.3">
      <c r="A27282">
        <v>6210</v>
      </c>
      <c r="B27282" s="1">
        <v>42496</v>
      </c>
      <c r="C27282">
        <v>31</v>
      </c>
      <c r="D27282" t="s">
        <v>16</v>
      </c>
      <c r="E27282" t="s">
        <v>17</v>
      </c>
      <c r="F27282" t="s">
        <v>56</v>
      </c>
      <c r="G27282" t="s">
        <v>19</v>
      </c>
      <c r="H27282" t="s">
        <v>20</v>
      </c>
      <c r="I27282">
        <v>2</v>
      </c>
      <c r="J27282">
        <v>217.5</v>
      </c>
      <c r="K27282">
        <v>294.5</v>
      </c>
      <c r="L27282">
        <v>435</v>
      </c>
      <c r="M27282">
        <v>589</v>
      </c>
      <c r="N27282" t="s">
        <v>21</v>
      </c>
      <c r="O27282">
        <v>14558</v>
      </c>
      <c r="P27282">
        <v>59863</v>
      </c>
      <c r="Q27282" t="s">
        <v>148</v>
      </c>
      <c r="R27282">
        <f>in[[#This Row],[Revenue]]-in[[#This Row],[Cost]]</f>
        <v>154</v>
      </c>
    </row>
    <row r="27283" spans="1:18" x14ac:dyDescent="0.3">
      <c r="A27283">
        <v>34438</v>
      </c>
      <c r="B27283" s="1">
        <v>42496</v>
      </c>
      <c r="C27283">
        <v>34</v>
      </c>
      <c r="D27283" t="s">
        <v>53</v>
      </c>
      <c r="E27283" t="s">
        <v>17</v>
      </c>
      <c r="F27283" t="s">
        <v>51</v>
      </c>
      <c r="G27283" t="s">
        <v>19</v>
      </c>
      <c r="H27283" t="s">
        <v>67</v>
      </c>
      <c r="I27283">
        <v>1</v>
      </c>
      <c r="J27283">
        <v>216</v>
      </c>
      <c r="K27283">
        <v>292</v>
      </c>
      <c r="L27283">
        <v>216</v>
      </c>
      <c r="M27283">
        <v>292</v>
      </c>
      <c r="N27283" t="s">
        <v>35</v>
      </c>
      <c r="O27283">
        <v>85549</v>
      </c>
      <c r="P27283">
        <v>11432</v>
      </c>
      <c r="Q27283" t="s">
        <v>148</v>
      </c>
      <c r="R27283">
        <f>in[[#This Row],[Revenue]]-in[[#This Row],[Cost]]</f>
        <v>76</v>
      </c>
    </row>
    <row r="27284" spans="1:18" x14ac:dyDescent="0.3">
      <c r="A27284">
        <v>30565</v>
      </c>
      <c r="B27284" s="1">
        <v>42496</v>
      </c>
      <c r="C27284">
        <v>31</v>
      </c>
      <c r="D27284" t="s">
        <v>16</v>
      </c>
      <c r="E27284" t="s">
        <v>74</v>
      </c>
      <c r="F27284" t="s">
        <v>75</v>
      </c>
      <c r="G27284" t="s">
        <v>54</v>
      </c>
      <c r="H27284" t="s">
        <v>69</v>
      </c>
      <c r="I27284">
        <v>3</v>
      </c>
      <c r="J27284">
        <v>180</v>
      </c>
      <c r="K27284">
        <v>190.33333300000001</v>
      </c>
      <c r="L27284">
        <v>540</v>
      </c>
      <c r="M27284">
        <v>571</v>
      </c>
      <c r="N27284" t="s">
        <v>35</v>
      </c>
      <c r="O27284">
        <v>85549</v>
      </c>
      <c r="P27284">
        <v>90777</v>
      </c>
      <c r="Q27284" t="s">
        <v>148</v>
      </c>
      <c r="R27284">
        <f>in[[#This Row],[Revenue]]-in[[#This Row],[Cost]]</f>
        <v>31</v>
      </c>
    </row>
    <row r="27285" spans="1:18" x14ac:dyDescent="0.3">
      <c r="A27285">
        <v>30568</v>
      </c>
      <c r="B27285" s="1">
        <v>42496</v>
      </c>
      <c r="C27285">
        <v>31</v>
      </c>
      <c r="D27285" t="s">
        <v>16</v>
      </c>
      <c r="E27285" t="s">
        <v>74</v>
      </c>
      <c r="F27285" t="s">
        <v>75</v>
      </c>
      <c r="G27285" t="s">
        <v>19</v>
      </c>
      <c r="H27285" t="s">
        <v>20</v>
      </c>
      <c r="I27285">
        <v>3</v>
      </c>
      <c r="J27285">
        <v>20.67</v>
      </c>
      <c r="K27285">
        <v>27</v>
      </c>
      <c r="L27285">
        <v>62</v>
      </c>
      <c r="M27285">
        <v>81</v>
      </c>
      <c r="N27285" t="s">
        <v>35</v>
      </c>
      <c r="O27285">
        <v>85549</v>
      </c>
      <c r="P27285">
        <v>20876</v>
      </c>
      <c r="Q27285" t="s">
        <v>148</v>
      </c>
      <c r="R27285">
        <f>in[[#This Row],[Revenue]]-in[[#This Row],[Cost]]</f>
        <v>19</v>
      </c>
    </row>
    <row r="27286" spans="1:18" x14ac:dyDescent="0.3">
      <c r="A27286">
        <v>8062</v>
      </c>
      <c r="B27286" s="1">
        <v>42496</v>
      </c>
      <c r="C27286">
        <v>25</v>
      </c>
      <c r="D27286" t="s">
        <v>53</v>
      </c>
      <c r="E27286" t="s">
        <v>76</v>
      </c>
      <c r="F27286" t="s">
        <v>81</v>
      </c>
      <c r="G27286" t="s">
        <v>19</v>
      </c>
      <c r="H27286" t="s">
        <v>20</v>
      </c>
      <c r="I27286">
        <v>3</v>
      </c>
      <c r="J27286">
        <v>128.33000000000001</v>
      </c>
      <c r="K27286">
        <v>194</v>
      </c>
      <c r="L27286">
        <v>385</v>
      </c>
      <c r="M27286">
        <v>582</v>
      </c>
      <c r="N27286" t="s">
        <v>38</v>
      </c>
      <c r="O27286">
        <v>26259</v>
      </c>
      <c r="P27286">
        <v>47028</v>
      </c>
      <c r="Q27286" t="s">
        <v>148</v>
      </c>
      <c r="R27286">
        <f>in[[#This Row],[Revenue]]-in[[#This Row],[Cost]]</f>
        <v>197</v>
      </c>
    </row>
    <row r="27287" spans="1:18" x14ac:dyDescent="0.3">
      <c r="A27287">
        <v>22841</v>
      </c>
      <c r="B27287" s="1">
        <v>42496</v>
      </c>
      <c r="C27287">
        <v>37</v>
      </c>
      <c r="D27287" t="s">
        <v>16</v>
      </c>
      <c r="E27287" t="s">
        <v>17</v>
      </c>
      <c r="F27287" t="s">
        <v>51</v>
      </c>
      <c r="G27287" t="s">
        <v>19</v>
      </c>
      <c r="H27287" t="s">
        <v>20</v>
      </c>
      <c r="I27287">
        <v>3</v>
      </c>
      <c r="J27287">
        <v>13.33</v>
      </c>
      <c r="K27287">
        <v>18</v>
      </c>
      <c r="L27287">
        <v>40</v>
      </c>
      <c r="M27287">
        <v>54</v>
      </c>
      <c r="N27287" t="s">
        <v>58</v>
      </c>
      <c r="O27287">
        <v>94160</v>
      </c>
      <c r="P27287">
        <v>62793</v>
      </c>
      <c r="Q27287" t="s">
        <v>148</v>
      </c>
      <c r="R27287">
        <f>in[[#This Row],[Revenue]]-in[[#This Row],[Cost]]</f>
        <v>14</v>
      </c>
    </row>
    <row r="27288" spans="1:18" x14ac:dyDescent="0.3">
      <c r="A27288">
        <v>8061</v>
      </c>
      <c r="B27288" s="1">
        <v>42496</v>
      </c>
      <c r="C27288">
        <v>25</v>
      </c>
      <c r="D27288" t="s">
        <v>53</v>
      </c>
      <c r="E27288" t="s">
        <v>76</v>
      </c>
      <c r="F27288" t="s">
        <v>81</v>
      </c>
      <c r="G27288" t="s">
        <v>22</v>
      </c>
      <c r="H27288" t="s">
        <v>62</v>
      </c>
      <c r="I27288">
        <v>3</v>
      </c>
      <c r="J27288">
        <v>84</v>
      </c>
      <c r="K27288">
        <v>120.666667</v>
      </c>
      <c r="L27288">
        <v>252</v>
      </c>
      <c r="M27288">
        <v>362</v>
      </c>
      <c r="N27288" t="s">
        <v>50</v>
      </c>
      <c r="O27288">
        <v>37671</v>
      </c>
      <c r="P27288">
        <v>63415</v>
      </c>
      <c r="Q27288" t="s">
        <v>148</v>
      </c>
      <c r="R27288">
        <f>in[[#This Row],[Revenue]]-in[[#This Row],[Cost]]</f>
        <v>110</v>
      </c>
    </row>
    <row r="27289" spans="1:18" x14ac:dyDescent="0.3">
      <c r="A27289">
        <v>26012</v>
      </c>
      <c r="B27289" s="1">
        <v>42496</v>
      </c>
      <c r="C27289">
        <v>35</v>
      </c>
      <c r="D27289" t="s">
        <v>16</v>
      </c>
      <c r="E27289" t="s">
        <v>74</v>
      </c>
      <c r="F27289" t="s">
        <v>75</v>
      </c>
      <c r="G27289" t="s">
        <v>19</v>
      </c>
      <c r="H27289" t="s">
        <v>67</v>
      </c>
      <c r="I27289">
        <v>2</v>
      </c>
      <c r="J27289">
        <v>63</v>
      </c>
      <c r="K27289">
        <v>87</v>
      </c>
      <c r="L27289">
        <v>126</v>
      </c>
      <c r="M27289">
        <v>174</v>
      </c>
      <c r="N27289" t="s">
        <v>25</v>
      </c>
      <c r="O27289">
        <v>67028</v>
      </c>
      <c r="P27289">
        <v>62034</v>
      </c>
      <c r="Q27289" t="s">
        <v>148</v>
      </c>
      <c r="R27289">
        <f>in[[#This Row],[Revenue]]-in[[#This Row],[Cost]]</f>
        <v>48</v>
      </c>
    </row>
    <row r="27290" spans="1:18" x14ac:dyDescent="0.3">
      <c r="A27290">
        <v>34436</v>
      </c>
      <c r="B27290" s="1">
        <v>42496</v>
      </c>
      <c r="C27290">
        <v>34</v>
      </c>
      <c r="D27290" t="s">
        <v>53</v>
      </c>
      <c r="E27290" t="s">
        <v>17</v>
      </c>
      <c r="F27290" t="s">
        <v>51</v>
      </c>
      <c r="G27290" t="s">
        <v>54</v>
      </c>
      <c r="H27290" t="s">
        <v>66</v>
      </c>
      <c r="I27290">
        <v>2</v>
      </c>
      <c r="J27290">
        <v>371</v>
      </c>
      <c r="K27290">
        <v>417</v>
      </c>
      <c r="L27290">
        <v>742</v>
      </c>
      <c r="M27290">
        <v>834</v>
      </c>
      <c r="N27290" t="s">
        <v>58</v>
      </c>
      <c r="O27290">
        <v>94160</v>
      </c>
      <c r="P27290">
        <v>54778</v>
      </c>
      <c r="Q27290" t="s">
        <v>148</v>
      </c>
      <c r="R27290">
        <f>in[[#This Row],[Revenue]]-in[[#This Row],[Cost]]</f>
        <v>92</v>
      </c>
    </row>
    <row r="27291" spans="1:18" x14ac:dyDescent="0.3">
      <c r="A27291">
        <v>20799</v>
      </c>
      <c r="B27291" s="1">
        <v>42496</v>
      </c>
      <c r="C27291">
        <v>29</v>
      </c>
      <c r="D27291" t="s">
        <v>16</v>
      </c>
      <c r="E27291" t="s">
        <v>76</v>
      </c>
      <c r="F27291" t="s">
        <v>80</v>
      </c>
      <c r="G27291" t="s">
        <v>54</v>
      </c>
      <c r="H27291" t="s">
        <v>69</v>
      </c>
      <c r="I27291">
        <v>2</v>
      </c>
      <c r="J27291">
        <v>560</v>
      </c>
      <c r="K27291">
        <v>778.5</v>
      </c>
      <c r="L27291">
        <v>1120</v>
      </c>
      <c r="M27291">
        <v>1557</v>
      </c>
      <c r="N27291" t="s">
        <v>32</v>
      </c>
      <c r="O27291">
        <v>73835</v>
      </c>
      <c r="P27291">
        <v>39423</v>
      </c>
      <c r="Q27291" t="s">
        <v>148</v>
      </c>
      <c r="R27291">
        <f>in[[#This Row],[Revenue]]-in[[#This Row],[Cost]]</f>
        <v>437</v>
      </c>
    </row>
    <row r="27292" spans="1:18" x14ac:dyDescent="0.3">
      <c r="A27292">
        <v>26013</v>
      </c>
      <c r="B27292" s="1">
        <v>42496</v>
      </c>
      <c r="C27292">
        <v>35</v>
      </c>
      <c r="D27292" t="s">
        <v>16</v>
      </c>
      <c r="E27292" t="s">
        <v>74</v>
      </c>
      <c r="F27292" t="s">
        <v>75</v>
      </c>
      <c r="G27292" t="s">
        <v>19</v>
      </c>
      <c r="H27292" t="s">
        <v>67</v>
      </c>
      <c r="I27292">
        <v>3</v>
      </c>
      <c r="J27292">
        <v>28.33</v>
      </c>
      <c r="K27292">
        <v>34</v>
      </c>
      <c r="L27292">
        <v>85</v>
      </c>
      <c r="M27292">
        <v>102</v>
      </c>
      <c r="N27292" t="s">
        <v>26</v>
      </c>
      <c r="O27292">
        <v>89036</v>
      </c>
      <c r="P27292">
        <v>58526</v>
      </c>
      <c r="Q27292" t="s">
        <v>148</v>
      </c>
      <c r="R27292">
        <f>in[[#This Row],[Revenue]]-in[[#This Row],[Cost]]</f>
        <v>17</v>
      </c>
    </row>
    <row r="27293" spans="1:18" x14ac:dyDescent="0.3">
      <c r="A27293">
        <v>34437</v>
      </c>
      <c r="B27293" s="1">
        <v>42496</v>
      </c>
      <c r="C27293">
        <v>34</v>
      </c>
      <c r="D27293" t="s">
        <v>53</v>
      </c>
      <c r="E27293" t="s">
        <v>17</v>
      </c>
      <c r="F27293" t="s">
        <v>51</v>
      </c>
      <c r="G27293" t="s">
        <v>19</v>
      </c>
      <c r="H27293" t="s">
        <v>67</v>
      </c>
      <c r="I27293">
        <v>3</v>
      </c>
      <c r="J27293">
        <v>5</v>
      </c>
      <c r="K27293">
        <v>6.3333329999999997</v>
      </c>
      <c r="L27293">
        <v>15</v>
      </c>
      <c r="M27293">
        <v>19</v>
      </c>
      <c r="N27293" t="s">
        <v>46</v>
      </c>
      <c r="O27293">
        <v>41881</v>
      </c>
      <c r="P27293">
        <v>14206</v>
      </c>
      <c r="Q27293" t="s">
        <v>148</v>
      </c>
      <c r="R27293">
        <f>in[[#This Row],[Revenue]]-in[[#This Row],[Cost]]</f>
        <v>4</v>
      </c>
    </row>
    <row r="27294" spans="1:18" x14ac:dyDescent="0.3">
      <c r="A27294">
        <v>30567</v>
      </c>
      <c r="B27294" s="1">
        <v>42496</v>
      </c>
      <c r="C27294">
        <v>31</v>
      </c>
      <c r="D27294" t="s">
        <v>16</v>
      </c>
      <c r="E27294" t="s">
        <v>74</v>
      </c>
      <c r="F27294" t="s">
        <v>75</v>
      </c>
      <c r="G27294" t="s">
        <v>19</v>
      </c>
      <c r="H27294" t="s">
        <v>20</v>
      </c>
      <c r="I27294">
        <v>2</v>
      </c>
      <c r="J27294">
        <v>54</v>
      </c>
      <c r="K27294">
        <v>68.5</v>
      </c>
      <c r="L27294">
        <v>108</v>
      </c>
      <c r="M27294">
        <v>137</v>
      </c>
      <c r="N27294" t="s">
        <v>46</v>
      </c>
      <c r="O27294">
        <v>41881</v>
      </c>
      <c r="P27294">
        <v>59630</v>
      </c>
      <c r="Q27294" t="s">
        <v>148</v>
      </c>
      <c r="R27294">
        <f>in[[#This Row],[Revenue]]-in[[#This Row],[Cost]]</f>
        <v>29</v>
      </c>
    </row>
    <row r="27295" spans="1:18" x14ac:dyDescent="0.3">
      <c r="A27295">
        <v>32509</v>
      </c>
      <c r="B27295" s="1">
        <v>42496</v>
      </c>
      <c r="C27295">
        <v>50</v>
      </c>
      <c r="D27295" t="s">
        <v>53</v>
      </c>
      <c r="E27295" t="s">
        <v>17</v>
      </c>
      <c r="F27295" t="s">
        <v>51</v>
      </c>
      <c r="G27295" t="s">
        <v>19</v>
      </c>
      <c r="H27295" t="s">
        <v>20</v>
      </c>
      <c r="I27295">
        <v>1</v>
      </c>
      <c r="J27295">
        <v>75</v>
      </c>
      <c r="K27295">
        <v>86</v>
      </c>
      <c r="L27295">
        <v>75</v>
      </c>
      <c r="M27295">
        <v>86</v>
      </c>
      <c r="N27295" t="s">
        <v>40</v>
      </c>
      <c r="O27295">
        <v>75865</v>
      </c>
      <c r="P27295">
        <v>53186</v>
      </c>
      <c r="Q27295" t="s">
        <v>145</v>
      </c>
      <c r="R27295">
        <f>in[[#This Row],[Revenue]]-in[[#This Row],[Cost]]</f>
        <v>11</v>
      </c>
    </row>
    <row r="27296" spans="1:18" x14ac:dyDescent="0.3">
      <c r="A27296">
        <v>10271</v>
      </c>
      <c r="B27296" s="1">
        <v>42496</v>
      </c>
      <c r="C27296">
        <v>28</v>
      </c>
      <c r="D27296" t="s">
        <v>53</v>
      </c>
      <c r="E27296" t="s">
        <v>76</v>
      </c>
      <c r="F27296" t="s">
        <v>82</v>
      </c>
      <c r="G27296" t="s">
        <v>54</v>
      </c>
      <c r="H27296" t="s">
        <v>55</v>
      </c>
      <c r="I27296">
        <v>3</v>
      </c>
      <c r="J27296">
        <v>188.33</v>
      </c>
      <c r="K27296">
        <v>239</v>
      </c>
      <c r="L27296">
        <v>565</v>
      </c>
      <c r="M27296">
        <v>717</v>
      </c>
      <c r="N27296" t="s">
        <v>35</v>
      </c>
      <c r="O27296">
        <v>85549</v>
      </c>
      <c r="P27296">
        <v>85737</v>
      </c>
      <c r="Q27296" t="s">
        <v>148</v>
      </c>
      <c r="R27296">
        <f>in[[#This Row],[Revenue]]-in[[#This Row],[Cost]]</f>
        <v>152</v>
      </c>
    </row>
    <row r="27297" spans="1:18" x14ac:dyDescent="0.3">
      <c r="A27297">
        <v>29129</v>
      </c>
      <c r="B27297" s="1">
        <v>42496</v>
      </c>
      <c r="C27297">
        <v>51</v>
      </c>
      <c r="D27297" t="s">
        <v>53</v>
      </c>
      <c r="E27297" t="s">
        <v>74</v>
      </c>
      <c r="F27297" t="s">
        <v>75</v>
      </c>
      <c r="G27297" t="s">
        <v>19</v>
      </c>
      <c r="H27297" t="s">
        <v>67</v>
      </c>
      <c r="I27297">
        <v>1</v>
      </c>
      <c r="J27297">
        <v>75</v>
      </c>
      <c r="K27297">
        <v>104</v>
      </c>
      <c r="L27297">
        <v>75</v>
      </c>
      <c r="M27297">
        <v>104</v>
      </c>
      <c r="N27297" t="s">
        <v>48</v>
      </c>
      <c r="O27297">
        <v>79377</v>
      </c>
      <c r="P27297">
        <v>15159</v>
      </c>
      <c r="Q27297" t="s">
        <v>145</v>
      </c>
      <c r="R27297">
        <f>in[[#This Row],[Revenue]]-in[[#This Row],[Cost]]</f>
        <v>29</v>
      </c>
    </row>
    <row r="27298" spans="1:18" x14ac:dyDescent="0.3">
      <c r="A27298">
        <v>29130</v>
      </c>
      <c r="B27298" s="1">
        <v>42496</v>
      </c>
      <c r="C27298">
        <v>51</v>
      </c>
      <c r="D27298" t="s">
        <v>53</v>
      </c>
      <c r="E27298" t="s">
        <v>74</v>
      </c>
      <c r="F27298" t="s">
        <v>75</v>
      </c>
      <c r="G27298" t="s">
        <v>19</v>
      </c>
      <c r="H27298" t="s">
        <v>67</v>
      </c>
      <c r="I27298">
        <v>2</v>
      </c>
      <c r="J27298">
        <v>81</v>
      </c>
      <c r="K27298">
        <v>111.5</v>
      </c>
      <c r="L27298">
        <v>162</v>
      </c>
      <c r="M27298">
        <v>223</v>
      </c>
      <c r="N27298" t="s">
        <v>27</v>
      </c>
      <c r="O27298">
        <v>85594</v>
      </c>
      <c r="P27298">
        <v>84244</v>
      </c>
      <c r="Q27298" t="s">
        <v>145</v>
      </c>
      <c r="R27298">
        <f>in[[#This Row],[Revenue]]-in[[#This Row],[Cost]]</f>
        <v>61</v>
      </c>
    </row>
    <row r="27299" spans="1:18" x14ac:dyDescent="0.3">
      <c r="A27299">
        <v>10272</v>
      </c>
      <c r="B27299" s="1">
        <v>42496</v>
      </c>
      <c r="C27299">
        <v>28</v>
      </c>
      <c r="D27299" t="s">
        <v>53</v>
      </c>
      <c r="E27299" t="s">
        <v>76</v>
      </c>
      <c r="F27299" t="s">
        <v>82</v>
      </c>
      <c r="G27299" t="s">
        <v>19</v>
      </c>
      <c r="H27299" t="s">
        <v>67</v>
      </c>
      <c r="I27299">
        <v>1</v>
      </c>
      <c r="J27299">
        <v>180</v>
      </c>
      <c r="K27299">
        <v>255</v>
      </c>
      <c r="L27299">
        <v>180</v>
      </c>
      <c r="M27299">
        <v>255</v>
      </c>
      <c r="N27299" t="s">
        <v>29</v>
      </c>
      <c r="O27299">
        <v>24576</v>
      </c>
      <c r="P27299">
        <v>50761</v>
      </c>
      <c r="Q27299" t="s">
        <v>148</v>
      </c>
      <c r="R27299">
        <f>in[[#This Row],[Revenue]]-in[[#This Row],[Cost]]</f>
        <v>75</v>
      </c>
    </row>
    <row r="27300" spans="1:18" x14ac:dyDescent="0.3">
      <c r="A27300">
        <v>30566</v>
      </c>
      <c r="B27300" s="1">
        <v>42496</v>
      </c>
      <c r="C27300">
        <v>31</v>
      </c>
      <c r="D27300" t="s">
        <v>16</v>
      </c>
      <c r="E27300" t="s">
        <v>74</v>
      </c>
      <c r="F27300" t="s">
        <v>75</v>
      </c>
      <c r="G27300" t="s">
        <v>19</v>
      </c>
      <c r="H27300" t="s">
        <v>20</v>
      </c>
      <c r="I27300">
        <v>3</v>
      </c>
      <c r="J27300">
        <v>100.33</v>
      </c>
      <c r="K27300">
        <v>135.66666699999999</v>
      </c>
      <c r="L27300">
        <v>301</v>
      </c>
      <c r="M27300">
        <v>407</v>
      </c>
      <c r="N27300" t="s">
        <v>58</v>
      </c>
      <c r="O27300">
        <v>94160</v>
      </c>
      <c r="P27300">
        <v>42342</v>
      </c>
      <c r="Q27300" t="s">
        <v>148</v>
      </c>
      <c r="R27300">
        <f>in[[#This Row],[Revenue]]-in[[#This Row],[Cost]]</f>
        <v>106</v>
      </c>
    </row>
    <row r="27301" spans="1:18" x14ac:dyDescent="0.3">
      <c r="A27301">
        <v>8060</v>
      </c>
      <c r="B27301" s="1">
        <v>42496</v>
      </c>
      <c r="C27301">
        <v>25</v>
      </c>
      <c r="D27301" t="s">
        <v>53</v>
      </c>
      <c r="E27301" t="s">
        <v>76</v>
      </c>
      <c r="F27301" t="s">
        <v>81</v>
      </c>
      <c r="G27301" t="s">
        <v>19</v>
      </c>
      <c r="H27301" t="s">
        <v>20</v>
      </c>
      <c r="I27301">
        <v>3</v>
      </c>
      <c r="J27301">
        <v>30</v>
      </c>
      <c r="K27301">
        <v>41.333333000000003</v>
      </c>
      <c r="L27301">
        <v>90</v>
      </c>
      <c r="M27301">
        <v>124</v>
      </c>
      <c r="N27301" t="s">
        <v>49</v>
      </c>
      <c r="O27301">
        <v>74602</v>
      </c>
      <c r="P27301">
        <v>48101</v>
      </c>
      <c r="Q27301" t="s">
        <v>148</v>
      </c>
      <c r="R27301">
        <f>in[[#This Row],[Revenue]]-in[[#This Row],[Cost]]</f>
        <v>34</v>
      </c>
    </row>
    <row r="27302" spans="1:18" x14ac:dyDescent="0.3">
      <c r="A27302">
        <v>10273</v>
      </c>
      <c r="B27302" s="1">
        <v>42496</v>
      </c>
      <c r="C27302">
        <v>28</v>
      </c>
      <c r="D27302" t="s">
        <v>53</v>
      </c>
      <c r="E27302" t="s">
        <v>76</v>
      </c>
      <c r="F27302" t="s">
        <v>82</v>
      </c>
      <c r="G27302" t="s">
        <v>19</v>
      </c>
      <c r="H27302" t="s">
        <v>33</v>
      </c>
      <c r="I27302">
        <v>2</v>
      </c>
      <c r="J27302">
        <v>367.5</v>
      </c>
      <c r="K27302">
        <v>567.5</v>
      </c>
      <c r="L27302">
        <v>735</v>
      </c>
      <c r="M27302">
        <v>1135</v>
      </c>
      <c r="N27302" t="s">
        <v>36</v>
      </c>
      <c r="O27302">
        <v>19614</v>
      </c>
      <c r="P27302">
        <v>84485</v>
      </c>
      <c r="Q27302" t="s">
        <v>148</v>
      </c>
      <c r="R27302">
        <f>in[[#This Row],[Revenue]]-in[[#This Row],[Cost]]</f>
        <v>400</v>
      </c>
    </row>
    <row r="27303" spans="1:18" x14ac:dyDescent="0.3">
      <c r="A27303">
        <v>20755</v>
      </c>
      <c r="B27303" s="1">
        <v>42496</v>
      </c>
      <c r="C27303">
        <v>37</v>
      </c>
      <c r="D27303" t="s">
        <v>16</v>
      </c>
      <c r="E27303" t="s">
        <v>76</v>
      </c>
      <c r="F27303" t="s">
        <v>80</v>
      </c>
      <c r="G27303" t="s">
        <v>54</v>
      </c>
      <c r="H27303" t="s">
        <v>69</v>
      </c>
      <c r="I27303">
        <v>1</v>
      </c>
      <c r="J27303">
        <v>1120</v>
      </c>
      <c r="K27303">
        <v>1463</v>
      </c>
      <c r="L27303">
        <v>1120</v>
      </c>
      <c r="M27303">
        <v>1463</v>
      </c>
      <c r="N27303" t="s">
        <v>35</v>
      </c>
      <c r="O27303">
        <v>85549</v>
      </c>
      <c r="P27303">
        <v>64063</v>
      </c>
      <c r="Q27303" t="s">
        <v>148</v>
      </c>
      <c r="R27303">
        <f>in[[#This Row],[Revenue]]-in[[#This Row],[Cost]]</f>
        <v>343</v>
      </c>
    </row>
    <row r="27304" spans="1:18" x14ac:dyDescent="0.3">
      <c r="A27304">
        <v>21978</v>
      </c>
      <c r="B27304" s="1">
        <v>42496</v>
      </c>
      <c r="C27304">
        <v>25</v>
      </c>
      <c r="D27304" t="s">
        <v>53</v>
      </c>
      <c r="E27304" t="s">
        <v>71</v>
      </c>
      <c r="F27304" t="s">
        <v>87</v>
      </c>
      <c r="G27304" t="s">
        <v>19</v>
      </c>
      <c r="H27304" t="s">
        <v>33</v>
      </c>
      <c r="I27304">
        <v>3</v>
      </c>
      <c r="J27304">
        <v>81.67</v>
      </c>
      <c r="K27304">
        <v>87</v>
      </c>
      <c r="L27304">
        <v>245</v>
      </c>
      <c r="M27304">
        <v>261</v>
      </c>
      <c r="N27304" t="s">
        <v>39</v>
      </c>
      <c r="O27304">
        <v>17290</v>
      </c>
      <c r="P27304">
        <v>57424</v>
      </c>
      <c r="Q27304" t="s">
        <v>148</v>
      </c>
      <c r="R27304">
        <f>in[[#This Row],[Revenue]]-in[[#This Row],[Cost]]</f>
        <v>16</v>
      </c>
    </row>
    <row r="27305" spans="1:18" x14ac:dyDescent="0.3">
      <c r="A27305">
        <v>5255</v>
      </c>
      <c r="B27305" s="1">
        <v>42496</v>
      </c>
      <c r="C27305">
        <v>47</v>
      </c>
      <c r="D27305" t="s">
        <v>16</v>
      </c>
      <c r="E27305" t="s">
        <v>17</v>
      </c>
      <c r="F27305" t="s">
        <v>56</v>
      </c>
      <c r="G27305" t="s">
        <v>54</v>
      </c>
      <c r="H27305" t="s">
        <v>55</v>
      </c>
      <c r="I27305">
        <v>1</v>
      </c>
      <c r="J27305">
        <v>2320</v>
      </c>
      <c r="K27305">
        <v>2479</v>
      </c>
      <c r="L27305">
        <v>2320</v>
      </c>
      <c r="M27305">
        <v>2479</v>
      </c>
      <c r="N27305" t="s">
        <v>41</v>
      </c>
      <c r="O27305">
        <v>92379</v>
      </c>
      <c r="P27305">
        <v>45992</v>
      </c>
      <c r="Q27305" t="s">
        <v>145</v>
      </c>
      <c r="R27305">
        <f>in[[#This Row],[Revenue]]-in[[#This Row],[Cost]]</f>
        <v>159</v>
      </c>
    </row>
    <row r="27306" spans="1:18" x14ac:dyDescent="0.3">
      <c r="A27306">
        <v>28832</v>
      </c>
      <c r="B27306" s="1">
        <v>42496</v>
      </c>
      <c r="C27306">
        <v>35</v>
      </c>
      <c r="D27306" t="s">
        <v>53</v>
      </c>
      <c r="E27306" t="s">
        <v>71</v>
      </c>
      <c r="F27306" t="s">
        <v>79</v>
      </c>
      <c r="G27306" t="s">
        <v>19</v>
      </c>
      <c r="H27306" t="s">
        <v>33</v>
      </c>
      <c r="I27306">
        <v>3</v>
      </c>
      <c r="J27306">
        <v>233.33</v>
      </c>
      <c r="K27306">
        <v>234.33333300000001</v>
      </c>
      <c r="L27306">
        <v>700</v>
      </c>
      <c r="M27306">
        <v>703</v>
      </c>
      <c r="N27306" t="s">
        <v>46</v>
      </c>
      <c r="O27306">
        <v>41881</v>
      </c>
      <c r="P27306">
        <v>32285</v>
      </c>
      <c r="Q27306" t="s">
        <v>148</v>
      </c>
      <c r="R27306">
        <f>in[[#This Row],[Revenue]]-in[[#This Row],[Cost]]</f>
        <v>3</v>
      </c>
    </row>
    <row r="27307" spans="1:18" x14ac:dyDescent="0.3">
      <c r="A27307">
        <v>23904</v>
      </c>
      <c r="B27307" s="1">
        <v>42496</v>
      </c>
      <c r="C27307">
        <v>33</v>
      </c>
      <c r="D27307" t="s">
        <v>53</v>
      </c>
      <c r="E27307" t="s">
        <v>74</v>
      </c>
      <c r="F27307" t="s">
        <v>75</v>
      </c>
      <c r="G27307" t="s">
        <v>54</v>
      </c>
      <c r="H27307" t="s">
        <v>69</v>
      </c>
      <c r="I27307">
        <v>1</v>
      </c>
      <c r="J27307">
        <v>540</v>
      </c>
      <c r="K27307">
        <v>531</v>
      </c>
      <c r="L27307">
        <v>540</v>
      </c>
      <c r="M27307">
        <v>531</v>
      </c>
      <c r="N27307" t="s">
        <v>58</v>
      </c>
      <c r="O27307">
        <v>94160</v>
      </c>
      <c r="P27307">
        <v>10690</v>
      </c>
      <c r="Q27307" t="s">
        <v>148</v>
      </c>
      <c r="R27307">
        <f>in[[#This Row],[Revenue]]-in[[#This Row],[Cost]]</f>
        <v>-9</v>
      </c>
    </row>
    <row r="27308" spans="1:18" x14ac:dyDescent="0.3">
      <c r="A27308">
        <v>29331</v>
      </c>
      <c r="B27308" s="1">
        <v>42496</v>
      </c>
      <c r="C27308">
        <v>30</v>
      </c>
      <c r="D27308" t="s">
        <v>53</v>
      </c>
      <c r="E27308" t="s">
        <v>17</v>
      </c>
      <c r="F27308" t="s">
        <v>56</v>
      </c>
      <c r="G27308" t="s">
        <v>22</v>
      </c>
      <c r="H27308" t="s">
        <v>23</v>
      </c>
      <c r="I27308">
        <v>2</v>
      </c>
      <c r="J27308">
        <v>208</v>
      </c>
      <c r="K27308">
        <v>240.5</v>
      </c>
      <c r="L27308">
        <v>416</v>
      </c>
      <c r="M27308">
        <v>481</v>
      </c>
      <c r="N27308" t="s">
        <v>64</v>
      </c>
      <c r="O27308">
        <v>39547</v>
      </c>
      <c r="P27308">
        <v>24171</v>
      </c>
      <c r="Q27308" t="s">
        <v>148</v>
      </c>
      <c r="R27308">
        <f>in[[#This Row],[Revenue]]-in[[#This Row],[Cost]]</f>
        <v>65</v>
      </c>
    </row>
    <row r="27309" spans="1:18" x14ac:dyDescent="0.3">
      <c r="A27309">
        <v>21990</v>
      </c>
      <c r="B27309" s="1">
        <v>42496</v>
      </c>
      <c r="C27309">
        <v>25</v>
      </c>
      <c r="D27309" t="s">
        <v>53</v>
      </c>
      <c r="E27309" t="s">
        <v>71</v>
      </c>
      <c r="F27309" t="s">
        <v>87</v>
      </c>
      <c r="G27309" t="s">
        <v>19</v>
      </c>
      <c r="H27309" t="s">
        <v>20</v>
      </c>
      <c r="I27309">
        <v>3</v>
      </c>
      <c r="J27309">
        <v>172</v>
      </c>
      <c r="K27309">
        <v>207.66666699999999</v>
      </c>
      <c r="L27309">
        <v>516</v>
      </c>
      <c r="M27309">
        <v>623</v>
      </c>
      <c r="N27309" t="s">
        <v>45</v>
      </c>
      <c r="O27309">
        <v>50377</v>
      </c>
      <c r="P27309">
        <v>13184</v>
      </c>
      <c r="Q27309" t="s">
        <v>148</v>
      </c>
      <c r="R27309">
        <f>in[[#This Row],[Revenue]]-in[[#This Row],[Cost]]</f>
        <v>107</v>
      </c>
    </row>
    <row r="27310" spans="1:18" x14ac:dyDescent="0.3">
      <c r="A27310">
        <v>29332</v>
      </c>
      <c r="B27310" s="1">
        <v>42496</v>
      </c>
      <c r="C27310">
        <v>30</v>
      </c>
      <c r="D27310" t="s">
        <v>53</v>
      </c>
      <c r="E27310" t="s">
        <v>17</v>
      </c>
      <c r="F27310" t="s">
        <v>56</v>
      </c>
      <c r="G27310" t="s">
        <v>19</v>
      </c>
      <c r="H27310" t="s">
        <v>33</v>
      </c>
      <c r="I27310">
        <v>3</v>
      </c>
      <c r="J27310">
        <v>23.33</v>
      </c>
      <c r="K27310">
        <v>29.666667</v>
      </c>
      <c r="L27310">
        <v>70</v>
      </c>
      <c r="M27310">
        <v>89</v>
      </c>
      <c r="N27310" t="s">
        <v>39</v>
      </c>
      <c r="O27310">
        <v>17290</v>
      </c>
      <c r="P27310">
        <v>34111</v>
      </c>
      <c r="Q27310" t="s">
        <v>148</v>
      </c>
      <c r="R27310">
        <f>in[[#This Row],[Revenue]]-in[[#This Row],[Cost]]</f>
        <v>19</v>
      </c>
    </row>
    <row r="27311" spans="1:18" x14ac:dyDescent="0.3">
      <c r="A27311">
        <v>4555</v>
      </c>
      <c r="B27311" s="1">
        <v>42496</v>
      </c>
      <c r="C27311">
        <v>35</v>
      </c>
      <c r="D27311" t="s">
        <v>16</v>
      </c>
      <c r="E27311" t="s">
        <v>74</v>
      </c>
      <c r="F27311" t="s">
        <v>75</v>
      </c>
      <c r="G27311" t="s">
        <v>54</v>
      </c>
      <c r="H27311" t="s">
        <v>55</v>
      </c>
      <c r="I27311">
        <v>3</v>
      </c>
      <c r="J27311">
        <v>256.33</v>
      </c>
      <c r="K27311">
        <v>285.33333299999998</v>
      </c>
      <c r="L27311">
        <v>769</v>
      </c>
      <c r="M27311">
        <v>856</v>
      </c>
      <c r="N27311" t="s">
        <v>35</v>
      </c>
      <c r="O27311">
        <v>85549</v>
      </c>
      <c r="P27311">
        <v>72680</v>
      </c>
      <c r="Q27311" t="s">
        <v>148</v>
      </c>
      <c r="R27311">
        <f>in[[#This Row],[Revenue]]-in[[#This Row],[Cost]]</f>
        <v>87</v>
      </c>
    </row>
    <row r="27312" spans="1:18" x14ac:dyDescent="0.3">
      <c r="A27312">
        <v>22039</v>
      </c>
      <c r="B27312" s="1">
        <v>42496</v>
      </c>
      <c r="C27312">
        <v>44</v>
      </c>
      <c r="D27312" t="s">
        <v>16</v>
      </c>
      <c r="E27312" t="s">
        <v>17</v>
      </c>
      <c r="F27312" t="s">
        <v>51</v>
      </c>
      <c r="G27312" t="s">
        <v>19</v>
      </c>
      <c r="H27312" t="s">
        <v>67</v>
      </c>
      <c r="I27312">
        <v>3</v>
      </c>
      <c r="J27312">
        <v>21</v>
      </c>
      <c r="K27312">
        <v>23</v>
      </c>
      <c r="L27312">
        <v>63</v>
      </c>
      <c r="M27312">
        <v>69</v>
      </c>
      <c r="N27312" t="s">
        <v>42</v>
      </c>
      <c r="O27312">
        <v>78450</v>
      </c>
      <c r="P27312">
        <v>78935</v>
      </c>
      <c r="Q27312" t="s">
        <v>148</v>
      </c>
      <c r="R27312">
        <f>in[[#This Row],[Revenue]]-in[[#This Row],[Cost]]</f>
        <v>6</v>
      </c>
    </row>
    <row r="27313" spans="1:18" x14ac:dyDescent="0.3">
      <c r="A27313">
        <v>10845</v>
      </c>
      <c r="B27313" s="1">
        <v>42496</v>
      </c>
      <c r="C27313">
        <v>47</v>
      </c>
      <c r="D27313" t="s">
        <v>53</v>
      </c>
      <c r="E27313" t="s">
        <v>17</v>
      </c>
      <c r="F27313" t="s">
        <v>18</v>
      </c>
      <c r="G27313" t="s">
        <v>54</v>
      </c>
      <c r="H27313" t="s">
        <v>69</v>
      </c>
      <c r="I27313">
        <v>3</v>
      </c>
      <c r="J27313">
        <v>373.33</v>
      </c>
      <c r="K27313">
        <v>383</v>
      </c>
      <c r="L27313">
        <v>1120</v>
      </c>
      <c r="M27313">
        <v>1149</v>
      </c>
      <c r="N27313" t="s">
        <v>40</v>
      </c>
      <c r="O27313">
        <v>75865</v>
      </c>
      <c r="P27313">
        <v>48609</v>
      </c>
      <c r="Q27313" t="s">
        <v>145</v>
      </c>
      <c r="R27313">
        <f>in[[#This Row],[Revenue]]-in[[#This Row],[Cost]]</f>
        <v>29</v>
      </c>
    </row>
    <row r="27314" spans="1:18" x14ac:dyDescent="0.3">
      <c r="A27314">
        <v>16758</v>
      </c>
      <c r="B27314" s="1">
        <v>42496</v>
      </c>
      <c r="C27314">
        <v>23</v>
      </c>
      <c r="D27314" t="s">
        <v>53</v>
      </c>
      <c r="E27314" t="s">
        <v>17</v>
      </c>
      <c r="F27314" t="s">
        <v>51</v>
      </c>
      <c r="G27314" t="s">
        <v>19</v>
      </c>
      <c r="H27314" t="s">
        <v>67</v>
      </c>
      <c r="I27314">
        <v>2</v>
      </c>
      <c r="J27314">
        <v>27.5</v>
      </c>
      <c r="K27314">
        <v>30</v>
      </c>
      <c r="L27314">
        <v>55</v>
      </c>
      <c r="M27314">
        <v>60</v>
      </c>
      <c r="N27314" t="s">
        <v>39</v>
      </c>
      <c r="O27314">
        <v>17290</v>
      </c>
      <c r="P27314">
        <v>29328</v>
      </c>
      <c r="Q27314" t="s">
        <v>148</v>
      </c>
      <c r="R27314">
        <f>in[[#This Row],[Revenue]]-in[[#This Row],[Cost]]</f>
        <v>5</v>
      </c>
    </row>
    <row r="27315" spans="1:18" x14ac:dyDescent="0.3">
      <c r="A27315">
        <v>7643</v>
      </c>
      <c r="B27315" s="1">
        <v>42496</v>
      </c>
      <c r="C27315">
        <v>46</v>
      </c>
      <c r="D27315" t="s">
        <v>16</v>
      </c>
      <c r="E27315" t="s">
        <v>17</v>
      </c>
      <c r="F27315" t="s">
        <v>51</v>
      </c>
      <c r="G27315" t="s">
        <v>54</v>
      </c>
      <c r="H27315" t="s">
        <v>55</v>
      </c>
      <c r="I27315">
        <v>2</v>
      </c>
      <c r="J27315">
        <v>1160</v>
      </c>
      <c r="K27315">
        <v>1275.5</v>
      </c>
      <c r="L27315">
        <v>2320</v>
      </c>
      <c r="M27315">
        <v>2551</v>
      </c>
      <c r="N27315" t="s">
        <v>26</v>
      </c>
      <c r="O27315">
        <v>89036</v>
      </c>
      <c r="P27315">
        <v>82431</v>
      </c>
      <c r="Q27315" t="s">
        <v>145</v>
      </c>
      <c r="R27315">
        <f>in[[#This Row],[Revenue]]-in[[#This Row],[Cost]]</f>
        <v>231</v>
      </c>
    </row>
    <row r="27316" spans="1:18" x14ac:dyDescent="0.3">
      <c r="A27316">
        <v>11420</v>
      </c>
      <c r="B27316" s="1">
        <v>42496</v>
      </c>
      <c r="C27316">
        <v>26</v>
      </c>
      <c r="D27316" t="s">
        <v>53</v>
      </c>
      <c r="E27316" t="s">
        <v>71</v>
      </c>
      <c r="F27316" t="s">
        <v>72</v>
      </c>
      <c r="G27316" t="s">
        <v>54</v>
      </c>
      <c r="H27316" t="s">
        <v>66</v>
      </c>
      <c r="I27316">
        <v>3</v>
      </c>
      <c r="J27316">
        <v>794.67</v>
      </c>
      <c r="K27316">
        <v>866.66666699999996</v>
      </c>
      <c r="L27316">
        <v>2384</v>
      </c>
      <c r="M27316">
        <v>2600</v>
      </c>
      <c r="N27316" t="s">
        <v>63</v>
      </c>
      <c r="O27316">
        <v>97052</v>
      </c>
      <c r="P27316">
        <v>69985</v>
      </c>
      <c r="Q27316" t="s">
        <v>148</v>
      </c>
      <c r="R27316">
        <f>in[[#This Row],[Revenue]]-in[[#This Row],[Cost]]</f>
        <v>216</v>
      </c>
    </row>
    <row r="27317" spans="1:18" x14ac:dyDescent="0.3">
      <c r="A27317">
        <v>14370</v>
      </c>
      <c r="B27317" s="1">
        <v>42496</v>
      </c>
      <c r="C27317">
        <v>42</v>
      </c>
      <c r="D27317" t="s">
        <v>53</v>
      </c>
      <c r="E27317" t="s">
        <v>17</v>
      </c>
      <c r="F27317" t="s">
        <v>56</v>
      </c>
      <c r="G27317" t="s">
        <v>19</v>
      </c>
      <c r="H27317" t="s">
        <v>33</v>
      </c>
      <c r="I27317">
        <v>2</v>
      </c>
      <c r="J27317">
        <v>227.5</v>
      </c>
      <c r="K27317">
        <v>288.5</v>
      </c>
      <c r="L27317">
        <v>455</v>
      </c>
      <c r="M27317">
        <v>577</v>
      </c>
      <c r="N27317" t="s">
        <v>27</v>
      </c>
      <c r="O27317">
        <v>85594</v>
      </c>
      <c r="P27317">
        <v>66845</v>
      </c>
      <c r="Q27317" t="s">
        <v>148</v>
      </c>
      <c r="R27317">
        <f>in[[#This Row],[Revenue]]-in[[#This Row],[Cost]]</f>
        <v>122</v>
      </c>
    </row>
    <row r="27318" spans="1:18" x14ac:dyDescent="0.3">
      <c r="A27318">
        <v>14369</v>
      </c>
      <c r="B27318" s="1">
        <v>42496</v>
      </c>
      <c r="C27318">
        <v>42</v>
      </c>
      <c r="D27318" t="s">
        <v>53</v>
      </c>
      <c r="E27318" t="s">
        <v>17</v>
      </c>
      <c r="F27318" t="s">
        <v>56</v>
      </c>
      <c r="G27318" t="s">
        <v>19</v>
      </c>
      <c r="H27318" t="s">
        <v>20</v>
      </c>
      <c r="I27318">
        <v>1</v>
      </c>
      <c r="J27318">
        <v>50</v>
      </c>
      <c r="K27318">
        <v>58</v>
      </c>
      <c r="L27318">
        <v>50</v>
      </c>
      <c r="M27318">
        <v>58</v>
      </c>
      <c r="N27318" t="s">
        <v>48</v>
      </c>
      <c r="O27318">
        <v>79377</v>
      </c>
      <c r="P27318">
        <v>41328</v>
      </c>
      <c r="Q27318" t="s">
        <v>148</v>
      </c>
      <c r="R27318">
        <f>in[[#This Row],[Revenue]]-in[[#This Row],[Cost]]</f>
        <v>8</v>
      </c>
    </row>
    <row r="27319" spans="1:18" x14ac:dyDescent="0.3">
      <c r="A27319">
        <v>23905</v>
      </c>
      <c r="B27319" s="1">
        <v>42496</v>
      </c>
      <c r="C27319">
        <v>33</v>
      </c>
      <c r="D27319" t="s">
        <v>53</v>
      </c>
      <c r="E27319" t="s">
        <v>74</v>
      </c>
      <c r="F27319" t="s">
        <v>75</v>
      </c>
      <c r="G27319" t="s">
        <v>19</v>
      </c>
      <c r="H27319" t="s">
        <v>33</v>
      </c>
      <c r="I27319">
        <v>2</v>
      </c>
      <c r="J27319">
        <v>17.5</v>
      </c>
      <c r="K27319">
        <v>22</v>
      </c>
      <c r="L27319">
        <v>35</v>
      </c>
      <c r="M27319">
        <v>44</v>
      </c>
      <c r="N27319" t="s">
        <v>35</v>
      </c>
      <c r="O27319">
        <v>85549</v>
      </c>
      <c r="P27319">
        <v>31230</v>
      </c>
      <c r="Q27319" t="s">
        <v>148</v>
      </c>
      <c r="R27319">
        <f>in[[#This Row],[Revenue]]-in[[#This Row],[Cost]]</f>
        <v>9</v>
      </c>
    </row>
    <row r="27320" spans="1:18" x14ac:dyDescent="0.3">
      <c r="A27320">
        <v>21991</v>
      </c>
      <c r="B27320" s="1">
        <v>42496</v>
      </c>
      <c r="C27320">
        <v>25</v>
      </c>
      <c r="D27320" t="s">
        <v>53</v>
      </c>
      <c r="E27320" t="s">
        <v>71</v>
      </c>
      <c r="F27320" t="s">
        <v>87</v>
      </c>
      <c r="G27320" t="s">
        <v>19</v>
      </c>
      <c r="H27320" t="s">
        <v>20</v>
      </c>
      <c r="I27320">
        <v>3</v>
      </c>
      <c r="J27320">
        <v>21.33</v>
      </c>
      <c r="K27320">
        <v>27.666667</v>
      </c>
      <c r="L27320">
        <v>64</v>
      </c>
      <c r="M27320">
        <v>83</v>
      </c>
      <c r="N27320" t="s">
        <v>40</v>
      </c>
      <c r="O27320">
        <v>75865</v>
      </c>
      <c r="P27320">
        <v>45841</v>
      </c>
      <c r="Q27320" t="s">
        <v>148</v>
      </c>
      <c r="R27320">
        <f>in[[#This Row],[Revenue]]-in[[#This Row],[Cost]]</f>
        <v>19</v>
      </c>
    </row>
    <row r="27321" spans="1:18" x14ac:dyDescent="0.3">
      <c r="A27321">
        <v>31515</v>
      </c>
      <c r="B27321" s="1">
        <v>42496</v>
      </c>
      <c r="C27321">
        <v>31</v>
      </c>
      <c r="D27321" t="s">
        <v>53</v>
      </c>
      <c r="E27321" t="s">
        <v>17</v>
      </c>
      <c r="F27321" t="s">
        <v>18</v>
      </c>
      <c r="G27321" t="s">
        <v>54</v>
      </c>
      <c r="H27321" t="s">
        <v>66</v>
      </c>
      <c r="I27321">
        <v>2</v>
      </c>
      <c r="J27321">
        <v>1192</v>
      </c>
      <c r="K27321">
        <v>1272.5</v>
      </c>
      <c r="L27321">
        <v>2384</v>
      </c>
      <c r="M27321">
        <v>2545</v>
      </c>
      <c r="N27321" t="s">
        <v>38</v>
      </c>
      <c r="O27321">
        <v>26259</v>
      </c>
      <c r="P27321">
        <v>72743</v>
      </c>
      <c r="Q27321" t="s">
        <v>148</v>
      </c>
      <c r="R27321">
        <f>in[[#This Row],[Revenue]]-in[[#This Row],[Cost]]</f>
        <v>161</v>
      </c>
    </row>
    <row r="27322" spans="1:18" x14ac:dyDescent="0.3">
      <c r="A27322">
        <v>32553</v>
      </c>
      <c r="B27322" s="1">
        <v>42496</v>
      </c>
      <c r="C27322">
        <v>49</v>
      </c>
      <c r="D27322" t="s">
        <v>53</v>
      </c>
      <c r="E27322" t="s">
        <v>17</v>
      </c>
      <c r="F27322" t="s">
        <v>51</v>
      </c>
      <c r="G27322" t="s">
        <v>19</v>
      </c>
      <c r="H27322" t="s">
        <v>67</v>
      </c>
      <c r="I27322">
        <v>3</v>
      </c>
      <c r="J27322">
        <v>5</v>
      </c>
      <c r="K27322">
        <v>6.6666670000000003</v>
      </c>
      <c r="L27322">
        <v>15</v>
      </c>
      <c r="M27322">
        <v>20</v>
      </c>
      <c r="N27322" t="s">
        <v>28</v>
      </c>
      <c r="O27322">
        <v>63885</v>
      </c>
      <c r="P27322">
        <v>91800</v>
      </c>
      <c r="Q27322" t="s">
        <v>145</v>
      </c>
      <c r="R27322">
        <f>in[[#This Row],[Revenue]]-in[[#This Row],[Cost]]</f>
        <v>5</v>
      </c>
    </row>
    <row r="27323" spans="1:18" x14ac:dyDescent="0.3">
      <c r="A27323">
        <v>17566</v>
      </c>
      <c r="B27323" s="1">
        <v>42496</v>
      </c>
      <c r="C27323">
        <v>37</v>
      </c>
      <c r="D27323" t="s">
        <v>53</v>
      </c>
      <c r="E27323" t="s">
        <v>74</v>
      </c>
      <c r="F27323" t="s">
        <v>75</v>
      </c>
      <c r="G27323" t="s">
        <v>54</v>
      </c>
      <c r="H27323" t="s">
        <v>55</v>
      </c>
      <c r="I27323">
        <v>2</v>
      </c>
      <c r="J27323">
        <v>270</v>
      </c>
      <c r="K27323">
        <v>290.5</v>
      </c>
      <c r="L27323">
        <v>540</v>
      </c>
      <c r="M27323">
        <v>581</v>
      </c>
      <c r="N27323" t="s">
        <v>32</v>
      </c>
      <c r="O27323">
        <v>73835</v>
      </c>
      <c r="P27323">
        <v>36869</v>
      </c>
      <c r="Q27323" t="s">
        <v>148</v>
      </c>
      <c r="R27323">
        <f>in[[#This Row],[Revenue]]-in[[#This Row],[Cost]]</f>
        <v>41</v>
      </c>
    </row>
    <row r="27324" spans="1:18" x14ac:dyDescent="0.3">
      <c r="A27324">
        <v>32552</v>
      </c>
      <c r="B27324" s="1">
        <v>42496</v>
      </c>
      <c r="C27324">
        <v>49</v>
      </c>
      <c r="D27324" t="s">
        <v>53</v>
      </c>
      <c r="E27324" t="s">
        <v>17</v>
      </c>
      <c r="F27324" t="s">
        <v>51</v>
      </c>
      <c r="G27324" t="s">
        <v>19</v>
      </c>
      <c r="H27324" t="s">
        <v>67</v>
      </c>
      <c r="I27324">
        <v>1</v>
      </c>
      <c r="J27324">
        <v>63</v>
      </c>
      <c r="K27324">
        <v>72</v>
      </c>
      <c r="L27324">
        <v>63</v>
      </c>
      <c r="M27324">
        <v>72</v>
      </c>
      <c r="N27324" t="s">
        <v>39</v>
      </c>
      <c r="O27324">
        <v>17290</v>
      </c>
      <c r="P27324">
        <v>42383</v>
      </c>
      <c r="Q27324" t="s">
        <v>145</v>
      </c>
      <c r="R27324">
        <f>in[[#This Row],[Revenue]]-in[[#This Row],[Cost]]</f>
        <v>9</v>
      </c>
    </row>
    <row r="27325" spans="1:18" x14ac:dyDescent="0.3">
      <c r="A27325">
        <v>3635</v>
      </c>
      <c r="B27325" s="1">
        <v>42496</v>
      </c>
      <c r="C27325">
        <v>38</v>
      </c>
      <c r="D27325" t="s">
        <v>16</v>
      </c>
      <c r="E27325" t="s">
        <v>17</v>
      </c>
      <c r="F27325" t="s">
        <v>56</v>
      </c>
      <c r="G27325" t="s">
        <v>19</v>
      </c>
      <c r="H27325" t="s">
        <v>20</v>
      </c>
      <c r="I27325">
        <v>1</v>
      </c>
      <c r="J27325">
        <v>69</v>
      </c>
      <c r="K27325">
        <v>84</v>
      </c>
      <c r="L27325">
        <v>69</v>
      </c>
      <c r="M27325">
        <v>84</v>
      </c>
      <c r="N27325" t="s">
        <v>41</v>
      </c>
      <c r="O27325">
        <v>92379</v>
      </c>
      <c r="P27325">
        <v>31920</v>
      </c>
      <c r="Q27325" t="s">
        <v>148</v>
      </c>
      <c r="R27325">
        <f>in[[#This Row],[Revenue]]-in[[#This Row],[Cost]]</f>
        <v>15</v>
      </c>
    </row>
    <row r="27326" spans="1:18" x14ac:dyDescent="0.3">
      <c r="A27326">
        <v>28515</v>
      </c>
      <c r="B27326" s="1">
        <v>42496</v>
      </c>
      <c r="C27326">
        <v>20</v>
      </c>
      <c r="D27326" t="s">
        <v>16</v>
      </c>
      <c r="E27326" t="s">
        <v>76</v>
      </c>
      <c r="F27326" t="s">
        <v>78</v>
      </c>
      <c r="G27326" t="s">
        <v>54</v>
      </c>
      <c r="H27326" t="s">
        <v>69</v>
      </c>
      <c r="I27326">
        <v>3</v>
      </c>
      <c r="J27326">
        <v>180</v>
      </c>
      <c r="K27326">
        <v>215.33333300000001</v>
      </c>
      <c r="L27326">
        <v>540</v>
      </c>
      <c r="M27326">
        <v>646</v>
      </c>
      <c r="N27326" t="s">
        <v>64</v>
      </c>
      <c r="O27326">
        <v>39547</v>
      </c>
      <c r="P27326">
        <v>31950</v>
      </c>
      <c r="Q27326" t="s">
        <v>144</v>
      </c>
      <c r="R27326">
        <f>in[[#This Row],[Revenue]]-in[[#This Row],[Cost]]</f>
        <v>106</v>
      </c>
    </row>
    <row r="27327" spans="1:18" x14ac:dyDescent="0.3">
      <c r="A27327">
        <v>3633</v>
      </c>
      <c r="B27327" s="1">
        <v>42496</v>
      </c>
      <c r="C27327">
        <v>38</v>
      </c>
      <c r="D27327" t="s">
        <v>16</v>
      </c>
      <c r="E27327" t="s">
        <v>17</v>
      </c>
      <c r="F27327" t="s">
        <v>56</v>
      </c>
      <c r="G27327" t="s">
        <v>19</v>
      </c>
      <c r="H27327" t="s">
        <v>20</v>
      </c>
      <c r="I27327">
        <v>1</v>
      </c>
      <c r="J27327">
        <v>945</v>
      </c>
      <c r="K27327">
        <v>1256</v>
      </c>
      <c r="L27327">
        <v>945</v>
      </c>
      <c r="M27327">
        <v>1256</v>
      </c>
      <c r="N27327" t="s">
        <v>47</v>
      </c>
      <c r="O27327">
        <v>57058</v>
      </c>
      <c r="P27327">
        <v>47408</v>
      </c>
      <c r="Q27327" t="s">
        <v>148</v>
      </c>
      <c r="R27327">
        <f>in[[#This Row],[Revenue]]-in[[#This Row],[Cost]]</f>
        <v>311</v>
      </c>
    </row>
    <row r="27328" spans="1:18" x14ac:dyDescent="0.3">
      <c r="A27328">
        <v>3634</v>
      </c>
      <c r="B27328" s="1">
        <v>42496</v>
      </c>
      <c r="C27328">
        <v>38</v>
      </c>
      <c r="D27328" t="s">
        <v>16</v>
      </c>
      <c r="E27328" t="s">
        <v>17</v>
      </c>
      <c r="F27328" t="s">
        <v>56</v>
      </c>
      <c r="G27328" t="s">
        <v>19</v>
      </c>
      <c r="H27328" t="s">
        <v>20</v>
      </c>
      <c r="I27328">
        <v>1</v>
      </c>
      <c r="J27328">
        <v>145</v>
      </c>
      <c r="K27328">
        <v>189</v>
      </c>
      <c r="L27328">
        <v>145</v>
      </c>
      <c r="M27328">
        <v>189</v>
      </c>
      <c r="N27328" t="s">
        <v>47</v>
      </c>
      <c r="O27328">
        <v>57058</v>
      </c>
      <c r="P27328">
        <v>11119</v>
      </c>
      <c r="Q27328" t="s">
        <v>148</v>
      </c>
      <c r="R27328">
        <f>in[[#This Row],[Revenue]]-in[[#This Row],[Cost]]</f>
        <v>44</v>
      </c>
    </row>
    <row r="27329" spans="1:18" x14ac:dyDescent="0.3">
      <c r="A27329">
        <v>34126</v>
      </c>
      <c r="B27329" s="1">
        <v>42496</v>
      </c>
      <c r="C27329">
        <v>47</v>
      </c>
      <c r="D27329" t="s">
        <v>53</v>
      </c>
      <c r="E27329" t="s">
        <v>17</v>
      </c>
      <c r="F27329" t="s">
        <v>18</v>
      </c>
      <c r="G27329" t="s">
        <v>19</v>
      </c>
      <c r="H27329" t="s">
        <v>33</v>
      </c>
      <c r="I27329">
        <v>3</v>
      </c>
      <c r="J27329">
        <v>245</v>
      </c>
      <c r="K27329">
        <v>307.66666700000002</v>
      </c>
      <c r="L27329">
        <v>735</v>
      </c>
      <c r="M27329">
        <v>923</v>
      </c>
      <c r="N27329" t="s">
        <v>32</v>
      </c>
      <c r="O27329">
        <v>73835</v>
      </c>
      <c r="P27329">
        <v>52612</v>
      </c>
      <c r="Q27329" t="s">
        <v>145</v>
      </c>
      <c r="R27329">
        <f>in[[#This Row],[Revenue]]-in[[#This Row],[Cost]]</f>
        <v>188</v>
      </c>
    </row>
    <row r="27330" spans="1:18" x14ac:dyDescent="0.3">
      <c r="A27330">
        <v>22380</v>
      </c>
      <c r="B27330" s="1">
        <v>42496</v>
      </c>
      <c r="C27330">
        <v>46</v>
      </c>
      <c r="D27330" t="s">
        <v>16</v>
      </c>
      <c r="E27330" t="s">
        <v>17</v>
      </c>
      <c r="F27330" t="s">
        <v>51</v>
      </c>
      <c r="G27330" t="s">
        <v>19</v>
      </c>
      <c r="H27330" t="s">
        <v>67</v>
      </c>
      <c r="I27330">
        <v>3</v>
      </c>
      <c r="J27330">
        <v>23.33</v>
      </c>
      <c r="K27330">
        <v>28.333333</v>
      </c>
      <c r="L27330">
        <v>70</v>
      </c>
      <c r="M27330">
        <v>85</v>
      </c>
      <c r="N27330" t="s">
        <v>27</v>
      </c>
      <c r="O27330">
        <v>85594</v>
      </c>
      <c r="P27330">
        <v>73239</v>
      </c>
      <c r="Q27330" t="s">
        <v>145</v>
      </c>
      <c r="R27330">
        <f>in[[#This Row],[Revenue]]-in[[#This Row],[Cost]]</f>
        <v>15</v>
      </c>
    </row>
    <row r="27331" spans="1:18" x14ac:dyDescent="0.3">
      <c r="A27331">
        <v>7947</v>
      </c>
      <c r="B27331" s="1">
        <v>42496</v>
      </c>
      <c r="C27331">
        <v>33</v>
      </c>
      <c r="D27331" t="s">
        <v>53</v>
      </c>
      <c r="E27331" t="s">
        <v>17</v>
      </c>
      <c r="F27331" t="s">
        <v>18</v>
      </c>
      <c r="G27331" t="s">
        <v>19</v>
      </c>
      <c r="H27331" t="s">
        <v>33</v>
      </c>
      <c r="I27331">
        <v>3</v>
      </c>
      <c r="J27331">
        <v>280</v>
      </c>
      <c r="K27331">
        <v>361.66666700000002</v>
      </c>
      <c r="L27331">
        <v>840</v>
      </c>
      <c r="M27331">
        <v>1085</v>
      </c>
      <c r="N27331" t="s">
        <v>28</v>
      </c>
      <c r="O27331">
        <v>63885</v>
      </c>
      <c r="P27331">
        <v>11780</v>
      </c>
      <c r="Q27331" t="s">
        <v>148</v>
      </c>
      <c r="R27331">
        <f>in[[#This Row],[Revenue]]-in[[#This Row],[Cost]]</f>
        <v>245</v>
      </c>
    </row>
    <row r="27332" spans="1:18" x14ac:dyDescent="0.3">
      <c r="A27332">
        <v>16607</v>
      </c>
      <c r="B27332" s="1">
        <v>42496</v>
      </c>
      <c r="C27332">
        <v>33</v>
      </c>
      <c r="D27332" t="s">
        <v>53</v>
      </c>
      <c r="E27332" t="s">
        <v>17</v>
      </c>
      <c r="F27332" t="s">
        <v>18</v>
      </c>
      <c r="G27332" t="s">
        <v>54</v>
      </c>
      <c r="H27332" t="s">
        <v>69</v>
      </c>
      <c r="I27332">
        <v>1</v>
      </c>
      <c r="J27332">
        <v>1701</v>
      </c>
      <c r="K27332">
        <v>1646</v>
      </c>
      <c r="L27332">
        <v>1701</v>
      </c>
      <c r="M27332">
        <v>1646</v>
      </c>
      <c r="N27332" t="s">
        <v>46</v>
      </c>
      <c r="O27332">
        <v>41881</v>
      </c>
      <c r="P27332">
        <v>55085</v>
      </c>
      <c r="Q27332" t="s">
        <v>148</v>
      </c>
      <c r="R27332">
        <f>in[[#This Row],[Revenue]]-in[[#This Row],[Cost]]</f>
        <v>-55</v>
      </c>
    </row>
    <row r="27333" spans="1:18" x14ac:dyDescent="0.3">
      <c r="A27333">
        <v>13587</v>
      </c>
      <c r="B27333" s="1">
        <v>42496</v>
      </c>
      <c r="C27333">
        <v>46</v>
      </c>
      <c r="D27333" t="s">
        <v>16</v>
      </c>
      <c r="E27333" t="s">
        <v>17</v>
      </c>
      <c r="F27333" t="s">
        <v>51</v>
      </c>
      <c r="G27333" t="s">
        <v>19</v>
      </c>
      <c r="H27333" t="s">
        <v>70</v>
      </c>
      <c r="I27333">
        <v>1</v>
      </c>
      <c r="J27333">
        <v>1560</v>
      </c>
      <c r="K27333">
        <v>2149</v>
      </c>
      <c r="L27333">
        <v>1560</v>
      </c>
      <c r="M27333">
        <v>2149</v>
      </c>
      <c r="N27333" t="s">
        <v>50</v>
      </c>
      <c r="O27333">
        <v>37671</v>
      </c>
      <c r="P27333">
        <v>10174</v>
      </c>
      <c r="Q27333" t="s">
        <v>145</v>
      </c>
      <c r="R27333">
        <f>in[[#This Row],[Revenue]]-in[[#This Row],[Cost]]</f>
        <v>589</v>
      </c>
    </row>
    <row r="27334" spans="1:18" x14ac:dyDescent="0.3">
      <c r="A27334">
        <v>17567</v>
      </c>
      <c r="B27334" s="1">
        <v>42496</v>
      </c>
      <c r="C27334">
        <v>37</v>
      </c>
      <c r="D27334" t="s">
        <v>53</v>
      </c>
      <c r="E27334" t="s">
        <v>74</v>
      </c>
      <c r="F27334" t="s">
        <v>75</v>
      </c>
      <c r="G27334" t="s">
        <v>19</v>
      </c>
      <c r="H27334" t="s">
        <v>33</v>
      </c>
      <c r="I27334">
        <v>3</v>
      </c>
      <c r="J27334">
        <v>350</v>
      </c>
      <c r="K27334">
        <v>452.66666700000002</v>
      </c>
      <c r="L27334">
        <v>1050</v>
      </c>
      <c r="M27334">
        <v>1358</v>
      </c>
      <c r="N27334" t="s">
        <v>31</v>
      </c>
      <c r="O27334">
        <v>20401</v>
      </c>
      <c r="P27334">
        <v>17923</v>
      </c>
      <c r="Q27334" t="s">
        <v>148</v>
      </c>
      <c r="R27334">
        <f>in[[#This Row],[Revenue]]-in[[#This Row],[Cost]]</f>
        <v>308</v>
      </c>
    </row>
    <row r="27335" spans="1:18" x14ac:dyDescent="0.3">
      <c r="A27335">
        <v>5256</v>
      </c>
      <c r="B27335" s="1">
        <v>42496</v>
      </c>
      <c r="C27335">
        <v>47</v>
      </c>
      <c r="D27335" t="s">
        <v>16</v>
      </c>
      <c r="E27335" t="s">
        <v>17</v>
      </c>
      <c r="F27335" t="s">
        <v>56</v>
      </c>
      <c r="G27335" t="s">
        <v>19</v>
      </c>
      <c r="H27335" t="s">
        <v>67</v>
      </c>
      <c r="I27335">
        <v>3</v>
      </c>
      <c r="J27335">
        <v>53.33</v>
      </c>
      <c r="K27335">
        <v>70</v>
      </c>
      <c r="L27335">
        <v>160</v>
      </c>
      <c r="M27335">
        <v>210</v>
      </c>
      <c r="N27335" t="s">
        <v>44</v>
      </c>
      <c r="O27335">
        <v>66955</v>
      </c>
      <c r="P27335">
        <v>21219</v>
      </c>
      <c r="Q27335" t="s">
        <v>145</v>
      </c>
      <c r="R27335">
        <f>in[[#This Row],[Revenue]]-in[[#This Row],[Cost]]</f>
        <v>50</v>
      </c>
    </row>
    <row r="27336" spans="1:18" x14ac:dyDescent="0.3">
      <c r="A27336">
        <v>22379</v>
      </c>
      <c r="B27336" s="1">
        <v>42496</v>
      </c>
      <c r="C27336">
        <v>46</v>
      </c>
      <c r="D27336" t="s">
        <v>16</v>
      </c>
      <c r="E27336" t="s">
        <v>17</v>
      </c>
      <c r="F27336" t="s">
        <v>51</v>
      </c>
      <c r="G27336" t="s">
        <v>19</v>
      </c>
      <c r="H27336" t="s">
        <v>67</v>
      </c>
      <c r="I27336">
        <v>3</v>
      </c>
      <c r="J27336">
        <v>50</v>
      </c>
      <c r="K27336">
        <v>64.666667000000004</v>
      </c>
      <c r="L27336">
        <v>150</v>
      </c>
      <c r="M27336">
        <v>194</v>
      </c>
      <c r="N27336" t="s">
        <v>48</v>
      </c>
      <c r="O27336">
        <v>79377</v>
      </c>
      <c r="P27336">
        <v>78621</v>
      </c>
      <c r="Q27336" t="s">
        <v>145</v>
      </c>
      <c r="R27336">
        <f>in[[#This Row],[Revenue]]-in[[#This Row],[Cost]]</f>
        <v>44</v>
      </c>
    </row>
    <row r="27337" spans="1:18" x14ac:dyDescent="0.3">
      <c r="A27337">
        <v>904</v>
      </c>
      <c r="B27337" s="1">
        <v>42496</v>
      </c>
      <c r="C27337">
        <v>51</v>
      </c>
      <c r="D27337" t="s">
        <v>53</v>
      </c>
      <c r="E27337" t="s">
        <v>74</v>
      </c>
      <c r="F27337" t="s">
        <v>75</v>
      </c>
      <c r="G27337" t="s">
        <v>22</v>
      </c>
      <c r="H27337" t="s">
        <v>65</v>
      </c>
      <c r="I27337">
        <v>2</v>
      </c>
      <c r="J27337">
        <v>108</v>
      </c>
      <c r="K27337">
        <v>147.5</v>
      </c>
      <c r="L27337">
        <v>216</v>
      </c>
      <c r="M27337">
        <v>295</v>
      </c>
      <c r="N27337" t="s">
        <v>27</v>
      </c>
      <c r="O27337">
        <v>85594</v>
      </c>
      <c r="P27337">
        <v>30600</v>
      </c>
      <c r="Q27337" t="s">
        <v>145</v>
      </c>
      <c r="R27337">
        <f>in[[#This Row],[Revenue]]-in[[#This Row],[Cost]]</f>
        <v>79</v>
      </c>
    </row>
    <row r="27338" spans="1:18" x14ac:dyDescent="0.3">
      <c r="A27338">
        <v>26869</v>
      </c>
      <c r="B27338" s="1">
        <v>42496</v>
      </c>
      <c r="C27338">
        <v>39</v>
      </c>
      <c r="D27338" t="s">
        <v>53</v>
      </c>
      <c r="E27338" t="s">
        <v>76</v>
      </c>
      <c r="F27338" t="s">
        <v>80</v>
      </c>
      <c r="G27338" t="s">
        <v>19</v>
      </c>
      <c r="H27338" t="s">
        <v>33</v>
      </c>
      <c r="I27338">
        <v>1</v>
      </c>
      <c r="J27338">
        <v>420</v>
      </c>
      <c r="K27338">
        <v>658</v>
      </c>
      <c r="L27338">
        <v>420</v>
      </c>
      <c r="M27338">
        <v>658</v>
      </c>
      <c r="N27338" t="s">
        <v>34</v>
      </c>
      <c r="O27338">
        <v>53800</v>
      </c>
      <c r="P27338">
        <v>58232</v>
      </c>
      <c r="Q27338" t="s">
        <v>148</v>
      </c>
      <c r="R27338">
        <f>in[[#This Row],[Revenue]]-in[[#This Row],[Cost]]</f>
        <v>238</v>
      </c>
    </row>
    <row r="27339" spans="1:18" x14ac:dyDescent="0.3">
      <c r="A27339">
        <v>6920</v>
      </c>
      <c r="B27339" s="1">
        <v>42496</v>
      </c>
      <c r="C27339">
        <v>19</v>
      </c>
      <c r="D27339" t="s">
        <v>53</v>
      </c>
      <c r="E27339" t="s">
        <v>17</v>
      </c>
      <c r="F27339" t="s">
        <v>51</v>
      </c>
      <c r="G27339" t="s">
        <v>19</v>
      </c>
      <c r="H27339" t="s">
        <v>33</v>
      </c>
      <c r="I27339">
        <v>1</v>
      </c>
      <c r="J27339">
        <v>35</v>
      </c>
      <c r="K27339">
        <v>42</v>
      </c>
      <c r="L27339">
        <v>35</v>
      </c>
      <c r="M27339">
        <v>42</v>
      </c>
      <c r="N27339" t="s">
        <v>63</v>
      </c>
      <c r="O27339">
        <v>97052</v>
      </c>
      <c r="P27339">
        <v>37798</v>
      </c>
      <c r="Q27339" t="s">
        <v>144</v>
      </c>
      <c r="R27339">
        <f>in[[#This Row],[Revenue]]-in[[#This Row],[Cost]]</f>
        <v>7</v>
      </c>
    </row>
    <row r="27340" spans="1:18" x14ac:dyDescent="0.3">
      <c r="A27340">
        <v>17103</v>
      </c>
      <c r="B27340" s="1">
        <v>42496</v>
      </c>
      <c r="C27340">
        <v>46</v>
      </c>
      <c r="D27340" t="s">
        <v>16</v>
      </c>
      <c r="E27340" t="s">
        <v>17</v>
      </c>
      <c r="F27340" t="s">
        <v>51</v>
      </c>
      <c r="G27340" t="s">
        <v>22</v>
      </c>
      <c r="H27340" t="s">
        <v>100</v>
      </c>
      <c r="I27340">
        <v>3</v>
      </c>
      <c r="J27340">
        <v>373.33</v>
      </c>
      <c r="K27340">
        <v>415.66666700000002</v>
      </c>
      <c r="L27340">
        <v>1120</v>
      </c>
      <c r="M27340">
        <v>1247</v>
      </c>
      <c r="N27340" t="s">
        <v>26</v>
      </c>
      <c r="O27340">
        <v>89036</v>
      </c>
      <c r="P27340">
        <v>93438</v>
      </c>
      <c r="Q27340" t="s">
        <v>145</v>
      </c>
      <c r="R27340">
        <f>in[[#This Row],[Revenue]]-in[[#This Row],[Cost]]</f>
        <v>127</v>
      </c>
    </row>
    <row r="27341" spans="1:18" x14ac:dyDescent="0.3">
      <c r="A27341">
        <v>17089</v>
      </c>
      <c r="B27341" s="1">
        <v>42496</v>
      </c>
      <c r="C27341">
        <v>46</v>
      </c>
      <c r="D27341" t="s">
        <v>16</v>
      </c>
      <c r="E27341" t="s">
        <v>17</v>
      </c>
      <c r="F27341" t="s">
        <v>51</v>
      </c>
      <c r="G27341" t="s">
        <v>22</v>
      </c>
      <c r="H27341" t="s">
        <v>59</v>
      </c>
      <c r="I27341">
        <v>2</v>
      </c>
      <c r="J27341">
        <v>450</v>
      </c>
      <c r="K27341">
        <v>538</v>
      </c>
      <c r="L27341">
        <v>900</v>
      </c>
      <c r="M27341">
        <v>1076</v>
      </c>
      <c r="N27341" t="s">
        <v>42</v>
      </c>
      <c r="O27341">
        <v>78450</v>
      </c>
      <c r="P27341">
        <v>11896</v>
      </c>
      <c r="Q27341" t="s">
        <v>145</v>
      </c>
      <c r="R27341">
        <f>in[[#This Row],[Revenue]]-in[[#This Row],[Cost]]</f>
        <v>176</v>
      </c>
    </row>
    <row r="27342" spans="1:18" x14ac:dyDescent="0.3">
      <c r="A27342">
        <v>22094</v>
      </c>
      <c r="B27342" s="1">
        <v>42496</v>
      </c>
      <c r="C27342">
        <v>35</v>
      </c>
      <c r="D27342" t="s">
        <v>16</v>
      </c>
      <c r="E27342" t="s">
        <v>74</v>
      </c>
      <c r="F27342" t="s">
        <v>75</v>
      </c>
      <c r="G27342" t="s">
        <v>19</v>
      </c>
      <c r="H27342" t="s">
        <v>60</v>
      </c>
      <c r="I27342">
        <v>3</v>
      </c>
      <c r="J27342">
        <v>7.33</v>
      </c>
      <c r="K27342">
        <v>10</v>
      </c>
      <c r="L27342">
        <v>22</v>
      </c>
      <c r="M27342">
        <v>30</v>
      </c>
      <c r="N27342" t="s">
        <v>24</v>
      </c>
      <c r="O27342">
        <v>34396</v>
      </c>
      <c r="P27342">
        <v>31101</v>
      </c>
      <c r="Q27342" t="s">
        <v>148</v>
      </c>
      <c r="R27342">
        <f>in[[#This Row],[Revenue]]-in[[#This Row],[Cost]]</f>
        <v>8</v>
      </c>
    </row>
    <row r="27343" spans="1:18" x14ac:dyDescent="0.3">
      <c r="A27343">
        <v>26868</v>
      </c>
      <c r="B27343" s="1">
        <v>42496</v>
      </c>
      <c r="C27343">
        <v>39</v>
      </c>
      <c r="D27343" t="s">
        <v>53</v>
      </c>
      <c r="E27343" t="s">
        <v>76</v>
      </c>
      <c r="F27343" t="s">
        <v>80</v>
      </c>
      <c r="G27343" t="s">
        <v>19</v>
      </c>
      <c r="H27343" t="s">
        <v>20</v>
      </c>
      <c r="I27343">
        <v>3</v>
      </c>
      <c r="J27343">
        <v>40</v>
      </c>
      <c r="K27343">
        <v>66.333332999999996</v>
      </c>
      <c r="L27343">
        <v>120</v>
      </c>
      <c r="M27343">
        <v>199</v>
      </c>
      <c r="N27343" t="s">
        <v>37</v>
      </c>
      <c r="O27343">
        <v>31454</v>
      </c>
      <c r="P27343">
        <v>89870</v>
      </c>
      <c r="Q27343" t="s">
        <v>148</v>
      </c>
      <c r="R27343">
        <f>in[[#This Row],[Revenue]]-in[[#This Row],[Cost]]</f>
        <v>79</v>
      </c>
    </row>
    <row r="27344" spans="1:18" x14ac:dyDescent="0.3">
      <c r="A27344">
        <v>22095</v>
      </c>
      <c r="B27344" s="1">
        <v>42496</v>
      </c>
      <c r="C27344">
        <v>35</v>
      </c>
      <c r="D27344" t="s">
        <v>16</v>
      </c>
      <c r="E27344" t="s">
        <v>74</v>
      </c>
      <c r="F27344" t="s">
        <v>75</v>
      </c>
      <c r="G27344" t="s">
        <v>22</v>
      </c>
      <c r="H27344" t="s">
        <v>59</v>
      </c>
      <c r="I27344">
        <v>1</v>
      </c>
      <c r="J27344">
        <v>918</v>
      </c>
      <c r="K27344">
        <v>993</v>
      </c>
      <c r="L27344">
        <v>918</v>
      </c>
      <c r="M27344">
        <v>993</v>
      </c>
      <c r="N27344" t="s">
        <v>40</v>
      </c>
      <c r="O27344">
        <v>75865</v>
      </c>
      <c r="P27344">
        <v>67186</v>
      </c>
      <c r="Q27344" t="s">
        <v>148</v>
      </c>
      <c r="R27344">
        <f>in[[#This Row],[Revenue]]-in[[#This Row],[Cost]]</f>
        <v>75</v>
      </c>
    </row>
    <row r="27345" spans="1:18" x14ac:dyDescent="0.3">
      <c r="A27345">
        <v>27066</v>
      </c>
      <c r="B27345" s="1">
        <v>42496</v>
      </c>
      <c r="C27345">
        <v>49</v>
      </c>
      <c r="D27345" t="s">
        <v>53</v>
      </c>
      <c r="E27345" t="s">
        <v>17</v>
      </c>
      <c r="F27345" t="s">
        <v>51</v>
      </c>
      <c r="G27345" t="s">
        <v>54</v>
      </c>
      <c r="H27345" t="s">
        <v>66</v>
      </c>
      <c r="I27345">
        <v>3</v>
      </c>
      <c r="J27345">
        <v>794.67</v>
      </c>
      <c r="K27345">
        <v>747</v>
      </c>
      <c r="L27345">
        <v>2384</v>
      </c>
      <c r="M27345">
        <v>2241</v>
      </c>
      <c r="N27345" t="s">
        <v>29</v>
      </c>
      <c r="O27345">
        <v>24576</v>
      </c>
      <c r="P27345">
        <v>39409</v>
      </c>
      <c r="Q27345" t="s">
        <v>145</v>
      </c>
      <c r="R27345">
        <f>in[[#This Row],[Revenue]]-in[[#This Row],[Cost]]</f>
        <v>-143</v>
      </c>
    </row>
    <row r="27346" spans="1:18" x14ac:dyDescent="0.3">
      <c r="A27346">
        <v>9529</v>
      </c>
      <c r="B27346" s="1">
        <v>42496</v>
      </c>
      <c r="C27346">
        <v>32</v>
      </c>
      <c r="D27346" t="s">
        <v>16</v>
      </c>
      <c r="E27346" t="s">
        <v>17</v>
      </c>
      <c r="F27346" t="s">
        <v>51</v>
      </c>
      <c r="G27346" t="s">
        <v>19</v>
      </c>
      <c r="H27346" t="s">
        <v>20</v>
      </c>
      <c r="I27346">
        <v>2</v>
      </c>
      <c r="J27346">
        <v>16</v>
      </c>
      <c r="K27346">
        <v>18.5</v>
      </c>
      <c r="L27346">
        <v>32</v>
      </c>
      <c r="M27346">
        <v>37</v>
      </c>
      <c r="N27346" t="s">
        <v>42</v>
      </c>
      <c r="O27346">
        <v>78450</v>
      </c>
      <c r="P27346">
        <v>86434</v>
      </c>
      <c r="Q27346" t="s">
        <v>148</v>
      </c>
      <c r="R27346">
        <f>in[[#This Row],[Revenue]]-in[[#This Row],[Cost]]</f>
        <v>5</v>
      </c>
    </row>
    <row r="27347" spans="1:18" x14ac:dyDescent="0.3">
      <c r="A27347">
        <v>22381</v>
      </c>
      <c r="B27347" s="1">
        <v>42496</v>
      </c>
      <c r="C27347">
        <v>46</v>
      </c>
      <c r="D27347" t="s">
        <v>16</v>
      </c>
      <c r="E27347" t="s">
        <v>17</v>
      </c>
      <c r="F27347" t="s">
        <v>51</v>
      </c>
      <c r="G27347" t="s">
        <v>19</v>
      </c>
      <c r="H27347" t="s">
        <v>33</v>
      </c>
      <c r="I27347">
        <v>2</v>
      </c>
      <c r="J27347">
        <v>70</v>
      </c>
      <c r="K27347">
        <v>88</v>
      </c>
      <c r="L27347">
        <v>140</v>
      </c>
      <c r="M27347">
        <v>176</v>
      </c>
      <c r="N27347" t="s">
        <v>31</v>
      </c>
      <c r="O27347">
        <v>20401</v>
      </c>
      <c r="P27347">
        <v>66287</v>
      </c>
      <c r="Q27347" t="s">
        <v>145</v>
      </c>
      <c r="R27347">
        <f>in[[#This Row],[Revenue]]-in[[#This Row],[Cost]]</f>
        <v>36</v>
      </c>
    </row>
    <row r="27348" spans="1:18" x14ac:dyDescent="0.3">
      <c r="A27348">
        <v>9884</v>
      </c>
      <c r="B27348" s="1">
        <v>42496</v>
      </c>
      <c r="C27348">
        <v>31</v>
      </c>
      <c r="D27348" t="s">
        <v>53</v>
      </c>
      <c r="E27348" t="s">
        <v>17</v>
      </c>
      <c r="F27348" t="s">
        <v>18</v>
      </c>
      <c r="G27348" t="s">
        <v>19</v>
      </c>
      <c r="H27348" t="s">
        <v>33</v>
      </c>
      <c r="I27348">
        <v>3</v>
      </c>
      <c r="J27348">
        <v>198.33</v>
      </c>
      <c r="K27348">
        <v>211.33333300000001</v>
      </c>
      <c r="L27348">
        <v>595</v>
      </c>
      <c r="M27348">
        <v>634</v>
      </c>
      <c r="N27348" t="s">
        <v>45</v>
      </c>
      <c r="O27348">
        <v>50377</v>
      </c>
      <c r="P27348">
        <v>44174</v>
      </c>
      <c r="Q27348" t="s">
        <v>148</v>
      </c>
      <c r="R27348">
        <f>in[[#This Row],[Revenue]]-in[[#This Row],[Cost]]</f>
        <v>39</v>
      </c>
    </row>
    <row r="27349" spans="1:18" x14ac:dyDescent="0.3">
      <c r="A27349">
        <v>33510</v>
      </c>
      <c r="B27349" s="1">
        <v>42496</v>
      </c>
      <c r="C27349">
        <v>31</v>
      </c>
      <c r="D27349" t="s">
        <v>16</v>
      </c>
      <c r="E27349" t="s">
        <v>17</v>
      </c>
      <c r="F27349" t="s">
        <v>18</v>
      </c>
      <c r="G27349" t="s">
        <v>19</v>
      </c>
      <c r="H27349" t="s">
        <v>20</v>
      </c>
      <c r="I27349">
        <v>2</v>
      </c>
      <c r="J27349">
        <v>50</v>
      </c>
      <c r="K27349">
        <v>60</v>
      </c>
      <c r="L27349">
        <v>100</v>
      </c>
      <c r="M27349">
        <v>120</v>
      </c>
      <c r="N27349" t="s">
        <v>45</v>
      </c>
      <c r="O27349">
        <v>50377</v>
      </c>
      <c r="P27349">
        <v>68759</v>
      </c>
      <c r="Q27349" t="s">
        <v>148</v>
      </c>
      <c r="R27349">
        <f>in[[#This Row],[Revenue]]-in[[#This Row],[Cost]]</f>
        <v>20</v>
      </c>
    </row>
    <row r="27350" spans="1:18" x14ac:dyDescent="0.3">
      <c r="A27350">
        <v>4984</v>
      </c>
      <c r="B27350" s="1">
        <v>42496</v>
      </c>
      <c r="C27350">
        <v>50</v>
      </c>
      <c r="D27350" t="s">
        <v>53</v>
      </c>
      <c r="E27350" t="s">
        <v>17</v>
      </c>
      <c r="F27350" t="s">
        <v>51</v>
      </c>
      <c r="G27350" t="s">
        <v>19</v>
      </c>
      <c r="H27350" t="s">
        <v>33</v>
      </c>
      <c r="I27350">
        <v>3</v>
      </c>
      <c r="J27350">
        <v>46.67</v>
      </c>
      <c r="K27350">
        <v>61.333333000000003</v>
      </c>
      <c r="L27350">
        <v>140</v>
      </c>
      <c r="M27350">
        <v>184</v>
      </c>
      <c r="N27350" t="s">
        <v>47</v>
      </c>
      <c r="O27350">
        <v>57058</v>
      </c>
      <c r="P27350">
        <v>74031</v>
      </c>
      <c r="Q27350" t="s">
        <v>145</v>
      </c>
      <c r="R27350">
        <f>in[[#This Row],[Revenue]]-in[[#This Row],[Cost]]</f>
        <v>44</v>
      </c>
    </row>
    <row r="27351" spans="1:18" x14ac:dyDescent="0.3">
      <c r="A27351">
        <v>27703</v>
      </c>
      <c r="B27351" s="1">
        <v>42496</v>
      </c>
      <c r="C27351">
        <v>37</v>
      </c>
      <c r="D27351" t="s">
        <v>16</v>
      </c>
      <c r="E27351" t="s">
        <v>17</v>
      </c>
      <c r="F27351" t="s">
        <v>51</v>
      </c>
      <c r="G27351" t="s">
        <v>54</v>
      </c>
      <c r="H27351" t="s">
        <v>66</v>
      </c>
      <c r="I27351">
        <v>3</v>
      </c>
      <c r="J27351">
        <v>405</v>
      </c>
      <c r="K27351">
        <v>434.33333299999998</v>
      </c>
      <c r="L27351">
        <v>1215</v>
      </c>
      <c r="M27351">
        <v>1303</v>
      </c>
      <c r="N27351" t="s">
        <v>47</v>
      </c>
      <c r="O27351">
        <v>57058</v>
      </c>
      <c r="P27351">
        <v>41784</v>
      </c>
      <c r="Q27351" t="s">
        <v>148</v>
      </c>
      <c r="R27351">
        <f>in[[#This Row],[Revenue]]-in[[#This Row],[Cost]]</f>
        <v>88</v>
      </c>
    </row>
    <row r="27352" spans="1:18" x14ac:dyDescent="0.3">
      <c r="A27352">
        <v>903</v>
      </c>
      <c r="B27352" s="1">
        <v>42496</v>
      </c>
      <c r="C27352">
        <v>51</v>
      </c>
      <c r="D27352" t="s">
        <v>53</v>
      </c>
      <c r="E27352" t="s">
        <v>74</v>
      </c>
      <c r="F27352" t="s">
        <v>75</v>
      </c>
      <c r="G27352" t="s">
        <v>54</v>
      </c>
      <c r="H27352" t="s">
        <v>69</v>
      </c>
      <c r="I27352">
        <v>1</v>
      </c>
      <c r="J27352">
        <v>540</v>
      </c>
      <c r="K27352">
        <v>594</v>
      </c>
      <c r="L27352">
        <v>540</v>
      </c>
      <c r="M27352">
        <v>594</v>
      </c>
      <c r="N27352" t="s">
        <v>26</v>
      </c>
      <c r="O27352">
        <v>89036</v>
      </c>
      <c r="P27352">
        <v>84837</v>
      </c>
      <c r="Q27352" t="s">
        <v>145</v>
      </c>
      <c r="R27352">
        <f>in[[#This Row],[Revenue]]-in[[#This Row],[Cost]]</f>
        <v>54</v>
      </c>
    </row>
    <row r="27353" spans="1:18" x14ac:dyDescent="0.3">
      <c r="A27353">
        <v>22082</v>
      </c>
      <c r="B27353" s="1">
        <v>42496</v>
      </c>
      <c r="C27353">
        <v>35</v>
      </c>
      <c r="D27353" t="s">
        <v>53</v>
      </c>
      <c r="E27353" t="s">
        <v>71</v>
      </c>
      <c r="F27353" t="s">
        <v>79</v>
      </c>
      <c r="G27353" t="s">
        <v>19</v>
      </c>
      <c r="H27353" t="s">
        <v>20</v>
      </c>
      <c r="I27353">
        <v>3</v>
      </c>
      <c r="J27353">
        <v>25.33</v>
      </c>
      <c r="K27353">
        <v>39.333333000000003</v>
      </c>
      <c r="L27353">
        <v>76</v>
      </c>
      <c r="M27353">
        <v>118</v>
      </c>
      <c r="N27353" t="s">
        <v>46</v>
      </c>
      <c r="O27353">
        <v>41881</v>
      </c>
      <c r="P27353">
        <v>24173</v>
      </c>
      <c r="Q27353" t="s">
        <v>148</v>
      </c>
      <c r="R27353">
        <f>in[[#This Row],[Revenue]]-in[[#This Row],[Cost]]</f>
        <v>42</v>
      </c>
    </row>
    <row r="27354" spans="1:18" x14ac:dyDescent="0.3">
      <c r="A27354">
        <v>22143</v>
      </c>
      <c r="B27354" s="1">
        <v>42496</v>
      </c>
      <c r="C27354">
        <v>32</v>
      </c>
      <c r="D27354" t="s">
        <v>16</v>
      </c>
      <c r="E27354" t="s">
        <v>17</v>
      </c>
      <c r="F27354" t="s">
        <v>51</v>
      </c>
      <c r="G27354" t="s">
        <v>19</v>
      </c>
      <c r="H27354" t="s">
        <v>33</v>
      </c>
      <c r="I27354">
        <v>1</v>
      </c>
      <c r="J27354">
        <v>770</v>
      </c>
      <c r="K27354">
        <v>907</v>
      </c>
      <c r="L27354">
        <v>770</v>
      </c>
      <c r="M27354">
        <v>907</v>
      </c>
      <c r="N27354" t="s">
        <v>26</v>
      </c>
      <c r="O27354">
        <v>89036</v>
      </c>
      <c r="P27354">
        <v>56316</v>
      </c>
      <c r="Q27354" t="s">
        <v>148</v>
      </c>
      <c r="R27354">
        <f>in[[#This Row],[Revenue]]-in[[#This Row],[Cost]]</f>
        <v>137</v>
      </c>
    </row>
    <row r="27355" spans="1:18" x14ac:dyDescent="0.3">
      <c r="A27355">
        <v>7642</v>
      </c>
      <c r="B27355" s="1">
        <v>42496</v>
      </c>
      <c r="C27355">
        <v>46</v>
      </c>
      <c r="D27355" t="s">
        <v>16</v>
      </c>
      <c r="E27355" t="s">
        <v>17</v>
      </c>
      <c r="F27355" t="s">
        <v>51</v>
      </c>
      <c r="G27355" t="s">
        <v>54</v>
      </c>
      <c r="H27355" t="s">
        <v>55</v>
      </c>
      <c r="I27355">
        <v>2</v>
      </c>
      <c r="J27355">
        <v>384.5</v>
      </c>
      <c r="K27355">
        <v>357</v>
      </c>
      <c r="L27355">
        <v>769</v>
      </c>
      <c r="M27355">
        <v>714</v>
      </c>
      <c r="N27355" t="s">
        <v>39</v>
      </c>
      <c r="O27355">
        <v>17290</v>
      </c>
      <c r="P27355">
        <v>29819</v>
      </c>
      <c r="Q27355" t="s">
        <v>145</v>
      </c>
      <c r="R27355">
        <f>in[[#This Row],[Revenue]]-in[[#This Row],[Cost]]</f>
        <v>-55</v>
      </c>
    </row>
    <row r="27356" spans="1:18" x14ac:dyDescent="0.3">
      <c r="A27356">
        <v>31100</v>
      </c>
      <c r="B27356" s="1">
        <v>42496</v>
      </c>
      <c r="C27356">
        <v>31</v>
      </c>
      <c r="D27356" t="s">
        <v>16</v>
      </c>
      <c r="E27356" t="s">
        <v>17</v>
      </c>
      <c r="F27356" t="s">
        <v>56</v>
      </c>
      <c r="G27356" t="s">
        <v>22</v>
      </c>
      <c r="H27356" t="s">
        <v>23</v>
      </c>
      <c r="I27356">
        <v>2</v>
      </c>
      <c r="J27356">
        <v>171.5</v>
      </c>
      <c r="K27356">
        <v>191.5</v>
      </c>
      <c r="L27356">
        <v>343</v>
      </c>
      <c r="M27356">
        <v>383</v>
      </c>
      <c r="N27356" t="s">
        <v>49</v>
      </c>
      <c r="O27356">
        <v>74602</v>
      </c>
      <c r="P27356">
        <v>64774</v>
      </c>
      <c r="Q27356" t="s">
        <v>148</v>
      </c>
      <c r="R27356">
        <f>in[[#This Row],[Revenue]]-in[[#This Row],[Cost]]</f>
        <v>40</v>
      </c>
    </row>
    <row r="27357" spans="1:18" x14ac:dyDescent="0.3">
      <c r="A27357">
        <v>9530</v>
      </c>
      <c r="B27357" s="1">
        <v>42496</v>
      </c>
      <c r="C27357">
        <v>32</v>
      </c>
      <c r="D27357" t="s">
        <v>16</v>
      </c>
      <c r="E27357" t="s">
        <v>17</v>
      </c>
      <c r="F27357" t="s">
        <v>51</v>
      </c>
      <c r="G27357" t="s">
        <v>19</v>
      </c>
      <c r="H27357" t="s">
        <v>20</v>
      </c>
      <c r="I27357">
        <v>3</v>
      </c>
      <c r="J27357">
        <v>152</v>
      </c>
      <c r="K27357">
        <v>174</v>
      </c>
      <c r="L27357">
        <v>456</v>
      </c>
      <c r="M27357">
        <v>522</v>
      </c>
      <c r="N27357" t="s">
        <v>63</v>
      </c>
      <c r="O27357">
        <v>97052</v>
      </c>
      <c r="P27357">
        <v>59110</v>
      </c>
      <c r="Q27357" t="s">
        <v>148</v>
      </c>
      <c r="R27357">
        <f>in[[#This Row],[Revenue]]-in[[#This Row],[Cost]]</f>
        <v>66</v>
      </c>
    </row>
    <row r="27358" spans="1:18" x14ac:dyDescent="0.3">
      <c r="A27358">
        <v>22040</v>
      </c>
      <c r="B27358" s="1">
        <v>42496</v>
      </c>
      <c r="C27358">
        <v>44</v>
      </c>
      <c r="D27358" t="s">
        <v>16</v>
      </c>
      <c r="E27358" t="s">
        <v>17</v>
      </c>
      <c r="F27358" t="s">
        <v>51</v>
      </c>
      <c r="G27358" t="s">
        <v>19</v>
      </c>
      <c r="H27358" t="s">
        <v>67</v>
      </c>
      <c r="I27358">
        <v>3</v>
      </c>
      <c r="J27358">
        <v>11.67</v>
      </c>
      <c r="K27358">
        <v>14.666667</v>
      </c>
      <c r="L27358">
        <v>35</v>
      </c>
      <c r="M27358">
        <v>44</v>
      </c>
      <c r="N27358" t="s">
        <v>63</v>
      </c>
      <c r="O27358">
        <v>97052</v>
      </c>
      <c r="P27358">
        <v>79736</v>
      </c>
      <c r="Q27358" t="s">
        <v>148</v>
      </c>
      <c r="R27358">
        <f>in[[#This Row],[Revenue]]-in[[#This Row],[Cost]]</f>
        <v>9</v>
      </c>
    </row>
    <row r="27359" spans="1:18" x14ac:dyDescent="0.3">
      <c r="A27359">
        <v>9475</v>
      </c>
      <c r="B27359" s="1">
        <v>42496</v>
      </c>
      <c r="C27359">
        <v>41</v>
      </c>
      <c r="D27359" t="s">
        <v>16</v>
      </c>
      <c r="E27359" t="s">
        <v>71</v>
      </c>
      <c r="F27359" t="s">
        <v>87</v>
      </c>
      <c r="G27359" t="s">
        <v>19</v>
      </c>
      <c r="H27359" t="s">
        <v>20</v>
      </c>
      <c r="I27359">
        <v>3</v>
      </c>
      <c r="J27359">
        <v>81.67</v>
      </c>
      <c r="K27359">
        <v>112.666667</v>
      </c>
      <c r="L27359">
        <v>245</v>
      </c>
      <c r="M27359">
        <v>338</v>
      </c>
      <c r="N27359" t="s">
        <v>21</v>
      </c>
      <c r="O27359">
        <v>14558</v>
      </c>
      <c r="P27359">
        <v>67714</v>
      </c>
      <c r="Q27359" t="s">
        <v>148</v>
      </c>
      <c r="R27359">
        <f>in[[#This Row],[Revenue]]-in[[#This Row],[Cost]]</f>
        <v>93</v>
      </c>
    </row>
    <row r="27360" spans="1:18" x14ac:dyDescent="0.3">
      <c r="A27360">
        <v>28809</v>
      </c>
      <c r="B27360" s="1">
        <v>42496</v>
      </c>
      <c r="C27360">
        <v>35</v>
      </c>
      <c r="D27360" t="s">
        <v>16</v>
      </c>
      <c r="E27360" t="s">
        <v>74</v>
      </c>
      <c r="F27360" t="s">
        <v>75</v>
      </c>
      <c r="G27360" t="s">
        <v>54</v>
      </c>
      <c r="H27360" t="s">
        <v>69</v>
      </c>
      <c r="I27360">
        <v>3</v>
      </c>
      <c r="J27360">
        <v>373.33</v>
      </c>
      <c r="K27360">
        <v>388</v>
      </c>
      <c r="L27360">
        <v>1120</v>
      </c>
      <c r="M27360">
        <v>1164</v>
      </c>
      <c r="N27360" t="s">
        <v>32</v>
      </c>
      <c r="O27360">
        <v>73835</v>
      </c>
      <c r="P27360">
        <v>75640</v>
      </c>
      <c r="Q27360" t="s">
        <v>148</v>
      </c>
      <c r="R27360">
        <f>in[[#This Row],[Revenue]]-in[[#This Row],[Cost]]</f>
        <v>44</v>
      </c>
    </row>
    <row r="27361" spans="1:18" x14ac:dyDescent="0.3">
      <c r="A27361">
        <v>22081</v>
      </c>
      <c r="B27361" s="1">
        <v>42496</v>
      </c>
      <c r="C27361">
        <v>35</v>
      </c>
      <c r="D27361" t="s">
        <v>53</v>
      </c>
      <c r="E27361" t="s">
        <v>71</v>
      </c>
      <c r="F27361" t="s">
        <v>79</v>
      </c>
      <c r="G27361" t="s">
        <v>19</v>
      </c>
      <c r="H27361" t="s">
        <v>20</v>
      </c>
      <c r="I27361">
        <v>1</v>
      </c>
      <c r="J27361">
        <v>451</v>
      </c>
      <c r="K27361">
        <v>668</v>
      </c>
      <c r="L27361">
        <v>451</v>
      </c>
      <c r="M27361">
        <v>668</v>
      </c>
      <c r="N27361" t="s">
        <v>40</v>
      </c>
      <c r="O27361">
        <v>75865</v>
      </c>
      <c r="P27361">
        <v>37254</v>
      </c>
      <c r="Q27361" t="s">
        <v>148</v>
      </c>
      <c r="R27361">
        <f>in[[#This Row],[Revenue]]-in[[#This Row],[Cost]]</f>
        <v>217</v>
      </c>
    </row>
    <row r="27362" spans="1:18" x14ac:dyDescent="0.3">
      <c r="A27362">
        <v>28213</v>
      </c>
      <c r="B27362" s="1">
        <v>42497</v>
      </c>
      <c r="C27362">
        <v>26</v>
      </c>
      <c r="D27362" t="s">
        <v>53</v>
      </c>
      <c r="E27362" t="s">
        <v>17</v>
      </c>
      <c r="F27362" t="s">
        <v>51</v>
      </c>
      <c r="G27362" t="s">
        <v>19</v>
      </c>
      <c r="H27362" t="s">
        <v>67</v>
      </c>
      <c r="I27362">
        <v>2</v>
      </c>
      <c r="J27362">
        <v>30</v>
      </c>
      <c r="K27362">
        <v>40</v>
      </c>
      <c r="L27362">
        <v>60</v>
      </c>
      <c r="M27362">
        <v>80</v>
      </c>
      <c r="N27362" t="s">
        <v>32</v>
      </c>
      <c r="O27362">
        <v>73835</v>
      </c>
      <c r="P27362">
        <v>89906</v>
      </c>
      <c r="Q27362" t="s">
        <v>148</v>
      </c>
      <c r="R27362">
        <f>in[[#This Row],[Revenue]]-in[[#This Row],[Cost]]</f>
        <v>20</v>
      </c>
    </row>
    <row r="27363" spans="1:18" x14ac:dyDescent="0.3">
      <c r="A27363">
        <v>4233</v>
      </c>
      <c r="B27363" s="1">
        <v>42497</v>
      </c>
      <c r="C27363">
        <v>24</v>
      </c>
      <c r="D27363" t="s">
        <v>16</v>
      </c>
      <c r="E27363" t="s">
        <v>71</v>
      </c>
      <c r="F27363" t="s">
        <v>72</v>
      </c>
      <c r="G27363" t="s">
        <v>19</v>
      </c>
      <c r="H27363" t="s">
        <v>57</v>
      </c>
      <c r="I27363">
        <v>1</v>
      </c>
      <c r="J27363">
        <v>1155</v>
      </c>
      <c r="K27363">
        <v>1680</v>
      </c>
      <c r="L27363">
        <v>1155</v>
      </c>
      <c r="M27363">
        <v>1680</v>
      </c>
      <c r="N27363" t="s">
        <v>26</v>
      </c>
      <c r="O27363">
        <v>89036</v>
      </c>
      <c r="P27363">
        <v>95652</v>
      </c>
      <c r="Q27363" t="s">
        <v>148</v>
      </c>
      <c r="R27363">
        <f>in[[#This Row],[Revenue]]-in[[#This Row],[Cost]]</f>
        <v>525</v>
      </c>
    </row>
    <row r="27364" spans="1:18" x14ac:dyDescent="0.3">
      <c r="A27364">
        <v>15381</v>
      </c>
      <c r="B27364" s="1">
        <v>42497</v>
      </c>
      <c r="C27364">
        <v>34</v>
      </c>
      <c r="D27364" t="s">
        <v>53</v>
      </c>
      <c r="E27364" t="s">
        <v>76</v>
      </c>
      <c r="F27364" t="s">
        <v>80</v>
      </c>
      <c r="G27364" t="s">
        <v>19</v>
      </c>
      <c r="H27364" t="s">
        <v>20</v>
      </c>
      <c r="I27364">
        <v>2</v>
      </c>
      <c r="J27364">
        <v>42.5</v>
      </c>
      <c r="K27364">
        <v>57.5</v>
      </c>
      <c r="L27364">
        <v>85</v>
      </c>
      <c r="M27364">
        <v>115</v>
      </c>
      <c r="N27364" t="s">
        <v>64</v>
      </c>
      <c r="O27364">
        <v>39547</v>
      </c>
      <c r="P27364">
        <v>41402</v>
      </c>
      <c r="Q27364" t="s">
        <v>148</v>
      </c>
      <c r="R27364">
        <f>in[[#This Row],[Revenue]]-in[[#This Row],[Cost]]</f>
        <v>30</v>
      </c>
    </row>
    <row r="27365" spans="1:18" x14ac:dyDescent="0.3">
      <c r="A27365">
        <v>9197</v>
      </c>
      <c r="B27365" s="1">
        <v>42497</v>
      </c>
      <c r="C27365">
        <v>56</v>
      </c>
      <c r="D27365" t="s">
        <v>16</v>
      </c>
      <c r="E27365" t="s">
        <v>17</v>
      </c>
      <c r="F27365" t="s">
        <v>51</v>
      </c>
      <c r="G27365" t="s">
        <v>19</v>
      </c>
      <c r="H27365" t="s">
        <v>20</v>
      </c>
      <c r="I27365">
        <v>3</v>
      </c>
      <c r="J27365">
        <v>184.67</v>
      </c>
      <c r="K27365">
        <v>218.33333300000001</v>
      </c>
      <c r="L27365">
        <v>554</v>
      </c>
      <c r="M27365">
        <v>655</v>
      </c>
      <c r="N27365" t="s">
        <v>31</v>
      </c>
      <c r="O27365">
        <v>20401</v>
      </c>
      <c r="P27365">
        <v>68264</v>
      </c>
      <c r="Q27365" t="s">
        <v>145</v>
      </c>
      <c r="R27365">
        <f>in[[#This Row],[Revenue]]-in[[#This Row],[Cost]]</f>
        <v>101</v>
      </c>
    </row>
    <row r="27366" spans="1:18" x14ac:dyDescent="0.3">
      <c r="A27366">
        <v>3689</v>
      </c>
      <c r="B27366" s="1">
        <v>42497</v>
      </c>
      <c r="C27366">
        <v>29</v>
      </c>
      <c r="D27366" t="s">
        <v>53</v>
      </c>
      <c r="E27366" t="s">
        <v>74</v>
      </c>
      <c r="F27366" t="s">
        <v>75</v>
      </c>
      <c r="G27366" t="s">
        <v>54</v>
      </c>
      <c r="H27366" t="s">
        <v>55</v>
      </c>
      <c r="I27366">
        <v>3</v>
      </c>
      <c r="J27366">
        <v>765</v>
      </c>
      <c r="K27366">
        <v>859</v>
      </c>
      <c r="L27366">
        <v>2295</v>
      </c>
      <c r="M27366">
        <v>2577</v>
      </c>
      <c r="N27366" t="s">
        <v>26</v>
      </c>
      <c r="O27366">
        <v>89036</v>
      </c>
      <c r="P27366">
        <v>19916</v>
      </c>
      <c r="Q27366" t="s">
        <v>148</v>
      </c>
      <c r="R27366">
        <f>in[[#This Row],[Revenue]]-in[[#This Row],[Cost]]</f>
        <v>282</v>
      </c>
    </row>
    <row r="27367" spans="1:18" x14ac:dyDescent="0.3">
      <c r="A27367">
        <v>23945</v>
      </c>
      <c r="B27367" s="1">
        <v>42497</v>
      </c>
      <c r="C27367">
        <v>34</v>
      </c>
      <c r="D27367" t="s">
        <v>53</v>
      </c>
      <c r="E27367" t="s">
        <v>74</v>
      </c>
      <c r="F27367" t="s">
        <v>75</v>
      </c>
      <c r="G27367" t="s">
        <v>19</v>
      </c>
      <c r="H27367" t="s">
        <v>33</v>
      </c>
      <c r="I27367">
        <v>2</v>
      </c>
      <c r="J27367">
        <v>350</v>
      </c>
      <c r="K27367">
        <v>438.5</v>
      </c>
      <c r="L27367">
        <v>700</v>
      </c>
      <c r="M27367">
        <v>877</v>
      </c>
      <c r="N27367" t="s">
        <v>28</v>
      </c>
      <c r="O27367">
        <v>63885</v>
      </c>
      <c r="P27367">
        <v>16377</v>
      </c>
      <c r="Q27367" t="s">
        <v>148</v>
      </c>
      <c r="R27367">
        <f>in[[#This Row],[Revenue]]-in[[#This Row],[Cost]]</f>
        <v>177</v>
      </c>
    </row>
    <row r="27368" spans="1:18" x14ac:dyDescent="0.3">
      <c r="A27368">
        <v>20898</v>
      </c>
      <c r="B27368" s="1">
        <v>42497</v>
      </c>
      <c r="C27368">
        <v>72</v>
      </c>
      <c r="D27368" t="s">
        <v>16</v>
      </c>
      <c r="E27368" t="s">
        <v>76</v>
      </c>
      <c r="F27368" t="s">
        <v>81</v>
      </c>
      <c r="G27368" t="s">
        <v>19</v>
      </c>
      <c r="H27368" t="s">
        <v>33</v>
      </c>
      <c r="I27368">
        <v>2</v>
      </c>
      <c r="J27368">
        <v>245</v>
      </c>
      <c r="K27368">
        <v>393</v>
      </c>
      <c r="L27368">
        <v>490</v>
      </c>
      <c r="M27368">
        <v>786</v>
      </c>
      <c r="N27368" t="s">
        <v>39</v>
      </c>
      <c r="O27368">
        <v>17290</v>
      </c>
      <c r="P27368">
        <v>52104</v>
      </c>
      <c r="Q27368" t="s">
        <v>149</v>
      </c>
      <c r="R27368">
        <f>in[[#This Row],[Revenue]]-in[[#This Row],[Cost]]</f>
        <v>296</v>
      </c>
    </row>
    <row r="27369" spans="1:18" x14ac:dyDescent="0.3">
      <c r="A27369">
        <v>33512</v>
      </c>
      <c r="B27369" s="1">
        <v>42497</v>
      </c>
      <c r="C27369">
        <v>31</v>
      </c>
      <c r="D27369" t="s">
        <v>16</v>
      </c>
      <c r="E27369" t="s">
        <v>17</v>
      </c>
      <c r="F27369" t="s">
        <v>18</v>
      </c>
      <c r="G27369" t="s">
        <v>19</v>
      </c>
      <c r="H27369" t="s">
        <v>20</v>
      </c>
      <c r="I27369">
        <v>3</v>
      </c>
      <c r="J27369">
        <v>29</v>
      </c>
      <c r="K27369">
        <v>37.666666999999997</v>
      </c>
      <c r="L27369">
        <v>87</v>
      </c>
      <c r="M27369">
        <v>113</v>
      </c>
      <c r="N27369" t="s">
        <v>46</v>
      </c>
      <c r="O27369">
        <v>41881</v>
      </c>
      <c r="P27369">
        <v>82740</v>
      </c>
      <c r="Q27369" t="s">
        <v>148</v>
      </c>
      <c r="R27369">
        <f>in[[#This Row],[Revenue]]-in[[#This Row],[Cost]]</f>
        <v>26</v>
      </c>
    </row>
    <row r="27370" spans="1:18" x14ac:dyDescent="0.3">
      <c r="A27370">
        <v>9049</v>
      </c>
      <c r="B27370" s="1">
        <v>42497</v>
      </c>
      <c r="C27370">
        <v>28</v>
      </c>
      <c r="D27370" t="s">
        <v>16</v>
      </c>
      <c r="E27370" t="s">
        <v>74</v>
      </c>
      <c r="F27370" t="s">
        <v>75</v>
      </c>
      <c r="G27370" t="s">
        <v>19</v>
      </c>
      <c r="H27370" t="s">
        <v>33</v>
      </c>
      <c r="I27370">
        <v>1</v>
      </c>
      <c r="J27370">
        <v>805</v>
      </c>
      <c r="K27370">
        <v>1049</v>
      </c>
      <c r="L27370">
        <v>805</v>
      </c>
      <c r="M27370">
        <v>1049</v>
      </c>
      <c r="N27370" t="s">
        <v>34</v>
      </c>
      <c r="O27370">
        <v>53800</v>
      </c>
      <c r="P27370">
        <v>66617</v>
      </c>
      <c r="Q27370" t="s">
        <v>148</v>
      </c>
      <c r="R27370">
        <f>in[[#This Row],[Revenue]]-in[[#This Row],[Cost]]</f>
        <v>244</v>
      </c>
    </row>
    <row r="27371" spans="1:18" x14ac:dyDescent="0.3">
      <c r="A27371">
        <v>33511</v>
      </c>
      <c r="B27371" s="1">
        <v>42497</v>
      </c>
      <c r="C27371">
        <v>31</v>
      </c>
      <c r="D27371" t="s">
        <v>16</v>
      </c>
      <c r="E27371" t="s">
        <v>17</v>
      </c>
      <c r="F27371" t="s">
        <v>18</v>
      </c>
      <c r="G27371" t="s">
        <v>19</v>
      </c>
      <c r="H27371" t="s">
        <v>20</v>
      </c>
      <c r="I27371">
        <v>2</v>
      </c>
      <c r="J27371">
        <v>12.5</v>
      </c>
      <c r="K27371">
        <v>17.5</v>
      </c>
      <c r="L27371">
        <v>25</v>
      </c>
      <c r="M27371">
        <v>35</v>
      </c>
      <c r="N27371" t="s">
        <v>40</v>
      </c>
      <c r="O27371">
        <v>75865</v>
      </c>
      <c r="P27371">
        <v>52424</v>
      </c>
      <c r="Q27371" t="s">
        <v>148</v>
      </c>
      <c r="R27371">
        <f>in[[#This Row],[Revenue]]-in[[#This Row],[Cost]]</f>
        <v>10</v>
      </c>
    </row>
    <row r="27372" spans="1:18" x14ac:dyDescent="0.3">
      <c r="A27372">
        <v>14595</v>
      </c>
      <c r="B27372" s="1">
        <v>42497</v>
      </c>
      <c r="C27372">
        <v>37</v>
      </c>
      <c r="D27372" t="s">
        <v>16</v>
      </c>
      <c r="E27372" t="s">
        <v>74</v>
      </c>
      <c r="F27372" t="s">
        <v>75</v>
      </c>
      <c r="G27372" t="s">
        <v>54</v>
      </c>
      <c r="H27372" t="s">
        <v>69</v>
      </c>
      <c r="I27372">
        <v>3</v>
      </c>
      <c r="J27372">
        <v>567</v>
      </c>
      <c r="K27372">
        <v>623.33333300000004</v>
      </c>
      <c r="L27372">
        <v>1701</v>
      </c>
      <c r="M27372">
        <v>1870</v>
      </c>
      <c r="N27372" t="s">
        <v>38</v>
      </c>
      <c r="O27372">
        <v>26259</v>
      </c>
      <c r="P27372">
        <v>99743</v>
      </c>
      <c r="Q27372" t="s">
        <v>148</v>
      </c>
      <c r="R27372">
        <f>in[[#This Row],[Revenue]]-in[[#This Row],[Cost]]</f>
        <v>169</v>
      </c>
    </row>
    <row r="27373" spans="1:18" x14ac:dyDescent="0.3">
      <c r="A27373">
        <v>33125</v>
      </c>
      <c r="B27373" s="1">
        <v>42497</v>
      </c>
      <c r="C27373">
        <v>34</v>
      </c>
      <c r="D27373" t="s">
        <v>53</v>
      </c>
      <c r="E27373" t="s">
        <v>74</v>
      </c>
      <c r="F27373" t="s">
        <v>75</v>
      </c>
      <c r="G27373" t="s">
        <v>22</v>
      </c>
      <c r="H27373" t="s">
        <v>65</v>
      </c>
      <c r="I27373">
        <v>3</v>
      </c>
      <c r="J27373">
        <v>84</v>
      </c>
      <c r="K27373">
        <v>103.666667</v>
      </c>
      <c r="L27373">
        <v>252</v>
      </c>
      <c r="M27373">
        <v>311</v>
      </c>
      <c r="N27373" t="s">
        <v>28</v>
      </c>
      <c r="O27373">
        <v>63885</v>
      </c>
      <c r="P27373">
        <v>72842</v>
      </c>
      <c r="Q27373" t="s">
        <v>148</v>
      </c>
      <c r="R27373">
        <f>in[[#This Row],[Revenue]]-in[[#This Row],[Cost]]</f>
        <v>59</v>
      </c>
    </row>
    <row r="27374" spans="1:18" x14ac:dyDescent="0.3">
      <c r="A27374">
        <v>33513</v>
      </c>
      <c r="B27374" s="1">
        <v>42497</v>
      </c>
      <c r="C27374">
        <v>31</v>
      </c>
      <c r="D27374" t="s">
        <v>16</v>
      </c>
      <c r="E27374" t="s">
        <v>17</v>
      </c>
      <c r="F27374" t="s">
        <v>18</v>
      </c>
      <c r="G27374" t="s">
        <v>19</v>
      </c>
      <c r="H27374" t="s">
        <v>33</v>
      </c>
      <c r="I27374">
        <v>3</v>
      </c>
      <c r="J27374">
        <v>338.33</v>
      </c>
      <c r="K27374">
        <v>441.66666700000002</v>
      </c>
      <c r="L27374">
        <v>1015</v>
      </c>
      <c r="M27374">
        <v>1325</v>
      </c>
      <c r="N27374" t="s">
        <v>47</v>
      </c>
      <c r="O27374">
        <v>57058</v>
      </c>
      <c r="P27374">
        <v>68276</v>
      </c>
      <c r="Q27374" t="s">
        <v>148</v>
      </c>
      <c r="R27374">
        <f>in[[#This Row],[Revenue]]-in[[#This Row],[Cost]]</f>
        <v>310</v>
      </c>
    </row>
    <row r="27375" spans="1:18" x14ac:dyDescent="0.3">
      <c r="A27375">
        <v>20897</v>
      </c>
      <c r="B27375" s="1">
        <v>42497</v>
      </c>
      <c r="C27375">
        <v>72</v>
      </c>
      <c r="D27375" t="s">
        <v>16</v>
      </c>
      <c r="E27375" t="s">
        <v>76</v>
      </c>
      <c r="F27375" t="s">
        <v>81</v>
      </c>
      <c r="G27375" t="s">
        <v>19</v>
      </c>
      <c r="H27375" t="s">
        <v>20</v>
      </c>
      <c r="I27375">
        <v>1</v>
      </c>
      <c r="J27375">
        <v>35</v>
      </c>
      <c r="K27375">
        <v>54</v>
      </c>
      <c r="L27375">
        <v>35</v>
      </c>
      <c r="M27375">
        <v>54</v>
      </c>
      <c r="N27375" t="s">
        <v>31</v>
      </c>
      <c r="O27375">
        <v>20401</v>
      </c>
      <c r="P27375">
        <v>71532</v>
      </c>
      <c r="Q27375" t="s">
        <v>149</v>
      </c>
      <c r="R27375">
        <f>in[[#This Row],[Revenue]]-in[[#This Row],[Cost]]</f>
        <v>19</v>
      </c>
    </row>
    <row r="27376" spans="1:18" x14ac:dyDescent="0.3">
      <c r="A27376">
        <v>3000</v>
      </c>
      <c r="B27376" s="1">
        <v>42497</v>
      </c>
      <c r="C27376">
        <v>51</v>
      </c>
      <c r="D27376" t="s">
        <v>16</v>
      </c>
      <c r="E27376" t="s">
        <v>71</v>
      </c>
      <c r="F27376" t="s">
        <v>79</v>
      </c>
      <c r="G27376" t="s">
        <v>19</v>
      </c>
      <c r="H27376" t="s">
        <v>20</v>
      </c>
      <c r="I27376">
        <v>2</v>
      </c>
      <c r="J27376">
        <v>150.5</v>
      </c>
      <c r="K27376">
        <v>205</v>
      </c>
      <c r="L27376">
        <v>301</v>
      </c>
      <c r="M27376">
        <v>410</v>
      </c>
      <c r="N27376" t="s">
        <v>45</v>
      </c>
      <c r="O27376">
        <v>50377</v>
      </c>
      <c r="P27376">
        <v>93563</v>
      </c>
      <c r="Q27376" t="s">
        <v>145</v>
      </c>
      <c r="R27376">
        <f>in[[#This Row],[Revenue]]-in[[#This Row],[Cost]]</f>
        <v>109</v>
      </c>
    </row>
    <row r="27377" spans="1:18" x14ac:dyDescent="0.3">
      <c r="A27377">
        <v>29798</v>
      </c>
      <c r="B27377" s="1">
        <v>42497</v>
      </c>
      <c r="C27377">
        <v>27</v>
      </c>
      <c r="D27377" t="s">
        <v>53</v>
      </c>
      <c r="E27377" t="s">
        <v>17</v>
      </c>
      <c r="F27377" t="s">
        <v>18</v>
      </c>
      <c r="G27377" t="s">
        <v>19</v>
      </c>
      <c r="H27377" t="s">
        <v>67</v>
      </c>
      <c r="I27377">
        <v>1</v>
      </c>
      <c r="J27377">
        <v>35</v>
      </c>
      <c r="K27377">
        <v>41</v>
      </c>
      <c r="L27377">
        <v>35</v>
      </c>
      <c r="M27377">
        <v>41</v>
      </c>
      <c r="N27377" t="s">
        <v>31</v>
      </c>
      <c r="O27377">
        <v>20401</v>
      </c>
      <c r="P27377">
        <v>41056</v>
      </c>
      <c r="Q27377" t="s">
        <v>148</v>
      </c>
      <c r="R27377">
        <f>in[[#This Row],[Revenue]]-in[[#This Row],[Cost]]</f>
        <v>6</v>
      </c>
    </row>
    <row r="27378" spans="1:18" x14ac:dyDescent="0.3">
      <c r="A27378">
        <v>4542</v>
      </c>
      <c r="B27378" s="1">
        <v>42497</v>
      </c>
      <c r="C27378">
        <v>18</v>
      </c>
      <c r="D27378" t="s">
        <v>16</v>
      </c>
      <c r="E27378" t="s">
        <v>76</v>
      </c>
      <c r="F27378" t="s">
        <v>80</v>
      </c>
      <c r="G27378" t="s">
        <v>19</v>
      </c>
      <c r="H27378" t="s">
        <v>20</v>
      </c>
      <c r="I27378">
        <v>2</v>
      </c>
      <c r="J27378">
        <v>210</v>
      </c>
      <c r="K27378">
        <v>340</v>
      </c>
      <c r="L27378">
        <v>420</v>
      </c>
      <c r="M27378">
        <v>680</v>
      </c>
      <c r="N27378" t="s">
        <v>37</v>
      </c>
      <c r="O27378">
        <v>31454</v>
      </c>
      <c r="P27378">
        <v>83623</v>
      </c>
      <c r="Q27378" t="s">
        <v>144</v>
      </c>
      <c r="R27378">
        <f>in[[#This Row],[Revenue]]-in[[#This Row],[Cost]]</f>
        <v>260</v>
      </c>
    </row>
    <row r="27379" spans="1:18" x14ac:dyDescent="0.3">
      <c r="A27379">
        <v>4541</v>
      </c>
      <c r="B27379" s="1">
        <v>42497</v>
      </c>
      <c r="C27379">
        <v>18</v>
      </c>
      <c r="D27379" t="s">
        <v>16</v>
      </c>
      <c r="E27379" t="s">
        <v>76</v>
      </c>
      <c r="F27379" t="s">
        <v>80</v>
      </c>
      <c r="G27379" t="s">
        <v>19</v>
      </c>
      <c r="H27379" t="s">
        <v>20</v>
      </c>
      <c r="I27379">
        <v>2</v>
      </c>
      <c r="J27379">
        <v>45</v>
      </c>
      <c r="K27379">
        <v>68</v>
      </c>
      <c r="L27379">
        <v>90</v>
      </c>
      <c r="M27379">
        <v>136</v>
      </c>
      <c r="N27379" t="s">
        <v>49</v>
      </c>
      <c r="O27379">
        <v>74602</v>
      </c>
      <c r="P27379">
        <v>37525</v>
      </c>
      <c r="Q27379" t="s">
        <v>144</v>
      </c>
      <c r="R27379">
        <f>in[[#This Row],[Revenue]]-in[[#This Row],[Cost]]</f>
        <v>46</v>
      </c>
    </row>
    <row r="27380" spans="1:18" x14ac:dyDescent="0.3">
      <c r="A27380">
        <v>28282</v>
      </c>
      <c r="B27380" s="1">
        <v>42497</v>
      </c>
      <c r="C27380">
        <v>30</v>
      </c>
      <c r="D27380" t="s">
        <v>16</v>
      </c>
      <c r="E27380" t="s">
        <v>17</v>
      </c>
      <c r="F27380" t="s">
        <v>51</v>
      </c>
      <c r="G27380" t="s">
        <v>19</v>
      </c>
      <c r="H27380" t="s">
        <v>20</v>
      </c>
      <c r="I27380">
        <v>3</v>
      </c>
      <c r="J27380">
        <v>58</v>
      </c>
      <c r="K27380">
        <v>80</v>
      </c>
      <c r="L27380">
        <v>174</v>
      </c>
      <c r="M27380">
        <v>240</v>
      </c>
      <c r="N27380" t="s">
        <v>42</v>
      </c>
      <c r="O27380">
        <v>78450</v>
      </c>
      <c r="P27380">
        <v>12441</v>
      </c>
      <c r="Q27380" t="s">
        <v>148</v>
      </c>
      <c r="R27380">
        <f>in[[#This Row],[Revenue]]-in[[#This Row],[Cost]]</f>
        <v>66</v>
      </c>
    </row>
    <row r="27381" spans="1:18" x14ac:dyDescent="0.3">
      <c r="A27381">
        <v>4543</v>
      </c>
      <c r="B27381" s="1">
        <v>42497</v>
      </c>
      <c r="C27381">
        <v>18</v>
      </c>
      <c r="D27381" t="s">
        <v>16</v>
      </c>
      <c r="E27381" t="s">
        <v>76</v>
      </c>
      <c r="F27381" t="s">
        <v>80</v>
      </c>
      <c r="G27381" t="s">
        <v>19</v>
      </c>
      <c r="H27381" t="s">
        <v>20</v>
      </c>
      <c r="I27381">
        <v>3</v>
      </c>
      <c r="J27381">
        <v>18.329999999999998</v>
      </c>
      <c r="K27381">
        <v>28.333333</v>
      </c>
      <c r="L27381">
        <v>55</v>
      </c>
      <c r="M27381">
        <v>85</v>
      </c>
      <c r="N27381" t="s">
        <v>32</v>
      </c>
      <c r="O27381">
        <v>73835</v>
      </c>
      <c r="P27381">
        <v>95722</v>
      </c>
      <c r="Q27381" t="s">
        <v>144</v>
      </c>
      <c r="R27381">
        <f>in[[#This Row],[Revenue]]-in[[#This Row],[Cost]]</f>
        <v>30</v>
      </c>
    </row>
    <row r="27382" spans="1:18" x14ac:dyDescent="0.3">
      <c r="A27382">
        <v>3002</v>
      </c>
      <c r="B27382" s="1">
        <v>42497</v>
      </c>
      <c r="C27382">
        <v>51</v>
      </c>
      <c r="D27382" t="s">
        <v>16</v>
      </c>
      <c r="E27382" t="s">
        <v>71</v>
      </c>
      <c r="F27382" t="s">
        <v>79</v>
      </c>
      <c r="G27382" t="s">
        <v>19</v>
      </c>
      <c r="H27382" t="s">
        <v>20</v>
      </c>
      <c r="I27382">
        <v>2</v>
      </c>
      <c r="J27382">
        <v>33</v>
      </c>
      <c r="K27382">
        <v>31</v>
      </c>
      <c r="L27382">
        <v>66</v>
      </c>
      <c r="M27382">
        <v>62</v>
      </c>
      <c r="N27382" t="s">
        <v>46</v>
      </c>
      <c r="O27382">
        <v>41881</v>
      </c>
      <c r="P27382">
        <v>96303</v>
      </c>
      <c r="Q27382" t="s">
        <v>145</v>
      </c>
      <c r="R27382">
        <f>in[[#This Row],[Revenue]]-in[[#This Row],[Cost]]</f>
        <v>-4</v>
      </c>
    </row>
    <row r="27383" spans="1:18" x14ac:dyDescent="0.3">
      <c r="A27383">
        <v>28283</v>
      </c>
      <c r="B27383" s="1">
        <v>42497</v>
      </c>
      <c r="C27383">
        <v>30</v>
      </c>
      <c r="D27383" t="s">
        <v>16</v>
      </c>
      <c r="E27383" t="s">
        <v>17</v>
      </c>
      <c r="F27383" t="s">
        <v>51</v>
      </c>
      <c r="G27383" t="s">
        <v>19</v>
      </c>
      <c r="H27383" t="s">
        <v>20</v>
      </c>
      <c r="I27383">
        <v>3</v>
      </c>
      <c r="J27383">
        <v>50</v>
      </c>
      <c r="K27383">
        <v>58</v>
      </c>
      <c r="L27383">
        <v>150</v>
      </c>
      <c r="M27383">
        <v>174</v>
      </c>
      <c r="N27383" t="s">
        <v>27</v>
      </c>
      <c r="O27383">
        <v>85594</v>
      </c>
      <c r="P27383">
        <v>51328</v>
      </c>
      <c r="Q27383" t="s">
        <v>148</v>
      </c>
      <c r="R27383">
        <f>in[[#This Row],[Revenue]]-in[[#This Row],[Cost]]</f>
        <v>24</v>
      </c>
    </row>
    <row r="27384" spans="1:18" x14ac:dyDescent="0.3">
      <c r="A27384">
        <v>8662</v>
      </c>
      <c r="B27384" s="1">
        <v>42497</v>
      </c>
      <c r="C27384">
        <v>29</v>
      </c>
      <c r="D27384" t="s">
        <v>53</v>
      </c>
      <c r="E27384" t="s">
        <v>74</v>
      </c>
      <c r="F27384" t="s">
        <v>75</v>
      </c>
      <c r="G27384" t="s">
        <v>19</v>
      </c>
      <c r="H27384" t="s">
        <v>60</v>
      </c>
      <c r="I27384">
        <v>3</v>
      </c>
      <c r="J27384">
        <v>58.67</v>
      </c>
      <c r="K27384">
        <v>76.666667000000004</v>
      </c>
      <c r="L27384">
        <v>176</v>
      </c>
      <c r="M27384">
        <v>230</v>
      </c>
      <c r="N27384" t="s">
        <v>42</v>
      </c>
      <c r="O27384">
        <v>78450</v>
      </c>
      <c r="P27384">
        <v>34644</v>
      </c>
      <c r="Q27384" t="s">
        <v>148</v>
      </c>
      <c r="R27384">
        <f>in[[#This Row],[Revenue]]-in[[#This Row],[Cost]]</f>
        <v>54</v>
      </c>
    </row>
    <row r="27385" spans="1:18" x14ac:dyDescent="0.3">
      <c r="A27385">
        <v>8668</v>
      </c>
      <c r="B27385" s="1">
        <v>42497</v>
      </c>
      <c r="C27385">
        <v>29</v>
      </c>
      <c r="D27385" t="s">
        <v>53</v>
      </c>
      <c r="E27385" t="s">
        <v>74</v>
      </c>
      <c r="F27385" t="s">
        <v>75</v>
      </c>
      <c r="G27385" t="s">
        <v>22</v>
      </c>
      <c r="H27385" t="s">
        <v>62</v>
      </c>
      <c r="I27385">
        <v>1</v>
      </c>
      <c r="J27385">
        <v>198</v>
      </c>
      <c r="K27385">
        <v>227</v>
      </c>
      <c r="L27385">
        <v>198</v>
      </c>
      <c r="M27385">
        <v>227</v>
      </c>
      <c r="N27385" t="s">
        <v>43</v>
      </c>
      <c r="O27385">
        <v>24104</v>
      </c>
      <c r="P27385">
        <v>85203</v>
      </c>
      <c r="Q27385" t="s">
        <v>148</v>
      </c>
      <c r="R27385">
        <f>in[[#This Row],[Revenue]]-in[[#This Row],[Cost]]</f>
        <v>29</v>
      </c>
    </row>
    <row r="27386" spans="1:18" x14ac:dyDescent="0.3">
      <c r="A27386">
        <v>18128</v>
      </c>
      <c r="B27386" s="1">
        <v>42497</v>
      </c>
      <c r="C27386">
        <v>28</v>
      </c>
      <c r="D27386" t="s">
        <v>16</v>
      </c>
      <c r="E27386" t="s">
        <v>76</v>
      </c>
      <c r="F27386" t="s">
        <v>77</v>
      </c>
      <c r="G27386" t="s">
        <v>54</v>
      </c>
      <c r="H27386" t="s">
        <v>66</v>
      </c>
      <c r="I27386">
        <v>3</v>
      </c>
      <c r="J27386">
        <v>405</v>
      </c>
      <c r="K27386">
        <v>509.33333299999998</v>
      </c>
      <c r="L27386">
        <v>1215</v>
      </c>
      <c r="M27386">
        <v>1528</v>
      </c>
      <c r="N27386" t="s">
        <v>25</v>
      </c>
      <c r="O27386">
        <v>67028</v>
      </c>
      <c r="P27386">
        <v>99733</v>
      </c>
      <c r="Q27386" t="s">
        <v>148</v>
      </c>
      <c r="R27386">
        <f>in[[#This Row],[Revenue]]-in[[#This Row],[Cost]]</f>
        <v>313</v>
      </c>
    </row>
    <row r="27387" spans="1:18" x14ac:dyDescent="0.3">
      <c r="A27387">
        <v>19027</v>
      </c>
      <c r="B27387" s="1">
        <v>42497</v>
      </c>
      <c r="C27387">
        <v>43</v>
      </c>
      <c r="D27387" t="s">
        <v>16</v>
      </c>
      <c r="E27387" t="s">
        <v>71</v>
      </c>
      <c r="F27387" t="s">
        <v>86</v>
      </c>
      <c r="G27387" t="s">
        <v>54</v>
      </c>
      <c r="H27387" t="s">
        <v>55</v>
      </c>
      <c r="I27387">
        <v>1</v>
      </c>
      <c r="J27387">
        <v>2320</v>
      </c>
      <c r="K27387">
        <v>2190</v>
      </c>
      <c r="L27387">
        <v>2320</v>
      </c>
      <c r="M27387">
        <v>2190</v>
      </c>
      <c r="N27387" t="s">
        <v>48</v>
      </c>
      <c r="O27387">
        <v>79377</v>
      </c>
      <c r="P27387">
        <v>34084</v>
      </c>
      <c r="Q27387" t="s">
        <v>148</v>
      </c>
      <c r="R27387">
        <f>in[[#This Row],[Revenue]]-in[[#This Row],[Cost]]</f>
        <v>-130</v>
      </c>
    </row>
    <row r="27388" spans="1:18" x14ac:dyDescent="0.3">
      <c r="A27388">
        <v>23344</v>
      </c>
      <c r="B27388" s="1">
        <v>42497</v>
      </c>
      <c r="C27388">
        <v>28</v>
      </c>
      <c r="D27388" t="s">
        <v>16</v>
      </c>
      <c r="E27388" t="s">
        <v>74</v>
      </c>
      <c r="F27388" t="s">
        <v>75</v>
      </c>
      <c r="G27388" t="s">
        <v>22</v>
      </c>
      <c r="H27388" t="s">
        <v>65</v>
      </c>
      <c r="I27388">
        <v>2</v>
      </c>
      <c r="J27388">
        <v>67.5</v>
      </c>
      <c r="K27388">
        <v>83</v>
      </c>
      <c r="L27388">
        <v>135</v>
      </c>
      <c r="M27388">
        <v>166</v>
      </c>
      <c r="N27388" t="s">
        <v>47</v>
      </c>
      <c r="O27388">
        <v>57058</v>
      </c>
      <c r="P27388">
        <v>14628</v>
      </c>
      <c r="Q27388" t="s">
        <v>148</v>
      </c>
      <c r="R27388">
        <f>in[[#This Row],[Revenue]]-in[[#This Row],[Cost]]</f>
        <v>31</v>
      </c>
    </row>
    <row r="27389" spans="1:18" x14ac:dyDescent="0.3">
      <c r="A27389">
        <v>18129</v>
      </c>
      <c r="B27389" s="1">
        <v>42497</v>
      </c>
      <c r="C27389">
        <v>28</v>
      </c>
      <c r="D27389" t="s">
        <v>16</v>
      </c>
      <c r="E27389" t="s">
        <v>76</v>
      </c>
      <c r="F27389" t="s">
        <v>77</v>
      </c>
      <c r="G27389" t="s">
        <v>22</v>
      </c>
      <c r="H27389" t="s">
        <v>59</v>
      </c>
      <c r="I27389">
        <v>1</v>
      </c>
      <c r="J27389">
        <v>324</v>
      </c>
      <c r="K27389">
        <v>492</v>
      </c>
      <c r="L27389">
        <v>324</v>
      </c>
      <c r="M27389">
        <v>492</v>
      </c>
      <c r="N27389" t="s">
        <v>49</v>
      </c>
      <c r="O27389">
        <v>74602</v>
      </c>
      <c r="P27389">
        <v>76249</v>
      </c>
      <c r="Q27389" t="s">
        <v>148</v>
      </c>
      <c r="R27389">
        <f>in[[#This Row],[Revenue]]-in[[#This Row],[Cost]]</f>
        <v>168</v>
      </c>
    </row>
    <row r="27390" spans="1:18" x14ac:dyDescent="0.3">
      <c r="A27390">
        <v>24164</v>
      </c>
      <c r="B27390" s="1">
        <v>42497</v>
      </c>
      <c r="C27390">
        <v>32</v>
      </c>
      <c r="D27390" t="s">
        <v>53</v>
      </c>
      <c r="E27390" t="s">
        <v>17</v>
      </c>
      <c r="F27390" t="s">
        <v>51</v>
      </c>
      <c r="G27390" t="s">
        <v>19</v>
      </c>
      <c r="H27390" t="s">
        <v>20</v>
      </c>
      <c r="I27390">
        <v>2</v>
      </c>
      <c r="J27390">
        <v>406</v>
      </c>
      <c r="K27390">
        <v>560</v>
      </c>
      <c r="L27390">
        <v>812</v>
      </c>
      <c r="M27390">
        <v>1120</v>
      </c>
      <c r="N27390" t="s">
        <v>24</v>
      </c>
      <c r="O27390">
        <v>34396</v>
      </c>
      <c r="P27390">
        <v>34741</v>
      </c>
      <c r="Q27390" t="s">
        <v>148</v>
      </c>
      <c r="R27390">
        <f>in[[#This Row],[Revenue]]-in[[#This Row],[Cost]]</f>
        <v>308</v>
      </c>
    </row>
    <row r="27391" spans="1:18" x14ac:dyDescent="0.3">
      <c r="A27391">
        <v>13871</v>
      </c>
      <c r="B27391" s="1">
        <v>42497</v>
      </c>
      <c r="C27391">
        <v>26</v>
      </c>
      <c r="D27391" t="s">
        <v>53</v>
      </c>
      <c r="E27391" t="s">
        <v>17</v>
      </c>
      <c r="F27391" t="s">
        <v>51</v>
      </c>
      <c r="G27391" t="s">
        <v>22</v>
      </c>
      <c r="H27391" t="s">
        <v>23</v>
      </c>
      <c r="I27391">
        <v>2</v>
      </c>
      <c r="J27391">
        <v>147</v>
      </c>
      <c r="K27391">
        <v>176.5</v>
      </c>
      <c r="L27391">
        <v>294</v>
      </c>
      <c r="M27391">
        <v>353</v>
      </c>
      <c r="N27391" t="s">
        <v>35</v>
      </c>
      <c r="O27391">
        <v>85549</v>
      </c>
      <c r="P27391">
        <v>51195</v>
      </c>
      <c r="Q27391" t="s">
        <v>148</v>
      </c>
      <c r="R27391">
        <f>in[[#This Row],[Revenue]]-in[[#This Row],[Cost]]</f>
        <v>59</v>
      </c>
    </row>
    <row r="27392" spans="1:18" x14ac:dyDescent="0.3">
      <c r="A27392">
        <v>29227</v>
      </c>
      <c r="B27392" s="1">
        <v>42497</v>
      </c>
      <c r="C27392">
        <v>50</v>
      </c>
      <c r="D27392" t="s">
        <v>53</v>
      </c>
      <c r="E27392" t="s">
        <v>17</v>
      </c>
      <c r="F27392" t="s">
        <v>18</v>
      </c>
      <c r="G27392" t="s">
        <v>22</v>
      </c>
      <c r="H27392" t="s">
        <v>59</v>
      </c>
      <c r="I27392">
        <v>1</v>
      </c>
      <c r="J27392">
        <v>540</v>
      </c>
      <c r="K27392">
        <v>589</v>
      </c>
      <c r="L27392">
        <v>540</v>
      </c>
      <c r="M27392">
        <v>589</v>
      </c>
      <c r="N27392" t="s">
        <v>21</v>
      </c>
      <c r="O27392">
        <v>14558</v>
      </c>
      <c r="P27392">
        <v>88075</v>
      </c>
      <c r="Q27392" t="s">
        <v>145</v>
      </c>
      <c r="R27392">
        <f>in[[#This Row],[Revenue]]-in[[#This Row],[Cost]]</f>
        <v>49</v>
      </c>
    </row>
    <row r="27393" spans="1:18" x14ac:dyDescent="0.3">
      <c r="A27393">
        <v>12456</v>
      </c>
      <c r="B27393" s="1">
        <v>42497</v>
      </c>
      <c r="C27393">
        <v>44</v>
      </c>
      <c r="D27393" t="s">
        <v>53</v>
      </c>
      <c r="E27393" t="s">
        <v>74</v>
      </c>
      <c r="F27393" t="s">
        <v>75</v>
      </c>
      <c r="G27393" t="s">
        <v>22</v>
      </c>
      <c r="H27393" t="s">
        <v>100</v>
      </c>
      <c r="I27393">
        <v>3</v>
      </c>
      <c r="J27393">
        <v>303.33</v>
      </c>
      <c r="K27393">
        <v>385</v>
      </c>
      <c r="L27393">
        <v>910</v>
      </c>
      <c r="M27393">
        <v>1155</v>
      </c>
      <c r="N27393" t="s">
        <v>44</v>
      </c>
      <c r="O27393">
        <v>66955</v>
      </c>
      <c r="P27393">
        <v>38627</v>
      </c>
      <c r="Q27393" t="s">
        <v>148</v>
      </c>
      <c r="R27393">
        <f>in[[#This Row],[Revenue]]-in[[#This Row],[Cost]]</f>
        <v>245</v>
      </c>
    </row>
    <row r="27394" spans="1:18" x14ac:dyDescent="0.3">
      <c r="A27394">
        <v>24163</v>
      </c>
      <c r="B27394" s="1">
        <v>42497</v>
      </c>
      <c r="C27394">
        <v>32</v>
      </c>
      <c r="D27394" t="s">
        <v>53</v>
      </c>
      <c r="E27394" t="s">
        <v>17</v>
      </c>
      <c r="F27394" t="s">
        <v>51</v>
      </c>
      <c r="G27394" t="s">
        <v>19</v>
      </c>
      <c r="H27394" t="s">
        <v>20</v>
      </c>
      <c r="I27394">
        <v>3</v>
      </c>
      <c r="J27394">
        <v>36.67</v>
      </c>
      <c r="K27394">
        <v>44.333333000000003</v>
      </c>
      <c r="L27394">
        <v>110</v>
      </c>
      <c r="M27394">
        <v>133</v>
      </c>
      <c r="N27394" t="s">
        <v>32</v>
      </c>
      <c r="O27394">
        <v>73835</v>
      </c>
      <c r="P27394">
        <v>49614</v>
      </c>
      <c r="Q27394" t="s">
        <v>148</v>
      </c>
      <c r="R27394">
        <f>in[[#This Row],[Revenue]]-in[[#This Row],[Cost]]</f>
        <v>23</v>
      </c>
    </row>
    <row r="27395" spans="1:18" x14ac:dyDescent="0.3">
      <c r="A27395">
        <v>3001</v>
      </c>
      <c r="B27395" s="1">
        <v>42497</v>
      </c>
      <c r="C27395">
        <v>51</v>
      </c>
      <c r="D27395" t="s">
        <v>16</v>
      </c>
      <c r="E27395" t="s">
        <v>71</v>
      </c>
      <c r="F27395" t="s">
        <v>79</v>
      </c>
      <c r="G27395" t="s">
        <v>19</v>
      </c>
      <c r="H27395" t="s">
        <v>20</v>
      </c>
      <c r="I27395">
        <v>1</v>
      </c>
      <c r="J27395">
        <v>84</v>
      </c>
      <c r="K27395">
        <v>132</v>
      </c>
      <c r="L27395">
        <v>84</v>
      </c>
      <c r="M27395">
        <v>132</v>
      </c>
      <c r="N27395" t="s">
        <v>40</v>
      </c>
      <c r="O27395">
        <v>75865</v>
      </c>
      <c r="P27395">
        <v>37651</v>
      </c>
      <c r="Q27395" t="s">
        <v>145</v>
      </c>
      <c r="R27395">
        <f>in[[#This Row],[Revenue]]-in[[#This Row],[Cost]]</f>
        <v>48</v>
      </c>
    </row>
    <row r="27396" spans="1:18" x14ac:dyDescent="0.3">
      <c r="A27396">
        <v>21833</v>
      </c>
      <c r="B27396" s="1">
        <v>42497</v>
      </c>
      <c r="C27396">
        <v>27</v>
      </c>
      <c r="D27396" t="s">
        <v>16</v>
      </c>
      <c r="E27396" t="s">
        <v>17</v>
      </c>
      <c r="F27396" t="s">
        <v>18</v>
      </c>
      <c r="G27396" t="s">
        <v>22</v>
      </c>
      <c r="H27396" t="s">
        <v>65</v>
      </c>
      <c r="I27396">
        <v>1</v>
      </c>
      <c r="J27396">
        <v>252</v>
      </c>
      <c r="K27396">
        <v>262</v>
      </c>
      <c r="L27396">
        <v>252</v>
      </c>
      <c r="M27396">
        <v>262</v>
      </c>
      <c r="N27396" t="s">
        <v>43</v>
      </c>
      <c r="O27396">
        <v>24104</v>
      </c>
      <c r="P27396">
        <v>71579</v>
      </c>
      <c r="Q27396" t="s">
        <v>148</v>
      </c>
      <c r="R27396">
        <f>in[[#This Row],[Revenue]]-in[[#This Row],[Cost]]</f>
        <v>10</v>
      </c>
    </row>
    <row r="27397" spans="1:18" x14ac:dyDescent="0.3">
      <c r="A27397">
        <v>33290</v>
      </c>
      <c r="B27397" s="1">
        <v>42497</v>
      </c>
      <c r="C27397">
        <v>56</v>
      </c>
      <c r="D27397" t="s">
        <v>53</v>
      </c>
      <c r="E27397" t="s">
        <v>71</v>
      </c>
      <c r="F27397" t="s">
        <v>83</v>
      </c>
      <c r="G27397" t="s">
        <v>22</v>
      </c>
      <c r="H27397" t="s">
        <v>100</v>
      </c>
      <c r="I27397">
        <v>1</v>
      </c>
      <c r="J27397">
        <v>1260</v>
      </c>
      <c r="K27397">
        <v>930</v>
      </c>
      <c r="L27397">
        <v>1260</v>
      </c>
      <c r="M27397">
        <v>930</v>
      </c>
      <c r="N27397" t="s">
        <v>63</v>
      </c>
      <c r="O27397">
        <v>97052</v>
      </c>
      <c r="P27397">
        <v>39042</v>
      </c>
      <c r="Q27397" t="s">
        <v>145</v>
      </c>
      <c r="R27397">
        <f>in[[#This Row],[Revenue]]-in[[#This Row],[Cost]]</f>
        <v>-330</v>
      </c>
    </row>
    <row r="27398" spans="1:18" x14ac:dyDescent="0.3">
      <c r="A27398">
        <v>20721</v>
      </c>
      <c r="B27398" s="1">
        <v>42497</v>
      </c>
      <c r="C27398">
        <v>56</v>
      </c>
      <c r="D27398" t="s">
        <v>16</v>
      </c>
      <c r="E27398" t="s">
        <v>76</v>
      </c>
      <c r="F27398" t="s">
        <v>78</v>
      </c>
      <c r="G27398" t="s">
        <v>22</v>
      </c>
      <c r="H27398" t="s">
        <v>65</v>
      </c>
      <c r="I27398">
        <v>2</v>
      </c>
      <c r="J27398">
        <v>72</v>
      </c>
      <c r="K27398">
        <v>103</v>
      </c>
      <c r="L27398">
        <v>144</v>
      </c>
      <c r="M27398">
        <v>206</v>
      </c>
      <c r="N27398" t="s">
        <v>42</v>
      </c>
      <c r="O27398">
        <v>78450</v>
      </c>
      <c r="P27398">
        <v>64333</v>
      </c>
      <c r="Q27398" t="s">
        <v>145</v>
      </c>
      <c r="R27398">
        <f>in[[#This Row],[Revenue]]-in[[#This Row],[Cost]]</f>
        <v>62</v>
      </c>
    </row>
    <row r="27399" spans="1:18" x14ac:dyDescent="0.3">
      <c r="A27399">
        <v>20722</v>
      </c>
      <c r="B27399" s="1">
        <v>42497</v>
      </c>
      <c r="C27399">
        <v>56</v>
      </c>
      <c r="D27399" t="s">
        <v>16</v>
      </c>
      <c r="E27399" t="s">
        <v>76</v>
      </c>
      <c r="F27399" t="s">
        <v>78</v>
      </c>
      <c r="G27399" t="s">
        <v>19</v>
      </c>
      <c r="H27399" t="s">
        <v>33</v>
      </c>
      <c r="I27399">
        <v>1</v>
      </c>
      <c r="J27399">
        <v>490</v>
      </c>
      <c r="K27399">
        <v>702</v>
      </c>
      <c r="L27399">
        <v>490</v>
      </c>
      <c r="M27399">
        <v>702</v>
      </c>
      <c r="N27399" t="s">
        <v>42</v>
      </c>
      <c r="O27399">
        <v>78450</v>
      </c>
      <c r="P27399">
        <v>51352</v>
      </c>
      <c r="Q27399" t="s">
        <v>145</v>
      </c>
      <c r="R27399">
        <f>in[[#This Row],[Revenue]]-in[[#This Row],[Cost]]</f>
        <v>212</v>
      </c>
    </row>
    <row r="27400" spans="1:18" x14ac:dyDescent="0.3">
      <c r="A27400">
        <v>33291</v>
      </c>
      <c r="B27400" s="1">
        <v>42497</v>
      </c>
      <c r="C27400">
        <v>56</v>
      </c>
      <c r="D27400" t="s">
        <v>53</v>
      </c>
      <c r="E27400" t="s">
        <v>71</v>
      </c>
      <c r="F27400" t="s">
        <v>83</v>
      </c>
      <c r="G27400" t="s">
        <v>22</v>
      </c>
      <c r="H27400" t="s">
        <v>59</v>
      </c>
      <c r="I27400">
        <v>1</v>
      </c>
      <c r="J27400">
        <v>1250</v>
      </c>
      <c r="K27400">
        <v>1161</v>
      </c>
      <c r="L27400">
        <v>1250</v>
      </c>
      <c r="M27400">
        <v>1161</v>
      </c>
      <c r="N27400" t="s">
        <v>64</v>
      </c>
      <c r="O27400">
        <v>39547</v>
      </c>
      <c r="P27400">
        <v>85043</v>
      </c>
      <c r="Q27400" t="s">
        <v>145</v>
      </c>
      <c r="R27400">
        <f>in[[#This Row],[Revenue]]-in[[#This Row],[Cost]]</f>
        <v>-89</v>
      </c>
    </row>
    <row r="27401" spans="1:18" x14ac:dyDescent="0.3">
      <c r="A27401">
        <v>12332</v>
      </c>
      <c r="B27401" s="1">
        <v>42497</v>
      </c>
      <c r="C27401">
        <v>28</v>
      </c>
      <c r="D27401" t="s">
        <v>16</v>
      </c>
      <c r="E27401" t="s">
        <v>74</v>
      </c>
      <c r="F27401" t="s">
        <v>75</v>
      </c>
      <c r="G27401" t="s">
        <v>19</v>
      </c>
      <c r="H27401" t="s">
        <v>20</v>
      </c>
      <c r="I27401">
        <v>1</v>
      </c>
      <c r="J27401">
        <v>60</v>
      </c>
      <c r="K27401">
        <v>77</v>
      </c>
      <c r="L27401">
        <v>60</v>
      </c>
      <c r="M27401">
        <v>77</v>
      </c>
      <c r="N27401" t="s">
        <v>25</v>
      </c>
      <c r="O27401">
        <v>67028</v>
      </c>
      <c r="P27401">
        <v>30446</v>
      </c>
      <c r="Q27401" t="s">
        <v>148</v>
      </c>
      <c r="R27401">
        <f>in[[#This Row],[Revenue]]-in[[#This Row],[Cost]]</f>
        <v>17</v>
      </c>
    </row>
    <row r="27402" spans="1:18" x14ac:dyDescent="0.3">
      <c r="A27402">
        <v>7844</v>
      </c>
      <c r="B27402" s="1">
        <v>42497</v>
      </c>
      <c r="C27402">
        <v>36</v>
      </c>
      <c r="D27402" t="s">
        <v>16</v>
      </c>
      <c r="E27402" t="s">
        <v>71</v>
      </c>
      <c r="F27402" t="s">
        <v>73</v>
      </c>
      <c r="G27402" t="s">
        <v>19</v>
      </c>
      <c r="H27402" t="s">
        <v>60</v>
      </c>
      <c r="I27402">
        <v>3</v>
      </c>
      <c r="J27402">
        <v>66</v>
      </c>
      <c r="K27402">
        <v>70.333332999999996</v>
      </c>
      <c r="L27402">
        <v>198</v>
      </c>
      <c r="M27402">
        <v>211</v>
      </c>
      <c r="N27402" t="s">
        <v>37</v>
      </c>
      <c r="O27402">
        <v>31454</v>
      </c>
      <c r="P27402">
        <v>68801</v>
      </c>
      <c r="Q27402" t="s">
        <v>148</v>
      </c>
      <c r="R27402">
        <f>in[[#This Row],[Revenue]]-in[[#This Row],[Cost]]</f>
        <v>13</v>
      </c>
    </row>
    <row r="27403" spans="1:18" x14ac:dyDescent="0.3">
      <c r="A27403">
        <v>12333</v>
      </c>
      <c r="B27403" s="1">
        <v>42497</v>
      </c>
      <c r="C27403">
        <v>28</v>
      </c>
      <c r="D27403" t="s">
        <v>16</v>
      </c>
      <c r="E27403" t="s">
        <v>74</v>
      </c>
      <c r="F27403" t="s">
        <v>75</v>
      </c>
      <c r="G27403" t="s">
        <v>19</v>
      </c>
      <c r="H27403" t="s">
        <v>20</v>
      </c>
      <c r="I27403">
        <v>3</v>
      </c>
      <c r="J27403">
        <v>75</v>
      </c>
      <c r="K27403">
        <v>97.666667000000004</v>
      </c>
      <c r="L27403">
        <v>225</v>
      </c>
      <c r="M27403">
        <v>293</v>
      </c>
      <c r="N27403" t="s">
        <v>26</v>
      </c>
      <c r="O27403">
        <v>89036</v>
      </c>
      <c r="P27403">
        <v>13874</v>
      </c>
      <c r="Q27403" t="s">
        <v>148</v>
      </c>
      <c r="R27403">
        <f>in[[#This Row],[Revenue]]-in[[#This Row],[Cost]]</f>
        <v>68</v>
      </c>
    </row>
    <row r="27404" spans="1:18" x14ac:dyDescent="0.3">
      <c r="A27404">
        <v>30152</v>
      </c>
      <c r="B27404" s="1">
        <v>42497</v>
      </c>
      <c r="C27404">
        <v>46</v>
      </c>
      <c r="D27404" t="s">
        <v>53</v>
      </c>
      <c r="E27404" t="s">
        <v>17</v>
      </c>
      <c r="F27404" t="s">
        <v>18</v>
      </c>
      <c r="G27404" t="s">
        <v>19</v>
      </c>
      <c r="H27404" t="s">
        <v>61</v>
      </c>
      <c r="I27404">
        <v>1</v>
      </c>
      <c r="J27404">
        <v>127</v>
      </c>
      <c r="K27404">
        <v>160</v>
      </c>
      <c r="L27404">
        <v>127</v>
      </c>
      <c r="M27404">
        <v>160</v>
      </c>
      <c r="N27404" t="s">
        <v>25</v>
      </c>
      <c r="O27404">
        <v>67028</v>
      </c>
      <c r="P27404">
        <v>34689</v>
      </c>
      <c r="Q27404" t="s">
        <v>145</v>
      </c>
      <c r="R27404">
        <f>in[[#This Row],[Revenue]]-in[[#This Row],[Cost]]</f>
        <v>33</v>
      </c>
    </row>
    <row r="27405" spans="1:18" x14ac:dyDescent="0.3">
      <c r="A27405">
        <v>19028</v>
      </c>
      <c r="B27405" s="1">
        <v>42497</v>
      </c>
      <c r="C27405">
        <v>43</v>
      </c>
      <c r="D27405" t="s">
        <v>16</v>
      </c>
      <c r="E27405" t="s">
        <v>71</v>
      </c>
      <c r="F27405" t="s">
        <v>86</v>
      </c>
      <c r="G27405" t="s">
        <v>19</v>
      </c>
      <c r="H27405" t="s">
        <v>33</v>
      </c>
      <c r="I27405">
        <v>3</v>
      </c>
      <c r="J27405">
        <v>233.33</v>
      </c>
      <c r="K27405">
        <v>336.66666700000002</v>
      </c>
      <c r="L27405">
        <v>700</v>
      </c>
      <c r="M27405">
        <v>1010</v>
      </c>
      <c r="N27405" t="s">
        <v>25</v>
      </c>
      <c r="O27405">
        <v>67028</v>
      </c>
      <c r="P27405">
        <v>93651</v>
      </c>
      <c r="Q27405" t="s">
        <v>148</v>
      </c>
      <c r="R27405">
        <f>in[[#This Row],[Revenue]]-in[[#This Row],[Cost]]</f>
        <v>310</v>
      </c>
    </row>
    <row r="27406" spans="1:18" x14ac:dyDescent="0.3">
      <c r="A27406">
        <v>2596</v>
      </c>
      <c r="B27406" s="1">
        <v>42497</v>
      </c>
      <c r="C27406">
        <v>32</v>
      </c>
      <c r="D27406" t="s">
        <v>53</v>
      </c>
      <c r="E27406" t="s">
        <v>17</v>
      </c>
      <c r="F27406" t="s">
        <v>51</v>
      </c>
      <c r="G27406" t="s">
        <v>22</v>
      </c>
      <c r="H27406" t="s">
        <v>23</v>
      </c>
      <c r="I27406">
        <v>2</v>
      </c>
      <c r="J27406">
        <v>294</v>
      </c>
      <c r="K27406">
        <v>330</v>
      </c>
      <c r="L27406">
        <v>588</v>
      </c>
      <c r="M27406">
        <v>660</v>
      </c>
      <c r="N27406" t="s">
        <v>34</v>
      </c>
      <c r="O27406">
        <v>53800</v>
      </c>
      <c r="P27406">
        <v>24944</v>
      </c>
      <c r="Q27406" t="s">
        <v>148</v>
      </c>
      <c r="R27406">
        <f>in[[#This Row],[Revenue]]-in[[#This Row],[Cost]]</f>
        <v>72</v>
      </c>
    </row>
    <row r="27407" spans="1:18" x14ac:dyDescent="0.3">
      <c r="A27407">
        <v>4955</v>
      </c>
      <c r="B27407" s="1">
        <v>42497</v>
      </c>
      <c r="C27407">
        <v>53</v>
      </c>
      <c r="D27407" t="s">
        <v>16</v>
      </c>
      <c r="E27407" t="s">
        <v>17</v>
      </c>
      <c r="F27407" t="s">
        <v>51</v>
      </c>
      <c r="G27407" t="s">
        <v>19</v>
      </c>
      <c r="H27407" t="s">
        <v>60</v>
      </c>
      <c r="I27407">
        <v>1</v>
      </c>
      <c r="J27407">
        <v>571</v>
      </c>
      <c r="K27407">
        <v>767</v>
      </c>
      <c r="L27407">
        <v>571</v>
      </c>
      <c r="M27407">
        <v>767</v>
      </c>
      <c r="N27407" t="s">
        <v>28</v>
      </c>
      <c r="O27407">
        <v>63885</v>
      </c>
      <c r="P27407">
        <v>42493</v>
      </c>
      <c r="Q27407" t="s">
        <v>145</v>
      </c>
      <c r="R27407">
        <f>in[[#This Row],[Revenue]]-in[[#This Row],[Cost]]</f>
        <v>196</v>
      </c>
    </row>
    <row r="27408" spans="1:18" x14ac:dyDescent="0.3">
      <c r="A27408">
        <v>4956</v>
      </c>
      <c r="B27408" s="1">
        <v>42497</v>
      </c>
      <c r="C27408">
        <v>53</v>
      </c>
      <c r="D27408" t="s">
        <v>16</v>
      </c>
      <c r="E27408" t="s">
        <v>17</v>
      </c>
      <c r="F27408" t="s">
        <v>51</v>
      </c>
      <c r="G27408" t="s">
        <v>19</v>
      </c>
      <c r="H27408" t="s">
        <v>70</v>
      </c>
      <c r="I27408">
        <v>2</v>
      </c>
      <c r="J27408">
        <v>360</v>
      </c>
      <c r="K27408">
        <v>482</v>
      </c>
      <c r="L27408">
        <v>720</v>
      </c>
      <c r="M27408">
        <v>964</v>
      </c>
      <c r="N27408" t="s">
        <v>29</v>
      </c>
      <c r="O27408">
        <v>24576</v>
      </c>
      <c r="P27408">
        <v>28710</v>
      </c>
      <c r="Q27408" t="s">
        <v>145</v>
      </c>
      <c r="R27408">
        <f>in[[#This Row],[Revenue]]-in[[#This Row],[Cost]]</f>
        <v>244</v>
      </c>
    </row>
    <row r="27409" spans="1:18" x14ac:dyDescent="0.3">
      <c r="A27409">
        <v>32879</v>
      </c>
      <c r="B27409" s="1">
        <v>42497</v>
      </c>
      <c r="C27409">
        <v>44</v>
      </c>
      <c r="D27409" t="s">
        <v>53</v>
      </c>
      <c r="E27409" t="s">
        <v>17</v>
      </c>
      <c r="F27409" t="s">
        <v>51</v>
      </c>
      <c r="G27409" t="s">
        <v>19</v>
      </c>
      <c r="H27409" t="s">
        <v>33</v>
      </c>
      <c r="I27409">
        <v>1</v>
      </c>
      <c r="J27409">
        <v>840</v>
      </c>
      <c r="K27409">
        <v>1083</v>
      </c>
      <c r="L27409">
        <v>840</v>
      </c>
      <c r="M27409">
        <v>1083</v>
      </c>
      <c r="N27409" t="s">
        <v>44</v>
      </c>
      <c r="O27409">
        <v>66955</v>
      </c>
      <c r="P27409">
        <v>55515</v>
      </c>
      <c r="Q27409" t="s">
        <v>148</v>
      </c>
      <c r="R27409">
        <f>in[[#This Row],[Revenue]]-in[[#This Row],[Cost]]</f>
        <v>243</v>
      </c>
    </row>
    <row r="27410" spans="1:18" x14ac:dyDescent="0.3">
      <c r="A27410">
        <v>7845</v>
      </c>
      <c r="B27410" s="1">
        <v>42497</v>
      </c>
      <c r="C27410">
        <v>36</v>
      </c>
      <c r="D27410" t="s">
        <v>16</v>
      </c>
      <c r="E27410" t="s">
        <v>71</v>
      </c>
      <c r="F27410" t="s">
        <v>73</v>
      </c>
      <c r="G27410" t="s">
        <v>19</v>
      </c>
      <c r="H27410" t="s">
        <v>67</v>
      </c>
      <c r="I27410">
        <v>2</v>
      </c>
      <c r="J27410">
        <v>135</v>
      </c>
      <c r="K27410">
        <v>182.5</v>
      </c>
      <c r="L27410">
        <v>270</v>
      </c>
      <c r="M27410">
        <v>365</v>
      </c>
      <c r="N27410" t="s">
        <v>38</v>
      </c>
      <c r="O27410">
        <v>26259</v>
      </c>
      <c r="P27410">
        <v>34494</v>
      </c>
      <c r="Q27410" t="s">
        <v>148</v>
      </c>
      <c r="R27410">
        <f>in[[#This Row],[Revenue]]-in[[#This Row],[Cost]]</f>
        <v>95</v>
      </c>
    </row>
    <row r="27411" spans="1:18" x14ac:dyDescent="0.3">
      <c r="A27411">
        <v>25631</v>
      </c>
      <c r="B27411" s="1">
        <v>42497</v>
      </c>
      <c r="C27411">
        <v>46</v>
      </c>
      <c r="D27411" t="s">
        <v>53</v>
      </c>
      <c r="E27411" t="s">
        <v>17</v>
      </c>
      <c r="F27411" t="s">
        <v>18</v>
      </c>
      <c r="G27411" t="s">
        <v>19</v>
      </c>
      <c r="H27411" t="s">
        <v>20</v>
      </c>
      <c r="I27411">
        <v>2</v>
      </c>
      <c r="J27411">
        <v>17.5</v>
      </c>
      <c r="K27411">
        <v>23.5</v>
      </c>
      <c r="L27411">
        <v>35</v>
      </c>
      <c r="M27411">
        <v>47</v>
      </c>
      <c r="N27411" t="s">
        <v>58</v>
      </c>
      <c r="O27411">
        <v>94160</v>
      </c>
      <c r="P27411">
        <v>68645</v>
      </c>
      <c r="Q27411" t="s">
        <v>145</v>
      </c>
      <c r="R27411">
        <f>in[[#This Row],[Revenue]]-in[[#This Row],[Cost]]</f>
        <v>12</v>
      </c>
    </row>
    <row r="27412" spans="1:18" x14ac:dyDescent="0.3">
      <c r="A27412">
        <v>20720</v>
      </c>
      <c r="B27412" s="1">
        <v>42497</v>
      </c>
      <c r="C27412">
        <v>56</v>
      </c>
      <c r="D27412" t="s">
        <v>16</v>
      </c>
      <c r="E27412" t="s">
        <v>76</v>
      </c>
      <c r="F27412" t="s">
        <v>78</v>
      </c>
      <c r="G27412" t="s">
        <v>54</v>
      </c>
      <c r="H27412" t="s">
        <v>69</v>
      </c>
      <c r="I27412">
        <v>3</v>
      </c>
      <c r="J27412">
        <v>373.33</v>
      </c>
      <c r="K27412">
        <v>441.66666700000002</v>
      </c>
      <c r="L27412">
        <v>1120</v>
      </c>
      <c r="M27412">
        <v>1325</v>
      </c>
      <c r="N27412" t="s">
        <v>41</v>
      </c>
      <c r="O27412">
        <v>92379</v>
      </c>
      <c r="P27412">
        <v>89819</v>
      </c>
      <c r="Q27412" t="s">
        <v>145</v>
      </c>
      <c r="R27412">
        <f>in[[#This Row],[Revenue]]-in[[#This Row],[Cost]]</f>
        <v>205</v>
      </c>
    </row>
    <row r="27413" spans="1:18" x14ac:dyDescent="0.3">
      <c r="A27413">
        <v>7846</v>
      </c>
      <c r="B27413" s="1">
        <v>42497</v>
      </c>
      <c r="C27413">
        <v>36</v>
      </c>
      <c r="D27413" t="s">
        <v>16</v>
      </c>
      <c r="E27413" t="s">
        <v>71</v>
      </c>
      <c r="F27413" t="s">
        <v>73</v>
      </c>
      <c r="G27413" t="s">
        <v>19</v>
      </c>
      <c r="H27413" t="s">
        <v>67</v>
      </c>
      <c r="I27413">
        <v>2</v>
      </c>
      <c r="J27413">
        <v>2.5</v>
      </c>
      <c r="K27413">
        <v>4</v>
      </c>
      <c r="L27413">
        <v>5</v>
      </c>
      <c r="M27413">
        <v>8</v>
      </c>
      <c r="N27413" t="s">
        <v>32</v>
      </c>
      <c r="O27413">
        <v>73835</v>
      </c>
      <c r="P27413">
        <v>43020</v>
      </c>
      <c r="Q27413" t="s">
        <v>148</v>
      </c>
      <c r="R27413">
        <f>in[[#This Row],[Revenue]]-in[[#This Row],[Cost]]</f>
        <v>3</v>
      </c>
    </row>
    <row r="27414" spans="1:18" x14ac:dyDescent="0.3">
      <c r="A27414">
        <v>20896</v>
      </c>
      <c r="B27414" s="1">
        <v>42497</v>
      </c>
      <c r="C27414">
        <v>72</v>
      </c>
      <c r="D27414" t="s">
        <v>16</v>
      </c>
      <c r="E27414" t="s">
        <v>76</v>
      </c>
      <c r="F27414" t="s">
        <v>81</v>
      </c>
      <c r="G27414" t="s">
        <v>19</v>
      </c>
      <c r="H27414" t="s">
        <v>20</v>
      </c>
      <c r="I27414">
        <v>1</v>
      </c>
      <c r="J27414">
        <v>700</v>
      </c>
      <c r="K27414">
        <v>1034</v>
      </c>
      <c r="L27414">
        <v>700</v>
      </c>
      <c r="M27414">
        <v>1034</v>
      </c>
      <c r="N27414" t="s">
        <v>32</v>
      </c>
      <c r="O27414">
        <v>73835</v>
      </c>
      <c r="P27414">
        <v>40850</v>
      </c>
      <c r="Q27414" t="s">
        <v>149</v>
      </c>
      <c r="R27414">
        <f>in[[#This Row],[Revenue]]-in[[#This Row],[Cost]]</f>
        <v>334</v>
      </c>
    </row>
    <row r="27415" spans="1:18" x14ac:dyDescent="0.3">
      <c r="A27415">
        <v>30601</v>
      </c>
      <c r="B27415" s="1">
        <v>42497</v>
      </c>
      <c r="C27415">
        <v>30</v>
      </c>
      <c r="D27415" t="s">
        <v>16</v>
      </c>
      <c r="E27415" t="s">
        <v>71</v>
      </c>
      <c r="F27415" t="s">
        <v>73</v>
      </c>
      <c r="G27415" t="s">
        <v>19</v>
      </c>
      <c r="H27415" t="s">
        <v>20</v>
      </c>
      <c r="I27415">
        <v>3</v>
      </c>
      <c r="J27415">
        <v>8.33</v>
      </c>
      <c r="K27415">
        <v>13</v>
      </c>
      <c r="L27415">
        <v>25</v>
      </c>
      <c r="M27415">
        <v>39</v>
      </c>
      <c r="N27415" t="s">
        <v>24</v>
      </c>
      <c r="O27415">
        <v>34396</v>
      </c>
      <c r="P27415">
        <v>90549</v>
      </c>
      <c r="Q27415" t="s">
        <v>148</v>
      </c>
      <c r="R27415">
        <f>in[[#This Row],[Revenue]]-in[[#This Row],[Cost]]</f>
        <v>14</v>
      </c>
    </row>
    <row r="27416" spans="1:18" x14ac:dyDescent="0.3">
      <c r="A27416">
        <v>23595</v>
      </c>
      <c r="B27416" s="1">
        <v>42497</v>
      </c>
      <c r="C27416">
        <v>21</v>
      </c>
      <c r="D27416" t="s">
        <v>53</v>
      </c>
      <c r="E27416" t="s">
        <v>17</v>
      </c>
      <c r="F27416" t="s">
        <v>105</v>
      </c>
      <c r="G27416" t="s">
        <v>19</v>
      </c>
      <c r="H27416" t="s">
        <v>20</v>
      </c>
      <c r="I27416">
        <v>2</v>
      </c>
      <c r="J27416">
        <v>32</v>
      </c>
      <c r="K27416">
        <v>39</v>
      </c>
      <c r="L27416">
        <v>64</v>
      </c>
      <c r="M27416">
        <v>78</v>
      </c>
      <c r="N27416" t="s">
        <v>38</v>
      </c>
      <c r="O27416">
        <v>26259</v>
      </c>
      <c r="P27416">
        <v>88244</v>
      </c>
      <c r="Q27416" t="s">
        <v>144</v>
      </c>
      <c r="R27416">
        <f>in[[#This Row],[Revenue]]-in[[#This Row],[Cost]]</f>
        <v>14</v>
      </c>
    </row>
    <row r="27417" spans="1:18" x14ac:dyDescent="0.3">
      <c r="A27417">
        <v>4726</v>
      </c>
      <c r="B27417" s="1">
        <v>42497</v>
      </c>
      <c r="C27417">
        <v>35</v>
      </c>
      <c r="D27417" t="s">
        <v>16</v>
      </c>
      <c r="E27417" t="s">
        <v>17</v>
      </c>
      <c r="F27417" t="s">
        <v>56</v>
      </c>
      <c r="G27417" t="s">
        <v>22</v>
      </c>
      <c r="H27417" t="s">
        <v>65</v>
      </c>
      <c r="I27417">
        <v>3</v>
      </c>
      <c r="J27417">
        <v>81</v>
      </c>
      <c r="K27417">
        <v>87.666667000000004</v>
      </c>
      <c r="L27417">
        <v>243</v>
      </c>
      <c r="M27417">
        <v>263</v>
      </c>
      <c r="N27417" t="s">
        <v>36</v>
      </c>
      <c r="O27417">
        <v>19614</v>
      </c>
      <c r="P27417">
        <v>71962</v>
      </c>
      <c r="Q27417" t="s">
        <v>148</v>
      </c>
      <c r="R27417">
        <f>in[[#This Row],[Revenue]]-in[[#This Row],[Cost]]</f>
        <v>20</v>
      </c>
    </row>
    <row r="27418" spans="1:18" x14ac:dyDescent="0.3">
      <c r="A27418">
        <v>30669</v>
      </c>
      <c r="B27418" s="1">
        <v>42497</v>
      </c>
      <c r="C27418">
        <v>31</v>
      </c>
      <c r="D27418" t="s">
        <v>53</v>
      </c>
      <c r="E27418" t="s">
        <v>71</v>
      </c>
      <c r="F27418" t="s">
        <v>87</v>
      </c>
      <c r="G27418" t="s">
        <v>19</v>
      </c>
      <c r="H27418" t="s">
        <v>67</v>
      </c>
      <c r="I27418">
        <v>2</v>
      </c>
      <c r="J27418">
        <v>54</v>
      </c>
      <c r="K27418">
        <v>47</v>
      </c>
      <c r="L27418">
        <v>108</v>
      </c>
      <c r="M27418">
        <v>94</v>
      </c>
      <c r="N27418" t="s">
        <v>30</v>
      </c>
      <c r="O27418">
        <v>34732</v>
      </c>
      <c r="P27418">
        <v>41750</v>
      </c>
      <c r="Q27418" t="s">
        <v>148</v>
      </c>
      <c r="R27418">
        <f>in[[#This Row],[Revenue]]-in[[#This Row],[Cost]]</f>
        <v>-14</v>
      </c>
    </row>
    <row r="27419" spans="1:18" x14ac:dyDescent="0.3">
      <c r="A27419">
        <v>6508</v>
      </c>
      <c r="B27419" s="1">
        <v>42497</v>
      </c>
      <c r="C27419">
        <v>30</v>
      </c>
      <c r="D27419" t="s">
        <v>16</v>
      </c>
      <c r="E27419" t="s">
        <v>76</v>
      </c>
      <c r="F27419" t="s">
        <v>78</v>
      </c>
      <c r="G27419" t="s">
        <v>19</v>
      </c>
      <c r="H27419" t="s">
        <v>33</v>
      </c>
      <c r="I27419">
        <v>3</v>
      </c>
      <c r="J27419">
        <v>163.33000000000001</v>
      </c>
      <c r="K27419">
        <v>256</v>
      </c>
      <c r="L27419">
        <v>490</v>
      </c>
      <c r="M27419">
        <v>768</v>
      </c>
      <c r="N27419" t="s">
        <v>43</v>
      </c>
      <c r="O27419">
        <v>24104</v>
      </c>
      <c r="P27419">
        <v>65140</v>
      </c>
      <c r="Q27419" t="s">
        <v>148</v>
      </c>
      <c r="R27419">
        <f>in[[#This Row],[Revenue]]-in[[#This Row],[Cost]]</f>
        <v>278</v>
      </c>
    </row>
    <row r="27420" spans="1:18" x14ac:dyDescent="0.3">
      <c r="A27420">
        <v>24882</v>
      </c>
      <c r="B27420" s="1">
        <v>42497</v>
      </c>
      <c r="C27420">
        <v>30</v>
      </c>
      <c r="D27420" t="s">
        <v>16</v>
      </c>
      <c r="E27420" t="s">
        <v>17</v>
      </c>
      <c r="F27420" t="s">
        <v>56</v>
      </c>
      <c r="G27420" t="s">
        <v>19</v>
      </c>
      <c r="H27420" t="s">
        <v>67</v>
      </c>
      <c r="I27420">
        <v>3</v>
      </c>
      <c r="J27420">
        <v>40</v>
      </c>
      <c r="K27420">
        <v>51.666666999999997</v>
      </c>
      <c r="L27420">
        <v>120</v>
      </c>
      <c r="M27420">
        <v>155</v>
      </c>
      <c r="N27420" t="s">
        <v>37</v>
      </c>
      <c r="O27420">
        <v>31454</v>
      </c>
      <c r="P27420">
        <v>71108</v>
      </c>
      <c r="Q27420" t="s">
        <v>148</v>
      </c>
      <c r="R27420">
        <f>in[[#This Row],[Revenue]]-in[[#This Row],[Cost]]</f>
        <v>35</v>
      </c>
    </row>
    <row r="27421" spans="1:18" x14ac:dyDescent="0.3">
      <c r="A27421">
        <v>17607</v>
      </c>
      <c r="B27421" s="1">
        <v>42497</v>
      </c>
      <c r="C27421">
        <v>38</v>
      </c>
      <c r="D27421" t="s">
        <v>16</v>
      </c>
      <c r="E27421" t="s">
        <v>76</v>
      </c>
      <c r="F27421" t="s">
        <v>78</v>
      </c>
      <c r="G27421" t="s">
        <v>19</v>
      </c>
      <c r="H27421" t="s">
        <v>33</v>
      </c>
      <c r="I27421">
        <v>2</v>
      </c>
      <c r="J27421">
        <v>472.5</v>
      </c>
      <c r="K27421">
        <v>696</v>
      </c>
      <c r="L27421">
        <v>945</v>
      </c>
      <c r="M27421">
        <v>1392</v>
      </c>
      <c r="N27421" t="s">
        <v>46</v>
      </c>
      <c r="O27421">
        <v>41881</v>
      </c>
      <c r="P27421">
        <v>87373</v>
      </c>
      <c r="Q27421" t="s">
        <v>148</v>
      </c>
      <c r="R27421">
        <f>in[[#This Row],[Revenue]]-in[[#This Row],[Cost]]</f>
        <v>447</v>
      </c>
    </row>
    <row r="27422" spans="1:18" x14ac:dyDescent="0.3">
      <c r="A27422">
        <v>2316</v>
      </c>
      <c r="B27422" s="1">
        <v>42497</v>
      </c>
      <c r="C27422">
        <v>52</v>
      </c>
      <c r="D27422" t="s">
        <v>53</v>
      </c>
      <c r="E27422" t="s">
        <v>17</v>
      </c>
      <c r="F27422" t="s">
        <v>18</v>
      </c>
      <c r="G27422" t="s">
        <v>54</v>
      </c>
      <c r="H27422" t="s">
        <v>55</v>
      </c>
      <c r="I27422">
        <v>3</v>
      </c>
      <c r="J27422">
        <v>256.33</v>
      </c>
      <c r="K27422">
        <v>252</v>
      </c>
      <c r="L27422">
        <v>769</v>
      </c>
      <c r="M27422">
        <v>756</v>
      </c>
      <c r="N27422" t="s">
        <v>29</v>
      </c>
      <c r="O27422">
        <v>24576</v>
      </c>
      <c r="P27422">
        <v>24756</v>
      </c>
      <c r="Q27422" t="s">
        <v>145</v>
      </c>
      <c r="R27422">
        <f>in[[#This Row],[Revenue]]-in[[#This Row],[Cost]]</f>
        <v>-13</v>
      </c>
    </row>
    <row r="27423" spans="1:18" x14ac:dyDescent="0.3">
      <c r="A27423">
        <v>24883</v>
      </c>
      <c r="B27423" s="1">
        <v>42497</v>
      </c>
      <c r="C27423">
        <v>30</v>
      </c>
      <c r="D27423" t="s">
        <v>16</v>
      </c>
      <c r="E27423" t="s">
        <v>17</v>
      </c>
      <c r="F27423" t="s">
        <v>56</v>
      </c>
      <c r="G27423" t="s">
        <v>19</v>
      </c>
      <c r="H27423" t="s">
        <v>67</v>
      </c>
      <c r="I27423">
        <v>2</v>
      </c>
      <c r="J27423">
        <v>37.5</v>
      </c>
      <c r="K27423">
        <v>45</v>
      </c>
      <c r="L27423">
        <v>75</v>
      </c>
      <c r="M27423">
        <v>90</v>
      </c>
      <c r="N27423" t="s">
        <v>32</v>
      </c>
      <c r="O27423">
        <v>73835</v>
      </c>
      <c r="P27423">
        <v>66848</v>
      </c>
      <c r="Q27423" t="s">
        <v>148</v>
      </c>
      <c r="R27423">
        <f>in[[#This Row],[Revenue]]-in[[#This Row],[Cost]]</f>
        <v>15</v>
      </c>
    </row>
    <row r="27424" spans="1:18" x14ac:dyDescent="0.3">
      <c r="A27424">
        <v>30670</v>
      </c>
      <c r="B27424" s="1">
        <v>42497</v>
      </c>
      <c r="C27424">
        <v>31</v>
      </c>
      <c r="D27424" t="s">
        <v>53</v>
      </c>
      <c r="E27424" t="s">
        <v>71</v>
      </c>
      <c r="F27424" t="s">
        <v>87</v>
      </c>
      <c r="G27424" t="s">
        <v>19</v>
      </c>
      <c r="H27424" t="s">
        <v>67</v>
      </c>
      <c r="I27424">
        <v>2</v>
      </c>
      <c r="J27424">
        <v>50</v>
      </c>
      <c r="K27424">
        <v>45</v>
      </c>
      <c r="L27424">
        <v>100</v>
      </c>
      <c r="M27424">
        <v>90</v>
      </c>
      <c r="N27424" t="s">
        <v>44</v>
      </c>
      <c r="O27424">
        <v>66955</v>
      </c>
      <c r="P27424">
        <v>18459</v>
      </c>
      <c r="Q27424" t="s">
        <v>148</v>
      </c>
      <c r="R27424">
        <f>in[[#This Row],[Revenue]]-in[[#This Row],[Cost]]</f>
        <v>-10</v>
      </c>
    </row>
    <row r="27425" spans="1:18" x14ac:dyDescent="0.3">
      <c r="A27425">
        <v>20786</v>
      </c>
      <c r="B27425" s="1">
        <v>42497</v>
      </c>
      <c r="C27425">
        <v>28</v>
      </c>
      <c r="D27425" t="s">
        <v>53</v>
      </c>
      <c r="E27425" t="s">
        <v>76</v>
      </c>
      <c r="F27425" t="s">
        <v>92</v>
      </c>
      <c r="G27425" t="s">
        <v>22</v>
      </c>
      <c r="H27425" t="s">
        <v>59</v>
      </c>
      <c r="I27425">
        <v>3</v>
      </c>
      <c r="J27425">
        <v>198</v>
      </c>
      <c r="K27425">
        <v>315.66666700000002</v>
      </c>
      <c r="L27425">
        <v>594</v>
      </c>
      <c r="M27425">
        <v>947</v>
      </c>
      <c r="N27425" t="s">
        <v>43</v>
      </c>
      <c r="O27425">
        <v>24104</v>
      </c>
      <c r="P27425">
        <v>89711</v>
      </c>
      <c r="Q27425" t="s">
        <v>148</v>
      </c>
      <c r="R27425">
        <f>in[[#This Row],[Revenue]]-in[[#This Row],[Cost]]</f>
        <v>353</v>
      </c>
    </row>
    <row r="27426" spans="1:18" x14ac:dyDescent="0.3">
      <c r="A27426">
        <v>32635</v>
      </c>
      <c r="B27426" s="1">
        <v>42497</v>
      </c>
      <c r="C27426">
        <v>46</v>
      </c>
      <c r="D27426" t="s">
        <v>53</v>
      </c>
      <c r="E27426" t="s">
        <v>17</v>
      </c>
      <c r="F27426" t="s">
        <v>18</v>
      </c>
      <c r="G27426" t="s">
        <v>19</v>
      </c>
      <c r="H27426" t="s">
        <v>57</v>
      </c>
      <c r="I27426">
        <v>2</v>
      </c>
      <c r="J27426">
        <v>742.5</v>
      </c>
      <c r="K27426">
        <v>1015</v>
      </c>
      <c r="L27426">
        <v>1485</v>
      </c>
      <c r="M27426">
        <v>2030</v>
      </c>
      <c r="N27426" t="s">
        <v>35</v>
      </c>
      <c r="O27426">
        <v>85549</v>
      </c>
      <c r="P27426">
        <v>42633</v>
      </c>
      <c r="Q27426" t="s">
        <v>145</v>
      </c>
      <c r="R27426">
        <f>in[[#This Row],[Revenue]]-in[[#This Row],[Cost]]</f>
        <v>545</v>
      </c>
    </row>
    <row r="27427" spans="1:18" x14ac:dyDescent="0.3">
      <c r="A27427">
        <v>20785</v>
      </c>
      <c r="B27427" s="1">
        <v>42497</v>
      </c>
      <c r="C27427">
        <v>28</v>
      </c>
      <c r="D27427" t="s">
        <v>53</v>
      </c>
      <c r="E27427" t="s">
        <v>76</v>
      </c>
      <c r="F27427" t="s">
        <v>92</v>
      </c>
      <c r="G27427" t="s">
        <v>54</v>
      </c>
      <c r="H27427" t="s">
        <v>69</v>
      </c>
      <c r="I27427">
        <v>1</v>
      </c>
      <c r="J27427">
        <v>1120</v>
      </c>
      <c r="K27427">
        <v>1232</v>
      </c>
      <c r="L27427">
        <v>1120</v>
      </c>
      <c r="M27427">
        <v>1232</v>
      </c>
      <c r="N27427" t="s">
        <v>63</v>
      </c>
      <c r="O27427">
        <v>97052</v>
      </c>
      <c r="P27427">
        <v>10382</v>
      </c>
      <c r="Q27427" t="s">
        <v>148</v>
      </c>
      <c r="R27427">
        <f>in[[#This Row],[Revenue]]-in[[#This Row],[Cost]]</f>
        <v>112</v>
      </c>
    </row>
    <row r="27428" spans="1:18" x14ac:dyDescent="0.3">
      <c r="A27428">
        <v>30959</v>
      </c>
      <c r="B27428" s="1">
        <v>42497</v>
      </c>
      <c r="C27428">
        <v>29</v>
      </c>
      <c r="D27428" t="s">
        <v>16</v>
      </c>
      <c r="E27428" t="s">
        <v>76</v>
      </c>
      <c r="F27428" t="s">
        <v>82</v>
      </c>
      <c r="G27428" t="s">
        <v>22</v>
      </c>
      <c r="H27428" t="s">
        <v>65</v>
      </c>
      <c r="I27428">
        <v>1</v>
      </c>
      <c r="J27428">
        <v>180</v>
      </c>
      <c r="K27428">
        <v>268</v>
      </c>
      <c r="L27428">
        <v>180</v>
      </c>
      <c r="M27428">
        <v>268</v>
      </c>
      <c r="N27428" t="s">
        <v>26</v>
      </c>
      <c r="O27428">
        <v>89036</v>
      </c>
      <c r="P27428">
        <v>73608</v>
      </c>
      <c r="Q27428" t="s">
        <v>148</v>
      </c>
      <c r="R27428">
        <f>in[[#This Row],[Revenue]]-in[[#This Row],[Cost]]</f>
        <v>88</v>
      </c>
    </row>
    <row r="27429" spans="1:18" x14ac:dyDescent="0.3">
      <c r="A27429">
        <v>30599</v>
      </c>
      <c r="B27429" s="1">
        <v>42497</v>
      </c>
      <c r="C27429">
        <v>30</v>
      </c>
      <c r="D27429" t="s">
        <v>16</v>
      </c>
      <c r="E27429" t="s">
        <v>71</v>
      </c>
      <c r="F27429" t="s">
        <v>73</v>
      </c>
      <c r="G27429" t="s">
        <v>19</v>
      </c>
      <c r="H27429" t="s">
        <v>20</v>
      </c>
      <c r="I27429">
        <v>2</v>
      </c>
      <c r="J27429">
        <v>52</v>
      </c>
      <c r="K27429">
        <v>52</v>
      </c>
      <c r="L27429">
        <v>104</v>
      </c>
      <c r="M27429">
        <v>104</v>
      </c>
      <c r="N27429" t="s">
        <v>26</v>
      </c>
      <c r="O27429">
        <v>89036</v>
      </c>
      <c r="P27429">
        <v>53455</v>
      </c>
      <c r="Q27429" t="s">
        <v>148</v>
      </c>
      <c r="R27429">
        <f>in[[#This Row],[Revenue]]-in[[#This Row],[Cost]]</f>
        <v>0</v>
      </c>
    </row>
    <row r="27430" spans="1:18" x14ac:dyDescent="0.3">
      <c r="A27430">
        <v>30600</v>
      </c>
      <c r="B27430" s="1">
        <v>42497</v>
      </c>
      <c r="C27430">
        <v>30</v>
      </c>
      <c r="D27430" t="s">
        <v>16</v>
      </c>
      <c r="E27430" t="s">
        <v>71</v>
      </c>
      <c r="F27430" t="s">
        <v>73</v>
      </c>
      <c r="G27430" t="s">
        <v>19</v>
      </c>
      <c r="H27430" t="s">
        <v>20</v>
      </c>
      <c r="I27430">
        <v>1</v>
      </c>
      <c r="J27430">
        <v>350</v>
      </c>
      <c r="K27430">
        <v>597</v>
      </c>
      <c r="L27430">
        <v>350</v>
      </c>
      <c r="M27430">
        <v>597</v>
      </c>
      <c r="N27430" t="s">
        <v>21</v>
      </c>
      <c r="O27430">
        <v>14558</v>
      </c>
      <c r="P27430">
        <v>98859</v>
      </c>
      <c r="Q27430" t="s">
        <v>148</v>
      </c>
      <c r="R27430">
        <f>in[[#This Row],[Revenue]]-in[[#This Row],[Cost]]</f>
        <v>247</v>
      </c>
    </row>
    <row r="27431" spans="1:18" x14ac:dyDescent="0.3">
      <c r="A27431">
        <v>23593</v>
      </c>
      <c r="B27431" s="1">
        <v>42497</v>
      </c>
      <c r="C27431">
        <v>21</v>
      </c>
      <c r="D27431" t="s">
        <v>53</v>
      </c>
      <c r="E27431" t="s">
        <v>17</v>
      </c>
      <c r="F27431" t="s">
        <v>105</v>
      </c>
      <c r="G27431" t="s">
        <v>19</v>
      </c>
      <c r="H27431" t="s">
        <v>20</v>
      </c>
      <c r="I27431">
        <v>2</v>
      </c>
      <c r="J27431">
        <v>280</v>
      </c>
      <c r="K27431">
        <v>326.5</v>
      </c>
      <c r="L27431">
        <v>560</v>
      </c>
      <c r="M27431">
        <v>653</v>
      </c>
      <c r="N27431" t="s">
        <v>36</v>
      </c>
      <c r="O27431">
        <v>19614</v>
      </c>
      <c r="P27431">
        <v>48752</v>
      </c>
      <c r="Q27431" t="s">
        <v>144</v>
      </c>
      <c r="R27431">
        <f>in[[#This Row],[Revenue]]-in[[#This Row],[Cost]]</f>
        <v>93</v>
      </c>
    </row>
    <row r="27432" spans="1:18" x14ac:dyDescent="0.3">
      <c r="A27432">
        <v>23594</v>
      </c>
      <c r="B27432" s="1">
        <v>42497</v>
      </c>
      <c r="C27432">
        <v>21</v>
      </c>
      <c r="D27432" t="s">
        <v>53</v>
      </c>
      <c r="E27432" t="s">
        <v>17</v>
      </c>
      <c r="F27432" t="s">
        <v>105</v>
      </c>
      <c r="G27432" t="s">
        <v>19</v>
      </c>
      <c r="H27432" t="s">
        <v>20</v>
      </c>
      <c r="I27432">
        <v>1</v>
      </c>
      <c r="J27432">
        <v>110</v>
      </c>
      <c r="K27432">
        <v>133</v>
      </c>
      <c r="L27432">
        <v>110</v>
      </c>
      <c r="M27432">
        <v>133</v>
      </c>
      <c r="N27432" t="s">
        <v>37</v>
      </c>
      <c r="O27432">
        <v>31454</v>
      </c>
      <c r="P27432">
        <v>53689</v>
      </c>
      <c r="Q27432" t="s">
        <v>144</v>
      </c>
      <c r="R27432">
        <f>in[[#This Row],[Revenue]]-in[[#This Row],[Cost]]</f>
        <v>23</v>
      </c>
    </row>
    <row r="27433" spans="1:18" x14ac:dyDescent="0.3">
      <c r="A27433">
        <v>16306</v>
      </c>
      <c r="B27433" s="1">
        <v>42497</v>
      </c>
      <c r="C27433">
        <v>20</v>
      </c>
      <c r="D27433" t="s">
        <v>16</v>
      </c>
      <c r="E27433" t="s">
        <v>17</v>
      </c>
      <c r="F27433" t="s">
        <v>56</v>
      </c>
      <c r="G27433" t="s">
        <v>19</v>
      </c>
      <c r="H27433" t="s">
        <v>67</v>
      </c>
      <c r="I27433">
        <v>2</v>
      </c>
      <c r="J27433">
        <v>5</v>
      </c>
      <c r="K27433">
        <v>6.5</v>
      </c>
      <c r="L27433">
        <v>10</v>
      </c>
      <c r="M27433">
        <v>13</v>
      </c>
      <c r="N27433" t="s">
        <v>32</v>
      </c>
      <c r="O27433">
        <v>73835</v>
      </c>
      <c r="P27433">
        <v>11157</v>
      </c>
      <c r="Q27433" t="s">
        <v>144</v>
      </c>
      <c r="R27433">
        <f>in[[#This Row],[Revenue]]-in[[#This Row],[Cost]]</f>
        <v>3</v>
      </c>
    </row>
    <row r="27434" spans="1:18" x14ac:dyDescent="0.3">
      <c r="A27434">
        <v>16376</v>
      </c>
      <c r="B27434" s="1">
        <v>42497</v>
      </c>
      <c r="C27434">
        <v>24</v>
      </c>
      <c r="D27434" t="s">
        <v>53</v>
      </c>
      <c r="E27434" t="s">
        <v>17</v>
      </c>
      <c r="F27434" t="s">
        <v>51</v>
      </c>
      <c r="G27434" t="s">
        <v>22</v>
      </c>
      <c r="H27434" t="s">
        <v>59</v>
      </c>
      <c r="I27434">
        <v>1</v>
      </c>
      <c r="J27434">
        <v>250</v>
      </c>
      <c r="K27434">
        <v>352</v>
      </c>
      <c r="L27434">
        <v>250</v>
      </c>
      <c r="M27434">
        <v>352</v>
      </c>
      <c r="N27434" t="s">
        <v>43</v>
      </c>
      <c r="O27434">
        <v>24104</v>
      </c>
      <c r="P27434">
        <v>15996</v>
      </c>
      <c r="Q27434" t="s">
        <v>148</v>
      </c>
      <c r="R27434">
        <f>in[[#This Row],[Revenue]]-in[[#This Row],[Cost]]</f>
        <v>102</v>
      </c>
    </row>
    <row r="27435" spans="1:18" x14ac:dyDescent="0.3">
      <c r="A27435">
        <v>8441</v>
      </c>
      <c r="B27435" s="1">
        <v>42497</v>
      </c>
      <c r="C27435">
        <v>33</v>
      </c>
      <c r="D27435" t="s">
        <v>16</v>
      </c>
      <c r="E27435" t="s">
        <v>71</v>
      </c>
      <c r="F27435" t="s">
        <v>72</v>
      </c>
      <c r="G27435" t="s">
        <v>22</v>
      </c>
      <c r="H27435" t="s">
        <v>23</v>
      </c>
      <c r="I27435">
        <v>2</v>
      </c>
      <c r="J27435">
        <v>98</v>
      </c>
      <c r="K27435">
        <v>154</v>
      </c>
      <c r="L27435">
        <v>196</v>
      </c>
      <c r="M27435">
        <v>308</v>
      </c>
      <c r="N27435" t="s">
        <v>58</v>
      </c>
      <c r="O27435">
        <v>94160</v>
      </c>
      <c r="P27435">
        <v>18292</v>
      </c>
      <c r="Q27435" t="s">
        <v>148</v>
      </c>
      <c r="R27435">
        <f>in[[#This Row],[Revenue]]-in[[#This Row],[Cost]]</f>
        <v>112</v>
      </c>
    </row>
    <row r="27436" spans="1:18" x14ac:dyDescent="0.3">
      <c r="A27436">
        <v>34641</v>
      </c>
      <c r="B27436" s="1">
        <v>42497</v>
      </c>
      <c r="C27436">
        <v>30</v>
      </c>
      <c r="D27436" t="s">
        <v>16</v>
      </c>
      <c r="E27436" t="s">
        <v>76</v>
      </c>
      <c r="F27436" t="s">
        <v>78</v>
      </c>
      <c r="G27436" t="s">
        <v>54</v>
      </c>
      <c r="H27436" t="s">
        <v>66</v>
      </c>
      <c r="I27436">
        <v>2</v>
      </c>
      <c r="J27436">
        <v>371</v>
      </c>
      <c r="K27436">
        <v>443.5</v>
      </c>
      <c r="L27436">
        <v>742</v>
      </c>
      <c r="M27436">
        <v>887</v>
      </c>
      <c r="N27436" t="s">
        <v>64</v>
      </c>
      <c r="O27436">
        <v>39547</v>
      </c>
      <c r="P27436">
        <v>34731</v>
      </c>
      <c r="Q27436" t="s">
        <v>148</v>
      </c>
      <c r="R27436">
        <f>in[[#This Row],[Revenue]]-in[[#This Row],[Cost]]</f>
        <v>145</v>
      </c>
    </row>
    <row r="27437" spans="1:18" x14ac:dyDescent="0.3">
      <c r="A27437">
        <v>16352</v>
      </c>
      <c r="B27437" s="1">
        <v>42497</v>
      </c>
      <c r="C27437">
        <v>24</v>
      </c>
      <c r="D27437" t="s">
        <v>16</v>
      </c>
      <c r="E27437" t="s">
        <v>17</v>
      </c>
      <c r="F27437" t="s">
        <v>51</v>
      </c>
      <c r="G27437" t="s">
        <v>19</v>
      </c>
      <c r="H27437" t="s">
        <v>67</v>
      </c>
      <c r="I27437">
        <v>2</v>
      </c>
      <c r="J27437">
        <v>30</v>
      </c>
      <c r="K27437">
        <v>38</v>
      </c>
      <c r="L27437">
        <v>60</v>
      </c>
      <c r="M27437">
        <v>76</v>
      </c>
      <c r="N27437" t="s">
        <v>39</v>
      </c>
      <c r="O27437">
        <v>17290</v>
      </c>
      <c r="P27437">
        <v>53416</v>
      </c>
      <c r="Q27437" t="s">
        <v>148</v>
      </c>
      <c r="R27437">
        <f>in[[#This Row],[Revenue]]-in[[#This Row],[Cost]]</f>
        <v>16</v>
      </c>
    </row>
    <row r="27438" spans="1:18" x14ac:dyDescent="0.3">
      <c r="A27438">
        <v>24776</v>
      </c>
      <c r="B27438" s="1">
        <v>42497</v>
      </c>
      <c r="C27438">
        <v>41</v>
      </c>
      <c r="D27438" t="s">
        <v>53</v>
      </c>
      <c r="E27438" t="s">
        <v>17</v>
      </c>
      <c r="F27438" t="s">
        <v>18</v>
      </c>
      <c r="G27438" t="s">
        <v>19</v>
      </c>
      <c r="H27438" t="s">
        <v>20</v>
      </c>
      <c r="I27438">
        <v>3</v>
      </c>
      <c r="J27438">
        <v>1.67</v>
      </c>
      <c r="K27438">
        <v>2</v>
      </c>
      <c r="L27438">
        <v>5</v>
      </c>
      <c r="M27438">
        <v>6</v>
      </c>
      <c r="N27438" t="s">
        <v>30</v>
      </c>
      <c r="O27438">
        <v>34732</v>
      </c>
      <c r="P27438">
        <v>53140</v>
      </c>
      <c r="Q27438" t="s">
        <v>148</v>
      </c>
      <c r="R27438">
        <f>in[[#This Row],[Revenue]]-in[[#This Row],[Cost]]</f>
        <v>1</v>
      </c>
    </row>
    <row r="27439" spans="1:18" x14ac:dyDescent="0.3">
      <c r="A27439">
        <v>8440</v>
      </c>
      <c r="B27439" s="1">
        <v>42497</v>
      </c>
      <c r="C27439">
        <v>33</v>
      </c>
      <c r="D27439" t="s">
        <v>16</v>
      </c>
      <c r="E27439" t="s">
        <v>71</v>
      </c>
      <c r="F27439" t="s">
        <v>72</v>
      </c>
      <c r="G27439" t="s">
        <v>22</v>
      </c>
      <c r="H27439" t="s">
        <v>59</v>
      </c>
      <c r="I27439">
        <v>1</v>
      </c>
      <c r="J27439">
        <v>1050</v>
      </c>
      <c r="K27439">
        <v>955</v>
      </c>
      <c r="L27439">
        <v>1050</v>
      </c>
      <c r="M27439">
        <v>955</v>
      </c>
      <c r="N27439" t="s">
        <v>44</v>
      </c>
      <c r="O27439">
        <v>66955</v>
      </c>
      <c r="P27439">
        <v>77788</v>
      </c>
      <c r="Q27439" t="s">
        <v>148</v>
      </c>
      <c r="R27439">
        <f>in[[#This Row],[Revenue]]-in[[#This Row],[Cost]]</f>
        <v>-95</v>
      </c>
    </row>
    <row r="27440" spans="1:18" x14ac:dyDescent="0.3">
      <c r="A27440">
        <v>18355</v>
      </c>
      <c r="B27440" s="1">
        <v>42497</v>
      </c>
      <c r="C27440">
        <v>34</v>
      </c>
      <c r="D27440" t="s">
        <v>53</v>
      </c>
      <c r="E27440" t="s">
        <v>74</v>
      </c>
      <c r="F27440" t="s">
        <v>75</v>
      </c>
      <c r="G27440" t="s">
        <v>19</v>
      </c>
      <c r="H27440" t="s">
        <v>67</v>
      </c>
      <c r="I27440">
        <v>2</v>
      </c>
      <c r="J27440">
        <v>150</v>
      </c>
      <c r="K27440">
        <v>197.5</v>
      </c>
      <c r="L27440">
        <v>300</v>
      </c>
      <c r="M27440">
        <v>395</v>
      </c>
      <c r="N27440" t="s">
        <v>63</v>
      </c>
      <c r="O27440">
        <v>97052</v>
      </c>
      <c r="P27440">
        <v>51177</v>
      </c>
      <c r="Q27440" t="s">
        <v>148</v>
      </c>
      <c r="R27440">
        <f>in[[#This Row],[Revenue]]-in[[#This Row],[Cost]]</f>
        <v>95</v>
      </c>
    </row>
    <row r="27441" spans="1:18" x14ac:dyDescent="0.3">
      <c r="A27441">
        <v>23693</v>
      </c>
      <c r="B27441" s="1">
        <v>42497</v>
      </c>
      <c r="C27441">
        <v>38</v>
      </c>
      <c r="D27441" t="s">
        <v>16</v>
      </c>
      <c r="E27441" t="s">
        <v>76</v>
      </c>
      <c r="F27441" t="s">
        <v>78</v>
      </c>
      <c r="G27441" t="s">
        <v>54</v>
      </c>
      <c r="H27441" t="s">
        <v>69</v>
      </c>
      <c r="I27441">
        <v>1</v>
      </c>
      <c r="J27441">
        <v>1701</v>
      </c>
      <c r="K27441">
        <v>2140</v>
      </c>
      <c r="L27441">
        <v>1701</v>
      </c>
      <c r="M27441">
        <v>2140</v>
      </c>
      <c r="N27441" t="s">
        <v>27</v>
      </c>
      <c r="O27441">
        <v>85594</v>
      </c>
      <c r="P27441">
        <v>45261</v>
      </c>
      <c r="Q27441" t="s">
        <v>148</v>
      </c>
      <c r="R27441">
        <f>in[[#This Row],[Revenue]]-in[[#This Row],[Cost]]</f>
        <v>439</v>
      </c>
    </row>
    <row r="27442" spans="1:18" x14ac:dyDescent="0.3">
      <c r="A27442">
        <v>8439</v>
      </c>
      <c r="B27442" s="1">
        <v>42497</v>
      </c>
      <c r="C27442">
        <v>33</v>
      </c>
      <c r="D27442" t="s">
        <v>16</v>
      </c>
      <c r="E27442" t="s">
        <v>71</v>
      </c>
      <c r="F27442" t="s">
        <v>72</v>
      </c>
      <c r="G27442" t="s">
        <v>54</v>
      </c>
      <c r="H27442" t="s">
        <v>55</v>
      </c>
      <c r="I27442">
        <v>1</v>
      </c>
      <c r="J27442">
        <v>769</v>
      </c>
      <c r="K27442">
        <v>699</v>
      </c>
      <c r="L27442">
        <v>769</v>
      </c>
      <c r="M27442">
        <v>699</v>
      </c>
      <c r="N27442" t="s">
        <v>30</v>
      </c>
      <c r="O27442">
        <v>34732</v>
      </c>
      <c r="P27442">
        <v>99304</v>
      </c>
      <c r="Q27442" t="s">
        <v>148</v>
      </c>
      <c r="R27442">
        <f>in[[#This Row],[Revenue]]-in[[#This Row],[Cost]]</f>
        <v>-70</v>
      </c>
    </row>
    <row r="27443" spans="1:18" x14ac:dyDescent="0.3">
      <c r="A27443">
        <v>28241</v>
      </c>
      <c r="B27443" s="1">
        <v>42497</v>
      </c>
      <c r="C27443">
        <v>26</v>
      </c>
      <c r="D27443" t="s">
        <v>53</v>
      </c>
      <c r="E27443" t="s">
        <v>17</v>
      </c>
      <c r="F27443" t="s">
        <v>51</v>
      </c>
      <c r="G27443" t="s">
        <v>19</v>
      </c>
      <c r="H27443" t="s">
        <v>33</v>
      </c>
      <c r="I27443">
        <v>2</v>
      </c>
      <c r="J27443">
        <v>192.5</v>
      </c>
      <c r="K27443">
        <v>227.5</v>
      </c>
      <c r="L27443">
        <v>385</v>
      </c>
      <c r="M27443">
        <v>455</v>
      </c>
      <c r="N27443" t="s">
        <v>58</v>
      </c>
      <c r="O27443">
        <v>94160</v>
      </c>
      <c r="P27443">
        <v>20633</v>
      </c>
      <c r="Q27443" t="s">
        <v>148</v>
      </c>
      <c r="R27443">
        <f>in[[#This Row],[Revenue]]-in[[#This Row],[Cost]]</f>
        <v>70</v>
      </c>
    </row>
    <row r="27444" spans="1:18" x14ac:dyDescent="0.3">
      <c r="A27444">
        <v>24774</v>
      </c>
      <c r="B27444" s="1">
        <v>42497</v>
      </c>
      <c r="C27444">
        <v>41</v>
      </c>
      <c r="D27444" t="s">
        <v>53</v>
      </c>
      <c r="E27444" t="s">
        <v>17</v>
      </c>
      <c r="F27444" t="s">
        <v>18</v>
      </c>
      <c r="G27444" t="s">
        <v>19</v>
      </c>
      <c r="H27444" t="s">
        <v>20</v>
      </c>
      <c r="I27444">
        <v>1</v>
      </c>
      <c r="J27444">
        <v>100</v>
      </c>
      <c r="K27444">
        <v>130</v>
      </c>
      <c r="L27444">
        <v>100</v>
      </c>
      <c r="M27444">
        <v>130</v>
      </c>
      <c r="N27444" t="s">
        <v>41</v>
      </c>
      <c r="O27444">
        <v>92379</v>
      </c>
      <c r="P27444">
        <v>23477</v>
      </c>
      <c r="Q27444" t="s">
        <v>148</v>
      </c>
      <c r="R27444">
        <f>in[[#This Row],[Revenue]]-in[[#This Row],[Cost]]</f>
        <v>30</v>
      </c>
    </row>
    <row r="27445" spans="1:18" x14ac:dyDescent="0.3">
      <c r="A27445">
        <v>16312</v>
      </c>
      <c r="B27445" s="1">
        <v>42497</v>
      </c>
      <c r="C27445">
        <v>20</v>
      </c>
      <c r="D27445" t="s">
        <v>53</v>
      </c>
      <c r="E27445" t="s">
        <v>17</v>
      </c>
      <c r="F27445" t="s">
        <v>51</v>
      </c>
      <c r="G27445" t="s">
        <v>19</v>
      </c>
      <c r="H27445" t="s">
        <v>67</v>
      </c>
      <c r="I27445">
        <v>3</v>
      </c>
      <c r="J27445">
        <v>25</v>
      </c>
      <c r="K27445">
        <v>31.333333</v>
      </c>
      <c r="L27445">
        <v>75</v>
      </c>
      <c r="M27445">
        <v>94</v>
      </c>
      <c r="N27445" t="s">
        <v>42</v>
      </c>
      <c r="O27445">
        <v>78450</v>
      </c>
      <c r="P27445">
        <v>47662</v>
      </c>
      <c r="Q27445" t="s">
        <v>144</v>
      </c>
      <c r="R27445">
        <f>in[[#This Row],[Revenue]]-in[[#This Row],[Cost]]</f>
        <v>19</v>
      </c>
    </row>
    <row r="27446" spans="1:18" x14ac:dyDescent="0.3">
      <c r="A27446">
        <v>16313</v>
      </c>
      <c r="B27446" s="1">
        <v>42497</v>
      </c>
      <c r="C27446">
        <v>20</v>
      </c>
      <c r="D27446" t="s">
        <v>53</v>
      </c>
      <c r="E27446" t="s">
        <v>17</v>
      </c>
      <c r="F27446" t="s">
        <v>51</v>
      </c>
      <c r="G27446" t="s">
        <v>19</v>
      </c>
      <c r="H27446" t="s">
        <v>61</v>
      </c>
      <c r="I27446">
        <v>2</v>
      </c>
      <c r="J27446">
        <v>12</v>
      </c>
      <c r="K27446">
        <v>14</v>
      </c>
      <c r="L27446">
        <v>24</v>
      </c>
      <c r="M27446">
        <v>28</v>
      </c>
      <c r="N27446" t="s">
        <v>27</v>
      </c>
      <c r="O27446">
        <v>85594</v>
      </c>
      <c r="P27446">
        <v>96952</v>
      </c>
      <c r="Q27446" t="s">
        <v>144</v>
      </c>
      <c r="R27446">
        <f>in[[#This Row],[Revenue]]-in[[#This Row],[Cost]]</f>
        <v>4</v>
      </c>
    </row>
    <row r="27447" spans="1:18" x14ac:dyDescent="0.3">
      <c r="A27447">
        <v>24775</v>
      </c>
      <c r="B27447" s="1">
        <v>42497</v>
      </c>
      <c r="C27447">
        <v>41</v>
      </c>
      <c r="D27447" t="s">
        <v>53</v>
      </c>
      <c r="E27447" t="s">
        <v>17</v>
      </c>
      <c r="F27447" t="s">
        <v>18</v>
      </c>
      <c r="G27447" t="s">
        <v>19</v>
      </c>
      <c r="H27447" t="s">
        <v>20</v>
      </c>
      <c r="I27447">
        <v>3</v>
      </c>
      <c r="J27447">
        <v>222.33</v>
      </c>
      <c r="K27447">
        <v>283.33333299999998</v>
      </c>
      <c r="L27447">
        <v>667</v>
      </c>
      <c r="M27447">
        <v>850</v>
      </c>
      <c r="N27447" t="s">
        <v>21</v>
      </c>
      <c r="O27447">
        <v>14558</v>
      </c>
      <c r="P27447">
        <v>15484</v>
      </c>
      <c r="Q27447" t="s">
        <v>148</v>
      </c>
      <c r="R27447">
        <f>in[[#This Row],[Revenue]]-in[[#This Row],[Cost]]</f>
        <v>183</v>
      </c>
    </row>
    <row r="27448" spans="1:18" x14ac:dyDescent="0.3">
      <c r="A27448">
        <v>30246</v>
      </c>
      <c r="B27448" s="1">
        <v>42497</v>
      </c>
      <c r="C27448">
        <v>34</v>
      </c>
      <c r="D27448" t="s">
        <v>16</v>
      </c>
      <c r="E27448" t="s">
        <v>17</v>
      </c>
      <c r="F27448" t="s">
        <v>51</v>
      </c>
      <c r="G27448" t="s">
        <v>54</v>
      </c>
      <c r="H27448" t="s">
        <v>55</v>
      </c>
      <c r="I27448">
        <v>3</v>
      </c>
      <c r="J27448">
        <v>773.33</v>
      </c>
      <c r="K27448">
        <v>838.66666699999996</v>
      </c>
      <c r="L27448">
        <v>2320</v>
      </c>
      <c r="M27448">
        <v>2516</v>
      </c>
      <c r="N27448" t="s">
        <v>29</v>
      </c>
      <c r="O27448">
        <v>24576</v>
      </c>
      <c r="P27448">
        <v>64078</v>
      </c>
      <c r="Q27448" t="s">
        <v>148</v>
      </c>
      <c r="R27448">
        <f>in[[#This Row],[Revenue]]-in[[#This Row],[Cost]]</f>
        <v>196</v>
      </c>
    </row>
    <row r="27449" spans="1:18" x14ac:dyDescent="0.3">
      <c r="A27449">
        <v>7569</v>
      </c>
      <c r="B27449" s="1">
        <v>42497</v>
      </c>
      <c r="C27449">
        <v>50</v>
      </c>
      <c r="D27449" t="s">
        <v>53</v>
      </c>
      <c r="E27449" t="s">
        <v>17</v>
      </c>
      <c r="F27449" t="s">
        <v>18</v>
      </c>
      <c r="G27449" t="s">
        <v>54</v>
      </c>
      <c r="H27449" t="s">
        <v>69</v>
      </c>
      <c r="I27449">
        <v>1</v>
      </c>
      <c r="J27449">
        <v>1120</v>
      </c>
      <c r="K27449">
        <v>1234</v>
      </c>
      <c r="L27449">
        <v>1120</v>
      </c>
      <c r="M27449">
        <v>1234</v>
      </c>
      <c r="N27449" t="s">
        <v>32</v>
      </c>
      <c r="O27449">
        <v>73835</v>
      </c>
      <c r="P27449">
        <v>51152</v>
      </c>
      <c r="Q27449" t="s">
        <v>145</v>
      </c>
      <c r="R27449">
        <f>in[[#This Row],[Revenue]]-in[[#This Row],[Cost]]</f>
        <v>114</v>
      </c>
    </row>
    <row r="27450" spans="1:18" x14ac:dyDescent="0.3">
      <c r="A27450">
        <v>20390</v>
      </c>
      <c r="B27450" s="1">
        <v>42497</v>
      </c>
      <c r="C27450">
        <v>28</v>
      </c>
      <c r="D27450" t="s">
        <v>53</v>
      </c>
      <c r="E27450" t="s">
        <v>76</v>
      </c>
      <c r="F27450" t="s">
        <v>80</v>
      </c>
      <c r="G27450" t="s">
        <v>54</v>
      </c>
      <c r="H27450" t="s">
        <v>66</v>
      </c>
      <c r="I27450">
        <v>2</v>
      </c>
      <c r="J27450">
        <v>1192</v>
      </c>
      <c r="K27450">
        <v>1442</v>
      </c>
      <c r="L27450">
        <v>2384</v>
      </c>
      <c r="M27450">
        <v>2884</v>
      </c>
      <c r="N27450" t="s">
        <v>49</v>
      </c>
      <c r="O27450">
        <v>74602</v>
      </c>
      <c r="P27450">
        <v>18031</v>
      </c>
      <c r="Q27450" t="s">
        <v>148</v>
      </c>
      <c r="R27450">
        <f>in[[#This Row],[Revenue]]-in[[#This Row],[Cost]]</f>
        <v>500</v>
      </c>
    </row>
    <row r="27451" spans="1:18" x14ac:dyDescent="0.3">
      <c r="A27451">
        <v>23656</v>
      </c>
      <c r="B27451" s="1">
        <v>42497</v>
      </c>
      <c r="C27451">
        <v>37</v>
      </c>
      <c r="D27451" t="s">
        <v>16</v>
      </c>
      <c r="E27451" t="s">
        <v>74</v>
      </c>
      <c r="F27451" t="s">
        <v>75</v>
      </c>
      <c r="G27451" t="s">
        <v>19</v>
      </c>
      <c r="H27451" t="s">
        <v>67</v>
      </c>
      <c r="I27451">
        <v>3</v>
      </c>
      <c r="J27451">
        <v>72</v>
      </c>
      <c r="K27451">
        <v>92.666667000000004</v>
      </c>
      <c r="L27451">
        <v>216</v>
      </c>
      <c r="M27451">
        <v>278</v>
      </c>
      <c r="N27451" t="s">
        <v>34</v>
      </c>
      <c r="O27451">
        <v>53800</v>
      </c>
      <c r="P27451">
        <v>38671</v>
      </c>
      <c r="Q27451" t="s">
        <v>148</v>
      </c>
      <c r="R27451">
        <f>in[[#This Row],[Revenue]]-in[[#This Row],[Cost]]</f>
        <v>62</v>
      </c>
    </row>
    <row r="27452" spans="1:18" x14ac:dyDescent="0.3">
      <c r="A27452">
        <v>2530</v>
      </c>
      <c r="B27452" s="1">
        <v>42497</v>
      </c>
      <c r="C27452">
        <v>41</v>
      </c>
      <c r="D27452" t="s">
        <v>16</v>
      </c>
      <c r="E27452" t="s">
        <v>76</v>
      </c>
      <c r="F27452" t="s">
        <v>81</v>
      </c>
      <c r="G27452" t="s">
        <v>19</v>
      </c>
      <c r="H27452" t="s">
        <v>33</v>
      </c>
      <c r="I27452">
        <v>2</v>
      </c>
      <c r="J27452">
        <v>367.5</v>
      </c>
      <c r="K27452">
        <v>546</v>
      </c>
      <c r="L27452">
        <v>735</v>
      </c>
      <c r="M27452">
        <v>1092</v>
      </c>
      <c r="N27452" t="s">
        <v>34</v>
      </c>
      <c r="O27452">
        <v>53800</v>
      </c>
      <c r="P27452">
        <v>40269</v>
      </c>
      <c r="Q27452" t="s">
        <v>148</v>
      </c>
      <c r="R27452">
        <f>in[[#This Row],[Revenue]]-in[[#This Row],[Cost]]</f>
        <v>357</v>
      </c>
    </row>
    <row r="27453" spans="1:18" x14ac:dyDescent="0.3">
      <c r="A27453">
        <v>25388</v>
      </c>
      <c r="B27453" s="1">
        <v>42497</v>
      </c>
      <c r="C27453">
        <v>34</v>
      </c>
      <c r="D27453" t="s">
        <v>16</v>
      </c>
      <c r="E27453" t="s">
        <v>17</v>
      </c>
      <c r="F27453" t="s">
        <v>51</v>
      </c>
      <c r="G27453" t="s">
        <v>19</v>
      </c>
      <c r="H27453" t="s">
        <v>20</v>
      </c>
      <c r="I27453">
        <v>1</v>
      </c>
      <c r="J27453">
        <v>7</v>
      </c>
      <c r="K27453">
        <v>8</v>
      </c>
      <c r="L27453">
        <v>7</v>
      </c>
      <c r="M27453">
        <v>8</v>
      </c>
      <c r="N27453" t="s">
        <v>31</v>
      </c>
      <c r="O27453">
        <v>20401</v>
      </c>
      <c r="P27453">
        <v>88592</v>
      </c>
      <c r="Q27453" t="s">
        <v>148</v>
      </c>
      <c r="R27453">
        <f>in[[#This Row],[Revenue]]-in[[#This Row],[Cost]]</f>
        <v>1</v>
      </c>
    </row>
    <row r="27454" spans="1:18" x14ac:dyDescent="0.3">
      <c r="A27454">
        <v>29858</v>
      </c>
      <c r="B27454" s="1">
        <v>42497</v>
      </c>
      <c r="C27454">
        <v>29</v>
      </c>
      <c r="D27454" t="s">
        <v>16</v>
      </c>
      <c r="E27454" t="s">
        <v>76</v>
      </c>
      <c r="F27454" t="s">
        <v>82</v>
      </c>
      <c r="G27454" t="s">
        <v>19</v>
      </c>
      <c r="H27454" t="s">
        <v>33</v>
      </c>
      <c r="I27454">
        <v>1</v>
      </c>
      <c r="J27454">
        <v>175</v>
      </c>
      <c r="K27454">
        <v>279</v>
      </c>
      <c r="L27454">
        <v>175</v>
      </c>
      <c r="M27454">
        <v>279</v>
      </c>
      <c r="N27454" t="s">
        <v>45</v>
      </c>
      <c r="O27454">
        <v>50377</v>
      </c>
      <c r="P27454">
        <v>50891</v>
      </c>
      <c r="Q27454" t="s">
        <v>148</v>
      </c>
      <c r="R27454">
        <f>in[[#This Row],[Revenue]]-in[[#This Row],[Cost]]</f>
        <v>104</v>
      </c>
    </row>
    <row r="27455" spans="1:18" x14ac:dyDescent="0.3">
      <c r="A27455">
        <v>1723</v>
      </c>
      <c r="B27455" s="1">
        <v>42497</v>
      </c>
      <c r="C27455">
        <v>27</v>
      </c>
      <c r="D27455" t="s">
        <v>53</v>
      </c>
      <c r="E27455" t="s">
        <v>17</v>
      </c>
      <c r="F27455" t="s">
        <v>51</v>
      </c>
      <c r="G27455" t="s">
        <v>19</v>
      </c>
      <c r="H27455" t="s">
        <v>60</v>
      </c>
      <c r="I27455">
        <v>2</v>
      </c>
      <c r="J27455">
        <v>242</v>
      </c>
      <c r="K27455">
        <v>298.5</v>
      </c>
      <c r="L27455">
        <v>484</v>
      </c>
      <c r="M27455">
        <v>597</v>
      </c>
      <c r="N27455" t="s">
        <v>36</v>
      </c>
      <c r="O27455">
        <v>19614</v>
      </c>
      <c r="P27455">
        <v>73038</v>
      </c>
      <c r="Q27455" t="s">
        <v>148</v>
      </c>
      <c r="R27455">
        <f>in[[#This Row],[Revenue]]-in[[#This Row],[Cost]]</f>
        <v>113</v>
      </c>
    </row>
    <row r="27456" spans="1:18" x14ac:dyDescent="0.3">
      <c r="A27456">
        <v>4540</v>
      </c>
      <c r="B27456" s="1">
        <v>42497</v>
      </c>
      <c r="C27456">
        <v>18</v>
      </c>
      <c r="D27456" t="s">
        <v>16</v>
      </c>
      <c r="E27456" t="s">
        <v>76</v>
      </c>
      <c r="F27456" t="s">
        <v>80</v>
      </c>
      <c r="G27456" t="s">
        <v>54</v>
      </c>
      <c r="H27456" t="s">
        <v>55</v>
      </c>
      <c r="I27456">
        <v>3</v>
      </c>
      <c r="J27456">
        <v>773.33</v>
      </c>
      <c r="K27456">
        <v>989.66666699999996</v>
      </c>
      <c r="L27456">
        <v>2320</v>
      </c>
      <c r="M27456">
        <v>2969</v>
      </c>
      <c r="N27456" t="s">
        <v>50</v>
      </c>
      <c r="O27456">
        <v>37671</v>
      </c>
      <c r="P27456">
        <v>98723</v>
      </c>
      <c r="Q27456" t="s">
        <v>144</v>
      </c>
      <c r="R27456">
        <f>in[[#This Row],[Revenue]]-in[[#This Row],[Cost]]</f>
        <v>649</v>
      </c>
    </row>
    <row r="27457" spans="1:18" x14ac:dyDescent="0.3">
      <c r="A27457">
        <v>19601</v>
      </c>
      <c r="B27457" s="1">
        <v>42497</v>
      </c>
      <c r="C27457">
        <v>57</v>
      </c>
      <c r="D27457" t="s">
        <v>53</v>
      </c>
      <c r="E27457" t="s">
        <v>17</v>
      </c>
      <c r="F27457" t="s">
        <v>18</v>
      </c>
      <c r="G27457" t="s">
        <v>19</v>
      </c>
      <c r="H27457" t="s">
        <v>61</v>
      </c>
      <c r="I27457">
        <v>1</v>
      </c>
      <c r="J27457">
        <v>231</v>
      </c>
      <c r="K27457">
        <v>307</v>
      </c>
      <c r="L27457">
        <v>231</v>
      </c>
      <c r="M27457">
        <v>307</v>
      </c>
      <c r="N27457" t="s">
        <v>58</v>
      </c>
      <c r="O27457">
        <v>94160</v>
      </c>
      <c r="P27457">
        <v>50445</v>
      </c>
      <c r="Q27457" t="s">
        <v>145</v>
      </c>
      <c r="R27457">
        <f>in[[#This Row],[Revenue]]-in[[#This Row],[Cost]]</f>
        <v>76</v>
      </c>
    </row>
    <row r="27458" spans="1:18" x14ac:dyDescent="0.3">
      <c r="A27458">
        <v>18354</v>
      </c>
      <c r="B27458" s="1">
        <v>42497</v>
      </c>
      <c r="C27458">
        <v>34</v>
      </c>
      <c r="D27458" t="s">
        <v>53</v>
      </c>
      <c r="E27458" t="s">
        <v>74</v>
      </c>
      <c r="F27458" t="s">
        <v>75</v>
      </c>
      <c r="G27458" t="s">
        <v>19</v>
      </c>
      <c r="H27458" t="s">
        <v>67</v>
      </c>
      <c r="I27458">
        <v>3</v>
      </c>
      <c r="J27458">
        <v>13.33</v>
      </c>
      <c r="K27458">
        <v>16.666667</v>
      </c>
      <c r="L27458">
        <v>40</v>
      </c>
      <c r="M27458">
        <v>50</v>
      </c>
      <c r="N27458" t="s">
        <v>64</v>
      </c>
      <c r="O27458">
        <v>39547</v>
      </c>
      <c r="P27458">
        <v>31505</v>
      </c>
      <c r="Q27458" t="s">
        <v>148</v>
      </c>
      <c r="R27458">
        <f>in[[#This Row],[Revenue]]-in[[#This Row],[Cost]]</f>
        <v>10</v>
      </c>
    </row>
    <row r="27459" spans="1:18" x14ac:dyDescent="0.3">
      <c r="A27459">
        <v>19605</v>
      </c>
      <c r="B27459" s="1">
        <v>42497</v>
      </c>
      <c r="C27459">
        <v>57</v>
      </c>
      <c r="D27459" t="s">
        <v>53</v>
      </c>
      <c r="E27459" t="s">
        <v>17</v>
      </c>
      <c r="F27459" t="s">
        <v>18</v>
      </c>
      <c r="G27459" t="s">
        <v>19</v>
      </c>
      <c r="H27459" t="s">
        <v>67</v>
      </c>
      <c r="I27459">
        <v>1</v>
      </c>
      <c r="J27459">
        <v>290</v>
      </c>
      <c r="K27459">
        <v>407</v>
      </c>
      <c r="L27459">
        <v>290</v>
      </c>
      <c r="M27459">
        <v>407</v>
      </c>
      <c r="N27459" t="s">
        <v>64</v>
      </c>
      <c r="O27459">
        <v>39547</v>
      </c>
      <c r="P27459">
        <v>57396</v>
      </c>
      <c r="Q27459" t="s">
        <v>145</v>
      </c>
      <c r="R27459">
        <f>in[[#This Row],[Revenue]]-in[[#This Row],[Cost]]</f>
        <v>117</v>
      </c>
    </row>
    <row r="27460" spans="1:18" x14ac:dyDescent="0.3">
      <c r="A27460">
        <v>16721</v>
      </c>
      <c r="B27460" s="1">
        <v>42497</v>
      </c>
      <c r="C27460">
        <v>24</v>
      </c>
      <c r="D27460" t="s">
        <v>53</v>
      </c>
      <c r="E27460" t="s">
        <v>17</v>
      </c>
      <c r="F27460" t="s">
        <v>51</v>
      </c>
      <c r="G27460" t="s">
        <v>22</v>
      </c>
      <c r="H27460" t="s">
        <v>62</v>
      </c>
      <c r="I27460">
        <v>1</v>
      </c>
      <c r="J27460">
        <v>153</v>
      </c>
      <c r="K27460">
        <v>154</v>
      </c>
      <c r="L27460">
        <v>153</v>
      </c>
      <c r="M27460">
        <v>154</v>
      </c>
      <c r="N27460" t="s">
        <v>58</v>
      </c>
      <c r="O27460">
        <v>94160</v>
      </c>
      <c r="P27460">
        <v>57342</v>
      </c>
      <c r="Q27460" t="s">
        <v>148</v>
      </c>
      <c r="R27460">
        <f>in[[#This Row],[Revenue]]-in[[#This Row],[Cost]]</f>
        <v>1</v>
      </c>
    </row>
    <row r="27461" spans="1:18" x14ac:dyDescent="0.3">
      <c r="A27461">
        <v>19606</v>
      </c>
      <c r="B27461" s="1">
        <v>42497</v>
      </c>
      <c r="C27461">
        <v>57</v>
      </c>
      <c r="D27461" t="s">
        <v>53</v>
      </c>
      <c r="E27461" t="s">
        <v>17</v>
      </c>
      <c r="F27461" t="s">
        <v>18</v>
      </c>
      <c r="G27461" t="s">
        <v>19</v>
      </c>
      <c r="H27461" t="s">
        <v>67</v>
      </c>
      <c r="I27461">
        <v>3</v>
      </c>
      <c r="J27461">
        <v>38.33</v>
      </c>
      <c r="K27461">
        <v>51.333333000000003</v>
      </c>
      <c r="L27461">
        <v>115</v>
      </c>
      <c r="M27461">
        <v>154</v>
      </c>
      <c r="N27461" t="s">
        <v>34</v>
      </c>
      <c r="O27461">
        <v>53800</v>
      </c>
      <c r="P27461">
        <v>57650</v>
      </c>
      <c r="Q27461" t="s">
        <v>145</v>
      </c>
      <c r="R27461">
        <f>in[[#This Row],[Revenue]]-in[[#This Row],[Cost]]</f>
        <v>39</v>
      </c>
    </row>
    <row r="27462" spans="1:18" x14ac:dyDescent="0.3">
      <c r="A27462">
        <v>20895</v>
      </c>
      <c r="B27462" s="1">
        <v>42497</v>
      </c>
      <c r="C27462">
        <v>72</v>
      </c>
      <c r="D27462" t="s">
        <v>16</v>
      </c>
      <c r="E27462" t="s">
        <v>76</v>
      </c>
      <c r="F27462" t="s">
        <v>81</v>
      </c>
      <c r="G27462" t="s">
        <v>54</v>
      </c>
      <c r="H27462" t="s">
        <v>55</v>
      </c>
      <c r="I27462">
        <v>1</v>
      </c>
      <c r="J27462">
        <v>2320</v>
      </c>
      <c r="K27462">
        <v>2858</v>
      </c>
      <c r="L27462">
        <v>2320</v>
      </c>
      <c r="M27462">
        <v>2858</v>
      </c>
      <c r="N27462" t="s">
        <v>38</v>
      </c>
      <c r="O27462">
        <v>26259</v>
      </c>
      <c r="P27462">
        <v>93119</v>
      </c>
      <c r="Q27462" t="s">
        <v>149</v>
      </c>
      <c r="R27462">
        <f>in[[#This Row],[Revenue]]-in[[#This Row],[Cost]]</f>
        <v>538</v>
      </c>
    </row>
    <row r="27463" spans="1:18" x14ac:dyDescent="0.3">
      <c r="A27463">
        <v>18230</v>
      </c>
      <c r="B27463" s="1">
        <v>42497</v>
      </c>
      <c r="C27463">
        <v>31</v>
      </c>
      <c r="D27463" t="s">
        <v>53</v>
      </c>
      <c r="E27463" t="s">
        <v>71</v>
      </c>
      <c r="F27463" t="s">
        <v>87</v>
      </c>
      <c r="G27463" t="s">
        <v>54</v>
      </c>
      <c r="H27463" t="s">
        <v>69</v>
      </c>
      <c r="I27463">
        <v>2</v>
      </c>
      <c r="J27463">
        <v>850.5</v>
      </c>
      <c r="K27463">
        <v>878</v>
      </c>
      <c r="L27463">
        <v>1701</v>
      </c>
      <c r="M27463">
        <v>1756</v>
      </c>
      <c r="N27463" t="s">
        <v>49</v>
      </c>
      <c r="O27463">
        <v>74602</v>
      </c>
      <c r="P27463">
        <v>31181</v>
      </c>
      <c r="Q27463" t="s">
        <v>148</v>
      </c>
      <c r="R27463">
        <f>in[[#This Row],[Revenue]]-in[[#This Row],[Cost]]</f>
        <v>55</v>
      </c>
    </row>
    <row r="27464" spans="1:18" x14ac:dyDescent="0.3">
      <c r="A27464">
        <v>28214</v>
      </c>
      <c r="B27464" s="1">
        <v>42497</v>
      </c>
      <c r="C27464">
        <v>26</v>
      </c>
      <c r="D27464" t="s">
        <v>53</v>
      </c>
      <c r="E27464" t="s">
        <v>17</v>
      </c>
      <c r="F27464" t="s">
        <v>51</v>
      </c>
      <c r="G27464" t="s">
        <v>19</v>
      </c>
      <c r="H27464" t="s">
        <v>67</v>
      </c>
      <c r="I27464">
        <v>1</v>
      </c>
      <c r="J27464">
        <v>60</v>
      </c>
      <c r="K27464">
        <v>76</v>
      </c>
      <c r="L27464">
        <v>60</v>
      </c>
      <c r="M27464">
        <v>76</v>
      </c>
      <c r="N27464" t="s">
        <v>24</v>
      </c>
      <c r="O27464">
        <v>34396</v>
      </c>
      <c r="P27464">
        <v>24793</v>
      </c>
      <c r="Q27464" t="s">
        <v>148</v>
      </c>
      <c r="R27464">
        <f>in[[#This Row],[Revenue]]-in[[#This Row],[Cost]]</f>
        <v>16</v>
      </c>
    </row>
    <row r="27465" spans="1:18" x14ac:dyDescent="0.3">
      <c r="A27465">
        <v>25387</v>
      </c>
      <c r="B27465" s="1">
        <v>42497</v>
      </c>
      <c r="C27465">
        <v>34</v>
      </c>
      <c r="D27465" t="s">
        <v>16</v>
      </c>
      <c r="E27465" t="s">
        <v>17</v>
      </c>
      <c r="F27465" t="s">
        <v>51</v>
      </c>
      <c r="G27465" t="s">
        <v>19</v>
      </c>
      <c r="H27465" t="s">
        <v>20</v>
      </c>
      <c r="I27465">
        <v>3</v>
      </c>
      <c r="J27465">
        <v>210</v>
      </c>
      <c r="K27465">
        <v>236.66666699999999</v>
      </c>
      <c r="L27465">
        <v>630</v>
      </c>
      <c r="M27465">
        <v>710</v>
      </c>
      <c r="N27465" t="s">
        <v>30</v>
      </c>
      <c r="O27465">
        <v>34732</v>
      </c>
      <c r="P27465">
        <v>23728</v>
      </c>
      <c r="Q27465" t="s">
        <v>148</v>
      </c>
      <c r="R27465">
        <f>in[[#This Row],[Revenue]]-in[[#This Row],[Cost]]</f>
        <v>80</v>
      </c>
    </row>
    <row r="27466" spans="1:18" x14ac:dyDescent="0.3">
      <c r="A27466">
        <v>23527</v>
      </c>
      <c r="B27466" s="1">
        <v>42497</v>
      </c>
      <c r="C27466">
        <v>21</v>
      </c>
      <c r="D27466" t="s">
        <v>16</v>
      </c>
      <c r="E27466" t="s">
        <v>71</v>
      </c>
      <c r="F27466" t="s">
        <v>83</v>
      </c>
      <c r="G27466" t="s">
        <v>19</v>
      </c>
      <c r="H27466" t="s">
        <v>20</v>
      </c>
      <c r="I27466">
        <v>1</v>
      </c>
      <c r="J27466">
        <v>90</v>
      </c>
      <c r="K27466">
        <v>100</v>
      </c>
      <c r="L27466">
        <v>90</v>
      </c>
      <c r="M27466">
        <v>100</v>
      </c>
      <c r="N27466" t="s">
        <v>48</v>
      </c>
      <c r="O27466">
        <v>79377</v>
      </c>
      <c r="P27466">
        <v>65148</v>
      </c>
      <c r="Q27466" t="s">
        <v>144</v>
      </c>
      <c r="R27466">
        <f>in[[#This Row],[Revenue]]-in[[#This Row],[Cost]]</f>
        <v>10</v>
      </c>
    </row>
    <row r="27467" spans="1:18" x14ac:dyDescent="0.3">
      <c r="A27467">
        <v>33761</v>
      </c>
      <c r="B27467" s="1">
        <v>42497</v>
      </c>
      <c r="C27467">
        <v>24</v>
      </c>
      <c r="D27467" t="s">
        <v>16</v>
      </c>
      <c r="E27467" t="s">
        <v>71</v>
      </c>
      <c r="F27467" t="s">
        <v>72</v>
      </c>
      <c r="G27467" t="s">
        <v>54</v>
      </c>
      <c r="H27467" t="s">
        <v>55</v>
      </c>
      <c r="I27467">
        <v>1</v>
      </c>
      <c r="J27467">
        <v>2295</v>
      </c>
      <c r="K27467">
        <v>3423</v>
      </c>
      <c r="L27467">
        <v>2295</v>
      </c>
      <c r="M27467">
        <v>3423</v>
      </c>
      <c r="N27467" t="s">
        <v>35</v>
      </c>
      <c r="O27467">
        <v>85549</v>
      </c>
      <c r="P27467">
        <v>43904</v>
      </c>
      <c r="Q27467" t="s">
        <v>148</v>
      </c>
      <c r="R27467">
        <f>in[[#This Row],[Revenue]]-in[[#This Row],[Cost]]</f>
        <v>1128</v>
      </c>
    </row>
    <row r="27468" spans="1:18" x14ac:dyDescent="0.3">
      <c r="A27468">
        <v>4234</v>
      </c>
      <c r="B27468" s="1">
        <v>42497</v>
      </c>
      <c r="C27468">
        <v>24</v>
      </c>
      <c r="D27468" t="s">
        <v>16</v>
      </c>
      <c r="E27468" t="s">
        <v>71</v>
      </c>
      <c r="F27468" t="s">
        <v>72</v>
      </c>
      <c r="G27468" t="s">
        <v>19</v>
      </c>
      <c r="H27468" t="s">
        <v>33</v>
      </c>
      <c r="I27468">
        <v>2</v>
      </c>
      <c r="J27468">
        <v>385</v>
      </c>
      <c r="K27468">
        <v>526.5</v>
      </c>
      <c r="L27468">
        <v>770</v>
      </c>
      <c r="M27468">
        <v>1053</v>
      </c>
      <c r="N27468" t="s">
        <v>27</v>
      </c>
      <c r="O27468">
        <v>85594</v>
      </c>
      <c r="P27468">
        <v>23662</v>
      </c>
      <c r="Q27468" t="s">
        <v>148</v>
      </c>
      <c r="R27468">
        <f>in[[#This Row],[Revenue]]-in[[#This Row],[Cost]]</f>
        <v>283</v>
      </c>
    </row>
    <row r="27469" spans="1:18" x14ac:dyDescent="0.3">
      <c r="A27469">
        <v>19615</v>
      </c>
      <c r="B27469" s="1">
        <v>42497</v>
      </c>
      <c r="C27469">
        <v>56</v>
      </c>
      <c r="D27469" t="s">
        <v>16</v>
      </c>
      <c r="E27469" t="s">
        <v>17</v>
      </c>
      <c r="F27469" t="s">
        <v>51</v>
      </c>
      <c r="G27469" t="s">
        <v>22</v>
      </c>
      <c r="H27469" t="s">
        <v>23</v>
      </c>
      <c r="I27469">
        <v>1</v>
      </c>
      <c r="J27469">
        <v>612</v>
      </c>
      <c r="K27469">
        <v>740</v>
      </c>
      <c r="L27469">
        <v>612</v>
      </c>
      <c r="M27469">
        <v>740</v>
      </c>
      <c r="N27469" t="s">
        <v>63</v>
      </c>
      <c r="O27469">
        <v>97052</v>
      </c>
      <c r="P27469">
        <v>88740</v>
      </c>
      <c r="Q27469" t="s">
        <v>145</v>
      </c>
      <c r="R27469">
        <f>in[[#This Row],[Revenue]]-in[[#This Row],[Cost]]</f>
        <v>128</v>
      </c>
    </row>
    <row r="27470" spans="1:18" x14ac:dyDescent="0.3">
      <c r="A27470">
        <v>8294</v>
      </c>
      <c r="B27470" s="1">
        <v>42497</v>
      </c>
      <c r="C27470">
        <v>29</v>
      </c>
      <c r="D27470" t="s">
        <v>16</v>
      </c>
      <c r="E27470" t="s">
        <v>76</v>
      </c>
      <c r="F27470" t="s">
        <v>82</v>
      </c>
      <c r="G27470" t="s">
        <v>19</v>
      </c>
      <c r="H27470" t="s">
        <v>20</v>
      </c>
      <c r="I27470">
        <v>3</v>
      </c>
      <c r="J27470">
        <v>38.67</v>
      </c>
      <c r="K27470">
        <v>60.666666999999997</v>
      </c>
      <c r="L27470">
        <v>116</v>
      </c>
      <c r="M27470">
        <v>182</v>
      </c>
      <c r="N27470" t="s">
        <v>37</v>
      </c>
      <c r="O27470">
        <v>31454</v>
      </c>
      <c r="P27470">
        <v>19252</v>
      </c>
      <c r="Q27470" t="s">
        <v>148</v>
      </c>
      <c r="R27470">
        <f>in[[#This Row],[Revenue]]-in[[#This Row],[Cost]]</f>
        <v>66</v>
      </c>
    </row>
    <row r="27471" spans="1:18" x14ac:dyDescent="0.3">
      <c r="A27471">
        <v>26465</v>
      </c>
      <c r="B27471" s="1">
        <v>42497</v>
      </c>
      <c r="C27471">
        <v>27</v>
      </c>
      <c r="D27471" t="s">
        <v>16</v>
      </c>
      <c r="E27471" t="s">
        <v>74</v>
      </c>
      <c r="F27471" t="s">
        <v>75</v>
      </c>
      <c r="G27471" t="s">
        <v>19</v>
      </c>
      <c r="H27471" t="s">
        <v>33</v>
      </c>
      <c r="I27471">
        <v>1</v>
      </c>
      <c r="J27471">
        <v>385</v>
      </c>
      <c r="K27471">
        <v>475</v>
      </c>
      <c r="L27471">
        <v>385</v>
      </c>
      <c r="M27471">
        <v>475</v>
      </c>
      <c r="N27471" t="s">
        <v>28</v>
      </c>
      <c r="O27471">
        <v>63885</v>
      </c>
      <c r="P27471">
        <v>97724</v>
      </c>
      <c r="Q27471" t="s">
        <v>148</v>
      </c>
      <c r="R27471">
        <f>in[[#This Row],[Revenue]]-in[[#This Row],[Cost]]</f>
        <v>90</v>
      </c>
    </row>
    <row r="27472" spans="1:18" x14ac:dyDescent="0.3">
      <c r="A27472">
        <v>11485</v>
      </c>
      <c r="B27472" s="1">
        <v>42497</v>
      </c>
      <c r="C27472">
        <v>44</v>
      </c>
      <c r="D27472" t="s">
        <v>53</v>
      </c>
      <c r="E27472" t="s">
        <v>17</v>
      </c>
      <c r="F27472" t="s">
        <v>51</v>
      </c>
      <c r="G27472" t="s">
        <v>19</v>
      </c>
      <c r="H27472" t="s">
        <v>67</v>
      </c>
      <c r="I27472">
        <v>2</v>
      </c>
      <c r="J27472">
        <v>72.5</v>
      </c>
      <c r="K27472">
        <v>99</v>
      </c>
      <c r="L27472">
        <v>145</v>
      </c>
      <c r="M27472">
        <v>198</v>
      </c>
      <c r="N27472" t="s">
        <v>35</v>
      </c>
      <c r="O27472">
        <v>85549</v>
      </c>
      <c r="P27472">
        <v>38796</v>
      </c>
      <c r="Q27472" t="s">
        <v>148</v>
      </c>
      <c r="R27472">
        <f>in[[#This Row],[Revenue]]-in[[#This Row],[Cost]]</f>
        <v>53</v>
      </c>
    </row>
    <row r="27473" spans="1:18" x14ac:dyDescent="0.3">
      <c r="A27473">
        <v>23871</v>
      </c>
      <c r="B27473" s="1">
        <v>42497</v>
      </c>
      <c r="C27473">
        <v>30</v>
      </c>
      <c r="D27473" t="s">
        <v>16</v>
      </c>
      <c r="E27473" t="s">
        <v>71</v>
      </c>
      <c r="F27473" t="s">
        <v>73</v>
      </c>
      <c r="G27473" t="s">
        <v>54</v>
      </c>
      <c r="H27473" t="s">
        <v>69</v>
      </c>
      <c r="I27473">
        <v>3</v>
      </c>
      <c r="J27473">
        <v>567</v>
      </c>
      <c r="K27473">
        <v>419.33333299999998</v>
      </c>
      <c r="L27473">
        <v>1701</v>
      </c>
      <c r="M27473">
        <v>1258</v>
      </c>
      <c r="N27473" t="s">
        <v>42</v>
      </c>
      <c r="O27473">
        <v>78450</v>
      </c>
      <c r="P27473">
        <v>64554</v>
      </c>
      <c r="Q27473" t="s">
        <v>148</v>
      </c>
      <c r="R27473">
        <f>in[[#This Row],[Revenue]]-in[[#This Row],[Cost]]</f>
        <v>-443</v>
      </c>
    </row>
    <row r="27474" spans="1:18" x14ac:dyDescent="0.3">
      <c r="A27474">
        <v>2529</v>
      </c>
      <c r="B27474" s="1">
        <v>42497</v>
      </c>
      <c r="C27474">
        <v>41</v>
      </c>
      <c r="D27474" t="s">
        <v>16</v>
      </c>
      <c r="E27474" t="s">
        <v>76</v>
      </c>
      <c r="F27474" t="s">
        <v>81</v>
      </c>
      <c r="G27474" t="s">
        <v>54</v>
      </c>
      <c r="H27474" t="s">
        <v>66</v>
      </c>
      <c r="I27474">
        <v>2</v>
      </c>
      <c r="J27474">
        <v>1192</v>
      </c>
      <c r="K27474">
        <v>1429.5</v>
      </c>
      <c r="L27474">
        <v>2384</v>
      </c>
      <c r="M27474">
        <v>2859</v>
      </c>
      <c r="N27474" t="s">
        <v>32</v>
      </c>
      <c r="O27474">
        <v>73835</v>
      </c>
      <c r="P27474">
        <v>68988</v>
      </c>
      <c r="Q27474" t="s">
        <v>148</v>
      </c>
      <c r="R27474">
        <f>in[[#This Row],[Revenue]]-in[[#This Row],[Cost]]</f>
        <v>475</v>
      </c>
    </row>
    <row r="27475" spans="1:18" x14ac:dyDescent="0.3">
      <c r="A27475">
        <v>12082</v>
      </c>
      <c r="B27475" s="1">
        <v>42497</v>
      </c>
      <c r="C27475">
        <v>34</v>
      </c>
      <c r="D27475" t="s">
        <v>53</v>
      </c>
      <c r="E27475" t="s">
        <v>74</v>
      </c>
      <c r="F27475" t="s">
        <v>75</v>
      </c>
      <c r="G27475" t="s">
        <v>54</v>
      </c>
      <c r="H27475" t="s">
        <v>55</v>
      </c>
      <c r="I27475">
        <v>3</v>
      </c>
      <c r="J27475">
        <v>773.33</v>
      </c>
      <c r="K27475">
        <v>838.66666699999996</v>
      </c>
      <c r="L27475">
        <v>2320</v>
      </c>
      <c r="M27475">
        <v>2516</v>
      </c>
      <c r="N27475" t="s">
        <v>42</v>
      </c>
      <c r="O27475">
        <v>78450</v>
      </c>
      <c r="P27475">
        <v>94970</v>
      </c>
      <c r="Q27475" t="s">
        <v>148</v>
      </c>
      <c r="R27475">
        <f>in[[#This Row],[Revenue]]-in[[#This Row],[Cost]]</f>
        <v>196</v>
      </c>
    </row>
    <row r="27476" spans="1:18" x14ac:dyDescent="0.3">
      <c r="A27476">
        <v>24941</v>
      </c>
      <c r="B27476" s="1">
        <v>42497</v>
      </c>
      <c r="C27476">
        <v>32</v>
      </c>
      <c r="D27476" t="s">
        <v>53</v>
      </c>
      <c r="E27476" t="s">
        <v>17</v>
      </c>
      <c r="F27476" t="s">
        <v>18</v>
      </c>
      <c r="G27476" t="s">
        <v>19</v>
      </c>
      <c r="H27476" t="s">
        <v>20</v>
      </c>
      <c r="I27476">
        <v>3</v>
      </c>
      <c r="J27476">
        <v>3</v>
      </c>
      <c r="K27476">
        <v>3.6666669999999999</v>
      </c>
      <c r="L27476">
        <v>9</v>
      </c>
      <c r="M27476">
        <v>11</v>
      </c>
      <c r="N27476" t="s">
        <v>35</v>
      </c>
      <c r="O27476">
        <v>85549</v>
      </c>
      <c r="P27476">
        <v>60419</v>
      </c>
      <c r="Q27476" t="s">
        <v>148</v>
      </c>
      <c r="R27476">
        <f>in[[#This Row],[Revenue]]-in[[#This Row],[Cost]]</f>
        <v>2</v>
      </c>
    </row>
    <row r="27477" spans="1:18" x14ac:dyDescent="0.3">
      <c r="A27477">
        <v>24940</v>
      </c>
      <c r="B27477" s="1">
        <v>42497</v>
      </c>
      <c r="C27477">
        <v>32</v>
      </c>
      <c r="D27477" t="s">
        <v>53</v>
      </c>
      <c r="E27477" t="s">
        <v>17</v>
      </c>
      <c r="F27477" t="s">
        <v>18</v>
      </c>
      <c r="G27477" t="s">
        <v>19</v>
      </c>
      <c r="H27477" t="s">
        <v>20</v>
      </c>
      <c r="I27477">
        <v>2</v>
      </c>
      <c r="J27477">
        <v>180</v>
      </c>
      <c r="K27477">
        <v>220.5</v>
      </c>
      <c r="L27477">
        <v>360</v>
      </c>
      <c r="M27477">
        <v>441</v>
      </c>
      <c r="N27477" t="s">
        <v>34</v>
      </c>
      <c r="O27477">
        <v>53800</v>
      </c>
      <c r="P27477">
        <v>95034</v>
      </c>
      <c r="Q27477" t="s">
        <v>148</v>
      </c>
      <c r="R27477">
        <f>in[[#This Row],[Revenue]]-in[[#This Row],[Cost]]</f>
        <v>81</v>
      </c>
    </row>
    <row r="27478" spans="1:18" x14ac:dyDescent="0.3">
      <c r="A27478">
        <v>12042</v>
      </c>
      <c r="B27478" s="1">
        <v>42497</v>
      </c>
      <c r="C27478">
        <v>34</v>
      </c>
      <c r="D27478" t="s">
        <v>53</v>
      </c>
      <c r="E27478" t="s">
        <v>76</v>
      </c>
      <c r="F27478" t="s">
        <v>80</v>
      </c>
      <c r="G27478" t="s">
        <v>19</v>
      </c>
      <c r="H27478" t="s">
        <v>61</v>
      </c>
      <c r="I27478">
        <v>2</v>
      </c>
      <c r="J27478">
        <v>55.5</v>
      </c>
      <c r="K27478">
        <v>85</v>
      </c>
      <c r="L27478">
        <v>111</v>
      </c>
      <c r="M27478">
        <v>170</v>
      </c>
      <c r="N27478" t="s">
        <v>63</v>
      </c>
      <c r="O27478">
        <v>97052</v>
      </c>
      <c r="P27478">
        <v>64303</v>
      </c>
      <c r="Q27478" t="s">
        <v>148</v>
      </c>
      <c r="R27478">
        <f>in[[#This Row],[Revenue]]-in[[#This Row],[Cost]]</f>
        <v>59</v>
      </c>
    </row>
    <row r="27479" spans="1:18" x14ac:dyDescent="0.3">
      <c r="A27479">
        <v>8292</v>
      </c>
      <c r="B27479" s="1">
        <v>42497</v>
      </c>
      <c r="C27479">
        <v>29</v>
      </c>
      <c r="D27479" t="s">
        <v>16</v>
      </c>
      <c r="E27479" t="s">
        <v>76</v>
      </c>
      <c r="F27479" t="s">
        <v>82</v>
      </c>
      <c r="G27479" t="s">
        <v>54</v>
      </c>
      <c r="H27479" t="s">
        <v>69</v>
      </c>
      <c r="I27479">
        <v>1</v>
      </c>
      <c r="J27479">
        <v>1701</v>
      </c>
      <c r="K27479">
        <v>2322</v>
      </c>
      <c r="L27479">
        <v>1701</v>
      </c>
      <c r="M27479">
        <v>2322</v>
      </c>
      <c r="N27479" t="s">
        <v>29</v>
      </c>
      <c r="O27479">
        <v>24576</v>
      </c>
      <c r="P27479">
        <v>91816</v>
      </c>
      <c r="Q27479" t="s">
        <v>148</v>
      </c>
      <c r="R27479">
        <f>in[[#This Row],[Revenue]]-in[[#This Row],[Cost]]</f>
        <v>621</v>
      </c>
    </row>
    <row r="27480" spans="1:18" x14ac:dyDescent="0.3">
      <c r="A27480">
        <v>18873</v>
      </c>
      <c r="B27480" s="1">
        <v>42497</v>
      </c>
      <c r="C27480">
        <v>52</v>
      </c>
      <c r="D27480" t="s">
        <v>53</v>
      </c>
      <c r="E27480" t="s">
        <v>17</v>
      </c>
      <c r="F27480" t="s">
        <v>18</v>
      </c>
      <c r="G27480" t="s">
        <v>22</v>
      </c>
      <c r="H27480" t="s">
        <v>100</v>
      </c>
      <c r="I27480">
        <v>3</v>
      </c>
      <c r="J27480">
        <v>163.33000000000001</v>
      </c>
      <c r="K27480">
        <v>198</v>
      </c>
      <c r="L27480">
        <v>490</v>
      </c>
      <c r="M27480">
        <v>594</v>
      </c>
      <c r="N27480" t="s">
        <v>28</v>
      </c>
      <c r="O27480">
        <v>63885</v>
      </c>
      <c r="P27480">
        <v>35901</v>
      </c>
      <c r="Q27480" t="s">
        <v>145</v>
      </c>
      <c r="R27480">
        <f>in[[#This Row],[Revenue]]-in[[#This Row],[Cost]]</f>
        <v>104</v>
      </c>
    </row>
    <row r="27481" spans="1:18" x14ac:dyDescent="0.3">
      <c r="A27481">
        <v>8293</v>
      </c>
      <c r="B27481" s="1">
        <v>42497</v>
      </c>
      <c r="C27481">
        <v>29</v>
      </c>
      <c r="D27481" t="s">
        <v>16</v>
      </c>
      <c r="E27481" t="s">
        <v>76</v>
      </c>
      <c r="F27481" t="s">
        <v>82</v>
      </c>
      <c r="G27481" t="s">
        <v>19</v>
      </c>
      <c r="H27481" t="s">
        <v>20</v>
      </c>
      <c r="I27481">
        <v>1</v>
      </c>
      <c r="J27481">
        <v>300</v>
      </c>
      <c r="K27481">
        <v>489</v>
      </c>
      <c r="L27481">
        <v>300</v>
      </c>
      <c r="M27481">
        <v>489</v>
      </c>
      <c r="N27481" t="s">
        <v>36</v>
      </c>
      <c r="O27481">
        <v>19614</v>
      </c>
      <c r="P27481">
        <v>93256</v>
      </c>
      <c r="Q27481" t="s">
        <v>148</v>
      </c>
      <c r="R27481">
        <f>in[[#This Row],[Revenue]]-in[[#This Row],[Cost]]</f>
        <v>189</v>
      </c>
    </row>
    <row r="27482" spans="1:18" x14ac:dyDescent="0.3">
      <c r="A27482">
        <v>28536</v>
      </c>
      <c r="B27482" s="1">
        <v>42497</v>
      </c>
      <c r="C27482">
        <v>21</v>
      </c>
      <c r="D27482" t="s">
        <v>16</v>
      </c>
      <c r="E27482" t="s">
        <v>71</v>
      </c>
      <c r="F27482" t="s">
        <v>83</v>
      </c>
      <c r="G27482" t="s">
        <v>19</v>
      </c>
      <c r="H27482" t="s">
        <v>33</v>
      </c>
      <c r="I27482">
        <v>1</v>
      </c>
      <c r="J27482">
        <v>595</v>
      </c>
      <c r="K27482">
        <v>667</v>
      </c>
      <c r="L27482">
        <v>595</v>
      </c>
      <c r="M27482">
        <v>667</v>
      </c>
      <c r="N27482" t="s">
        <v>29</v>
      </c>
      <c r="O27482">
        <v>24576</v>
      </c>
      <c r="P27482">
        <v>24730</v>
      </c>
      <c r="Q27482" t="s">
        <v>144</v>
      </c>
      <c r="R27482">
        <f>in[[#This Row],[Revenue]]-in[[#This Row],[Cost]]</f>
        <v>72</v>
      </c>
    </row>
    <row r="27483" spans="1:18" x14ac:dyDescent="0.3">
      <c r="A27483">
        <v>34584</v>
      </c>
      <c r="B27483" s="1">
        <v>42498</v>
      </c>
      <c r="C27483">
        <v>37</v>
      </c>
      <c r="D27483" t="s">
        <v>53</v>
      </c>
      <c r="E27483" t="s">
        <v>17</v>
      </c>
      <c r="F27483" t="s">
        <v>51</v>
      </c>
      <c r="G27483" t="s">
        <v>19</v>
      </c>
      <c r="H27483" t="s">
        <v>52</v>
      </c>
      <c r="I27483">
        <v>3</v>
      </c>
      <c r="J27483">
        <v>53</v>
      </c>
      <c r="K27483">
        <v>69.666667000000004</v>
      </c>
      <c r="L27483">
        <v>159</v>
      </c>
      <c r="M27483">
        <v>209</v>
      </c>
      <c r="N27483" t="s">
        <v>41</v>
      </c>
      <c r="O27483">
        <v>92379</v>
      </c>
      <c r="P27483">
        <v>25509</v>
      </c>
      <c r="Q27483" t="s">
        <v>148</v>
      </c>
      <c r="R27483">
        <f>in[[#This Row],[Revenue]]-in[[#This Row],[Cost]]</f>
        <v>50</v>
      </c>
    </row>
    <row r="27484" spans="1:18" x14ac:dyDescent="0.3">
      <c r="A27484">
        <v>14081</v>
      </c>
      <c r="B27484" s="1">
        <v>42498</v>
      </c>
      <c r="C27484">
        <v>20</v>
      </c>
      <c r="D27484" t="s">
        <v>16</v>
      </c>
      <c r="E27484" t="s">
        <v>17</v>
      </c>
      <c r="F27484" t="s">
        <v>51</v>
      </c>
      <c r="G27484" t="s">
        <v>19</v>
      </c>
      <c r="H27484" t="s">
        <v>61</v>
      </c>
      <c r="I27484">
        <v>3</v>
      </c>
      <c r="J27484">
        <v>50.33</v>
      </c>
      <c r="K27484">
        <v>68.666667000000004</v>
      </c>
      <c r="L27484">
        <v>151</v>
      </c>
      <c r="M27484">
        <v>206</v>
      </c>
      <c r="N27484" t="s">
        <v>49</v>
      </c>
      <c r="O27484">
        <v>74602</v>
      </c>
      <c r="P27484">
        <v>58617</v>
      </c>
      <c r="Q27484" t="s">
        <v>144</v>
      </c>
      <c r="R27484">
        <f>in[[#This Row],[Revenue]]-in[[#This Row],[Cost]]</f>
        <v>55</v>
      </c>
    </row>
    <row r="27485" spans="1:18" x14ac:dyDescent="0.3">
      <c r="A27485">
        <v>24365</v>
      </c>
      <c r="B27485" s="1">
        <v>42498</v>
      </c>
      <c r="C27485">
        <v>50</v>
      </c>
      <c r="D27485" t="s">
        <v>16</v>
      </c>
      <c r="E27485" t="s">
        <v>17</v>
      </c>
      <c r="F27485" t="s">
        <v>51</v>
      </c>
      <c r="G27485" t="s">
        <v>19</v>
      </c>
      <c r="H27485" t="s">
        <v>20</v>
      </c>
      <c r="I27485">
        <v>1</v>
      </c>
      <c r="J27485">
        <v>455</v>
      </c>
      <c r="K27485">
        <v>584</v>
      </c>
      <c r="L27485">
        <v>455</v>
      </c>
      <c r="M27485">
        <v>584</v>
      </c>
      <c r="N27485" t="s">
        <v>25</v>
      </c>
      <c r="O27485">
        <v>67028</v>
      </c>
      <c r="P27485">
        <v>28071</v>
      </c>
      <c r="Q27485" t="s">
        <v>145</v>
      </c>
      <c r="R27485">
        <f>in[[#This Row],[Revenue]]-in[[#This Row],[Cost]]</f>
        <v>129</v>
      </c>
    </row>
    <row r="27486" spans="1:18" x14ac:dyDescent="0.3">
      <c r="A27486">
        <v>20978</v>
      </c>
      <c r="B27486" s="1">
        <v>42498</v>
      </c>
      <c r="C27486">
        <v>34</v>
      </c>
      <c r="D27486" t="s">
        <v>16</v>
      </c>
      <c r="E27486" t="s">
        <v>71</v>
      </c>
      <c r="F27486" t="s">
        <v>73</v>
      </c>
      <c r="G27486" t="s">
        <v>19</v>
      </c>
      <c r="H27486" t="s">
        <v>20</v>
      </c>
      <c r="I27486">
        <v>2</v>
      </c>
      <c r="J27486">
        <v>52</v>
      </c>
      <c r="K27486">
        <v>80</v>
      </c>
      <c r="L27486">
        <v>104</v>
      </c>
      <c r="M27486">
        <v>160</v>
      </c>
      <c r="N27486" t="s">
        <v>31</v>
      </c>
      <c r="O27486">
        <v>20401</v>
      </c>
      <c r="P27486">
        <v>12602</v>
      </c>
      <c r="Q27486" t="s">
        <v>148</v>
      </c>
      <c r="R27486">
        <f>in[[#This Row],[Revenue]]-in[[#This Row],[Cost]]</f>
        <v>56</v>
      </c>
    </row>
    <row r="27487" spans="1:18" x14ac:dyDescent="0.3">
      <c r="A27487">
        <v>14056</v>
      </c>
      <c r="B27487" s="1">
        <v>42498</v>
      </c>
      <c r="C27487">
        <v>60</v>
      </c>
      <c r="D27487" t="s">
        <v>53</v>
      </c>
      <c r="E27487" t="s">
        <v>17</v>
      </c>
      <c r="F27487" t="s">
        <v>51</v>
      </c>
      <c r="G27487" t="s">
        <v>19</v>
      </c>
      <c r="H27487" t="s">
        <v>67</v>
      </c>
      <c r="I27487">
        <v>1</v>
      </c>
      <c r="J27487">
        <v>100</v>
      </c>
      <c r="K27487">
        <v>133</v>
      </c>
      <c r="L27487">
        <v>100</v>
      </c>
      <c r="M27487">
        <v>133</v>
      </c>
      <c r="N27487" t="s">
        <v>32</v>
      </c>
      <c r="O27487">
        <v>73835</v>
      </c>
      <c r="P27487">
        <v>86235</v>
      </c>
      <c r="Q27487" t="s">
        <v>145</v>
      </c>
      <c r="R27487">
        <f>in[[#This Row],[Revenue]]-in[[#This Row],[Cost]]</f>
        <v>33</v>
      </c>
    </row>
    <row r="27488" spans="1:18" x14ac:dyDescent="0.3">
      <c r="A27488">
        <v>30080</v>
      </c>
      <c r="B27488" s="1">
        <v>42498</v>
      </c>
      <c r="C27488">
        <v>48</v>
      </c>
      <c r="D27488" t="s">
        <v>53</v>
      </c>
      <c r="E27488" t="s">
        <v>17</v>
      </c>
      <c r="F27488" t="s">
        <v>18</v>
      </c>
      <c r="G27488" t="s">
        <v>19</v>
      </c>
      <c r="H27488" t="s">
        <v>20</v>
      </c>
      <c r="I27488">
        <v>2</v>
      </c>
      <c r="J27488">
        <v>26.5</v>
      </c>
      <c r="K27488">
        <v>30.5</v>
      </c>
      <c r="L27488">
        <v>53</v>
      </c>
      <c r="M27488">
        <v>61</v>
      </c>
      <c r="N27488" t="s">
        <v>41</v>
      </c>
      <c r="O27488">
        <v>92379</v>
      </c>
      <c r="P27488">
        <v>74833</v>
      </c>
      <c r="Q27488" t="s">
        <v>145</v>
      </c>
      <c r="R27488">
        <f>in[[#This Row],[Revenue]]-in[[#This Row],[Cost]]</f>
        <v>8</v>
      </c>
    </row>
    <row r="27489" spans="1:18" x14ac:dyDescent="0.3">
      <c r="A27489">
        <v>30079</v>
      </c>
      <c r="B27489" s="1">
        <v>42498</v>
      </c>
      <c r="C27489">
        <v>48</v>
      </c>
      <c r="D27489" t="s">
        <v>53</v>
      </c>
      <c r="E27489" t="s">
        <v>17</v>
      </c>
      <c r="F27489" t="s">
        <v>18</v>
      </c>
      <c r="G27489" t="s">
        <v>19</v>
      </c>
      <c r="H27489" t="s">
        <v>20</v>
      </c>
      <c r="I27489">
        <v>3</v>
      </c>
      <c r="J27489">
        <v>40</v>
      </c>
      <c r="K27489">
        <v>48.333333000000003</v>
      </c>
      <c r="L27489">
        <v>120</v>
      </c>
      <c r="M27489">
        <v>145</v>
      </c>
      <c r="N27489" t="s">
        <v>40</v>
      </c>
      <c r="O27489">
        <v>75865</v>
      </c>
      <c r="P27489">
        <v>60556</v>
      </c>
      <c r="Q27489" t="s">
        <v>145</v>
      </c>
      <c r="R27489">
        <f>in[[#This Row],[Revenue]]-in[[#This Row],[Cost]]</f>
        <v>25</v>
      </c>
    </row>
    <row r="27490" spans="1:18" x14ac:dyDescent="0.3">
      <c r="A27490">
        <v>14154</v>
      </c>
      <c r="B27490" s="1">
        <v>42498</v>
      </c>
      <c r="C27490">
        <v>35</v>
      </c>
      <c r="D27490" t="s">
        <v>53</v>
      </c>
      <c r="E27490" t="s">
        <v>17</v>
      </c>
      <c r="F27490" t="s">
        <v>18</v>
      </c>
      <c r="G27490" t="s">
        <v>54</v>
      </c>
      <c r="H27490" t="s">
        <v>55</v>
      </c>
      <c r="I27490">
        <v>1</v>
      </c>
      <c r="J27490">
        <v>2320</v>
      </c>
      <c r="K27490">
        <v>2449</v>
      </c>
      <c r="L27490">
        <v>2320</v>
      </c>
      <c r="M27490">
        <v>2449</v>
      </c>
      <c r="N27490" t="s">
        <v>41</v>
      </c>
      <c r="O27490">
        <v>92379</v>
      </c>
      <c r="P27490">
        <v>36857</v>
      </c>
      <c r="Q27490" t="s">
        <v>148</v>
      </c>
      <c r="R27490">
        <f>in[[#This Row],[Revenue]]-in[[#This Row],[Cost]]</f>
        <v>129</v>
      </c>
    </row>
    <row r="27491" spans="1:18" x14ac:dyDescent="0.3">
      <c r="A27491">
        <v>14148</v>
      </c>
      <c r="B27491" s="1">
        <v>42498</v>
      </c>
      <c r="C27491">
        <v>35</v>
      </c>
      <c r="D27491" t="s">
        <v>16</v>
      </c>
      <c r="E27491" t="s">
        <v>17</v>
      </c>
      <c r="F27491" t="s">
        <v>51</v>
      </c>
      <c r="G27491" t="s">
        <v>19</v>
      </c>
      <c r="H27491" t="s">
        <v>70</v>
      </c>
      <c r="I27491">
        <v>1</v>
      </c>
      <c r="J27491">
        <v>2160</v>
      </c>
      <c r="K27491">
        <v>3005</v>
      </c>
      <c r="L27491">
        <v>2160</v>
      </c>
      <c r="M27491">
        <v>3005</v>
      </c>
      <c r="N27491" t="s">
        <v>39</v>
      </c>
      <c r="O27491">
        <v>17290</v>
      </c>
      <c r="P27491">
        <v>11822</v>
      </c>
      <c r="Q27491" t="s">
        <v>148</v>
      </c>
      <c r="R27491">
        <f>in[[#This Row],[Revenue]]-in[[#This Row],[Cost]]</f>
        <v>845</v>
      </c>
    </row>
    <row r="27492" spans="1:18" x14ac:dyDescent="0.3">
      <c r="A27492">
        <v>20977</v>
      </c>
      <c r="B27492" s="1">
        <v>42498</v>
      </c>
      <c r="C27492">
        <v>34</v>
      </c>
      <c r="D27492" t="s">
        <v>16</v>
      </c>
      <c r="E27492" t="s">
        <v>71</v>
      </c>
      <c r="F27492" t="s">
        <v>73</v>
      </c>
      <c r="G27492" t="s">
        <v>19</v>
      </c>
      <c r="H27492" t="s">
        <v>20</v>
      </c>
      <c r="I27492">
        <v>2</v>
      </c>
      <c r="J27492">
        <v>161</v>
      </c>
      <c r="K27492">
        <v>156.5</v>
      </c>
      <c r="L27492">
        <v>322</v>
      </c>
      <c r="M27492">
        <v>313</v>
      </c>
      <c r="N27492" t="s">
        <v>30</v>
      </c>
      <c r="O27492">
        <v>34732</v>
      </c>
      <c r="P27492">
        <v>67924</v>
      </c>
      <c r="Q27492" t="s">
        <v>148</v>
      </c>
      <c r="R27492">
        <f>in[[#This Row],[Revenue]]-in[[#This Row],[Cost]]</f>
        <v>-9</v>
      </c>
    </row>
    <row r="27493" spans="1:18" x14ac:dyDescent="0.3">
      <c r="A27493">
        <v>2085</v>
      </c>
      <c r="B27493" s="1">
        <v>42498</v>
      </c>
      <c r="C27493">
        <v>39</v>
      </c>
      <c r="D27493" t="s">
        <v>16</v>
      </c>
      <c r="E27493" t="s">
        <v>17</v>
      </c>
      <c r="F27493" t="s">
        <v>51</v>
      </c>
      <c r="G27493" t="s">
        <v>19</v>
      </c>
      <c r="H27493" t="s">
        <v>33</v>
      </c>
      <c r="I27493">
        <v>1</v>
      </c>
      <c r="J27493">
        <v>70</v>
      </c>
      <c r="K27493">
        <v>93</v>
      </c>
      <c r="L27493">
        <v>70</v>
      </c>
      <c r="M27493">
        <v>93</v>
      </c>
      <c r="N27493" t="s">
        <v>38</v>
      </c>
      <c r="O27493">
        <v>26259</v>
      </c>
      <c r="P27493">
        <v>86838</v>
      </c>
      <c r="Q27493" t="s">
        <v>148</v>
      </c>
      <c r="R27493">
        <f>in[[#This Row],[Revenue]]-in[[#This Row],[Cost]]</f>
        <v>23</v>
      </c>
    </row>
    <row r="27494" spans="1:18" x14ac:dyDescent="0.3">
      <c r="A27494">
        <v>24364</v>
      </c>
      <c r="B27494" s="1">
        <v>42498</v>
      </c>
      <c r="C27494">
        <v>50</v>
      </c>
      <c r="D27494" t="s">
        <v>16</v>
      </c>
      <c r="E27494" t="s">
        <v>17</v>
      </c>
      <c r="F27494" t="s">
        <v>51</v>
      </c>
      <c r="G27494" t="s">
        <v>19</v>
      </c>
      <c r="H27494" t="s">
        <v>20</v>
      </c>
      <c r="I27494">
        <v>1</v>
      </c>
      <c r="J27494">
        <v>15</v>
      </c>
      <c r="K27494">
        <v>20</v>
      </c>
      <c r="L27494">
        <v>15</v>
      </c>
      <c r="M27494">
        <v>20</v>
      </c>
      <c r="N27494" t="s">
        <v>48</v>
      </c>
      <c r="O27494">
        <v>79377</v>
      </c>
      <c r="P27494">
        <v>80349</v>
      </c>
      <c r="Q27494" t="s">
        <v>145</v>
      </c>
      <c r="R27494">
        <f>in[[#This Row],[Revenue]]-in[[#This Row],[Cost]]</f>
        <v>5</v>
      </c>
    </row>
    <row r="27495" spans="1:18" x14ac:dyDescent="0.3">
      <c r="A27495">
        <v>24366</v>
      </c>
      <c r="B27495" s="1">
        <v>42498</v>
      </c>
      <c r="C27495">
        <v>50</v>
      </c>
      <c r="D27495" t="s">
        <v>16</v>
      </c>
      <c r="E27495" t="s">
        <v>17</v>
      </c>
      <c r="F27495" t="s">
        <v>51</v>
      </c>
      <c r="G27495" t="s">
        <v>19</v>
      </c>
      <c r="H27495" t="s">
        <v>33</v>
      </c>
      <c r="I27495">
        <v>1</v>
      </c>
      <c r="J27495">
        <v>630</v>
      </c>
      <c r="K27495">
        <v>762</v>
      </c>
      <c r="L27495">
        <v>630</v>
      </c>
      <c r="M27495">
        <v>762</v>
      </c>
      <c r="N27495" t="s">
        <v>29</v>
      </c>
      <c r="O27495">
        <v>24576</v>
      </c>
      <c r="P27495">
        <v>49829</v>
      </c>
      <c r="Q27495" t="s">
        <v>145</v>
      </c>
      <c r="R27495">
        <f>in[[#This Row],[Revenue]]-in[[#This Row],[Cost]]</f>
        <v>132</v>
      </c>
    </row>
    <row r="27496" spans="1:18" x14ac:dyDescent="0.3">
      <c r="A27496">
        <v>2084</v>
      </c>
      <c r="B27496" s="1">
        <v>42498</v>
      </c>
      <c r="C27496">
        <v>39</v>
      </c>
      <c r="D27496" t="s">
        <v>16</v>
      </c>
      <c r="E27496" t="s">
        <v>17</v>
      </c>
      <c r="F27496" t="s">
        <v>51</v>
      </c>
      <c r="G27496" t="s">
        <v>22</v>
      </c>
      <c r="H27496" t="s">
        <v>23</v>
      </c>
      <c r="I27496">
        <v>1</v>
      </c>
      <c r="J27496">
        <v>318</v>
      </c>
      <c r="K27496">
        <v>404</v>
      </c>
      <c r="L27496">
        <v>318</v>
      </c>
      <c r="M27496">
        <v>404</v>
      </c>
      <c r="N27496" t="s">
        <v>37</v>
      </c>
      <c r="O27496">
        <v>31454</v>
      </c>
      <c r="P27496">
        <v>44628</v>
      </c>
      <c r="Q27496" t="s">
        <v>148</v>
      </c>
      <c r="R27496">
        <f>in[[#This Row],[Revenue]]-in[[#This Row],[Cost]]</f>
        <v>86</v>
      </c>
    </row>
    <row r="27497" spans="1:18" x14ac:dyDescent="0.3">
      <c r="A27497">
        <v>30217</v>
      </c>
      <c r="B27497" s="1">
        <v>42498</v>
      </c>
      <c r="C27497">
        <v>22</v>
      </c>
      <c r="D27497" t="s">
        <v>16</v>
      </c>
      <c r="E27497" t="s">
        <v>17</v>
      </c>
      <c r="F27497" t="s">
        <v>51</v>
      </c>
      <c r="G27497" t="s">
        <v>22</v>
      </c>
      <c r="H27497" t="s">
        <v>59</v>
      </c>
      <c r="I27497">
        <v>1</v>
      </c>
      <c r="J27497">
        <v>50</v>
      </c>
      <c r="K27497">
        <v>67</v>
      </c>
      <c r="L27497">
        <v>50</v>
      </c>
      <c r="M27497">
        <v>67</v>
      </c>
      <c r="N27497" t="s">
        <v>21</v>
      </c>
      <c r="O27497">
        <v>14558</v>
      </c>
      <c r="P27497">
        <v>60987</v>
      </c>
      <c r="Q27497" t="s">
        <v>148</v>
      </c>
      <c r="R27497">
        <f>in[[#This Row],[Revenue]]-in[[#This Row],[Cost]]</f>
        <v>17</v>
      </c>
    </row>
    <row r="27498" spans="1:18" x14ac:dyDescent="0.3">
      <c r="A27498">
        <v>6966</v>
      </c>
      <c r="B27498" s="1">
        <v>42498</v>
      </c>
      <c r="C27498">
        <v>22</v>
      </c>
      <c r="D27498" t="s">
        <v>16</v>
      </c>
      <c r="E27498" t="s">
        <v>17</v>
      </c>
      <c r="F27498" t="s">
        <v>18</v>
      </c>
      <c r="G27498" t="s">
        <v>22</v>
      </c>
      <c r="H27498" t="s">
        <v>68</v>
      </c>
      <c r="I27498">
        <v>1</v>
      </c>
      <c r="J27498">
        <v>64</v>
      </c>
      <c r="K27498">
        <v>86</v>
      </c>
      <c r="L27498">
        <v>64</v>
      </c>
      <c r="M27498">
        <v>86</v>
      </c>
      <c r="N27498" t="s">
        <v>44</v>
      </c>
      <c r="O27498">
        <v>66955</v>
      </c>
      <c r="P27498">
        <v>72583</v>
      </c>
      <c r="Q27498" t="s">
        <v>148</v>
      </c>
      <c r="R27498">
        <f>in[[#This Row],[Revenue]]-in[[#This Row],[Cost]]</f>
        <v>22</v>
      </c>
    </row>
    <row r="27499" spans="1:18" x14ac:dyDescent="0.3">
      <c r="A27499">
        <v>14904</v>
      </c>
      <c r="B27499" s="1">
        <v>42498</v>
      </c>
      <c r="C27499">
        <v>35</v>
      </c>
      <c r="D27499" t="s">
        <v>16</v>
      </c>
      <c r="E27499" t="s">
        <v>71</v>
      </c>
      <c r="F27499" t="s">
        <v>83</v>
      </c>
      <c r="G27499" t="s">
        <v>54</v>
      </c>
      <c r="H27499" t="s">
        <v>66</v>
      </c>
      <c r="I27499">
        <v>3</v>
      </c>
      <c r="J27499">
        <v>247.33</v>
      </c>
      <c r="K27499">
        <v>282.66666700000002</v>
      </c>
      <c r="L27499">
        <v>742</v>
      </c>
      <c r="M27499">
        <v>848</v>
      </c>
      <c r="N27499" t="s">
        <v>58</v>
      </c>
      <c r="O27499">
        <v>94160</v>
      </c>
      <c r="P27499">
        <v>68831</v>
      </c>
      <c r="Q27499" t="s">
        <v>148</v>
      </c>
      <c r="R27499">
        <f>in[[#This Row],[Revenue]]-in[[#This Row],[Cost]]</f>
        <v>106</v>
      </c>
    </row>
    <row r="27500" spans="1:18" x14ac:dyDescent="0.3">
      <c r="A27500">
        <v>1821</v>
      </c>
      <c r="B27500" s="1">
        <v>42498</v>
      </c>
      <c r="C27500">
        <v>26</v>
      </c>
      <c r="D27500" t="s">
        <v>53</v>
      </c>
      <c r="E27500" t="s">
        <v>17</v>
      </c>
      <c r="F27500" t="s">
        <v>51</v>
      </c>
      <c r="G27500" t="s">
        <v>22</v>
      </c>
      <c r="H27500" t="s">
        <v>59</v>
      </c>
      <c r="I27500">
        <v>3</v>
      </c>
      <c r="J27500">
        <v>126</v>
      </c>
      <c r="K27500">
        <v>156</v>
      </c>
      <c r="L27500">
        <v>378</v>
      </c>
      <c r="M27500">
        <v>468</v>
      </c>
      <c r="N27500" t="s">
        <v>42</v>
      </c>
      <c r="O27500">
        <v>78450</v>
      </c>
      <c r="P27500">
        <v>74198</v>
      </c>
      <c r="Q27500" t="s">
        <v>148</v>
      </c>
      <c r="R27500">
        <f>in[[#This Row],[Revenue]]-in[[#This Row],[Cost]]</f>
        <v>90</v>
      </c>
    </row>
    <row r="27501" spans="1:18" x14ac:dyDescent="0.3">
      <c r="A27501">
        <v>6522</v>
      </c>
      <c r="B27501" s="1">
        <v>42498</v>
      </c>
      <c r="C27501">
        <v>31</v>
      </c>
      <c r="D27501" t="s">
        <v>53</v>
      </c>
      <c r="E27501" t="s">
        <v>76</v>
      </c>
      <c r="F27501" t="s">
        <v>77</v>
      </c>
      <c r="G27501" t="s">
        <v>19</v>
      </c>
      <c r="H27501" t="s">
        <v>20</v>
      </c>
      <c r="I27501">
        <v>3</v>
      </c>
      <c r="J27501">
        <v>150.33000000000001</v>
      </c>
      <c r="K27501">
        <v>229.66666699999999</v>
      </c>
      <c r="L27501">
        <v>451</v>
      </c>
      <c r="M27501">
        <v>689</v>
      </c>
      <c r="N27501" t="s">
        <v>37</v>
      </c>
      <c r="O27501">
        <v>31454</v>
      </c>
      <c r="P27501">
        <v>45196</v>
      </c>
      <c r="Q27501" t="s">
        <v>148</v>
      </c>
      <c r="R27501">
        <f>in[[#This Row],[Revenue]]-in[[#This Row],[Cost]]</f>
        <v>238</v>
      </c>
    </row>
    <row r="27502" spans="1:18" x14ac:dyDescent="0.3">
      <c r="A27502">
        <v>6965</v>
      </c>
      <c r="B27502" s="1">
        <v>42498</v>
      </c>
      <c r="C27502">
        <v>22</v>
      </c>
      <c r="D27502" t="s">
        <v>16</v>
      </c>
      <c r="E27502" t="s">
        <v>17</v>
      </c>
      <c r="F27502" t="s">
        <v>18</v>
      </c>
      <c r="G27502" t="s">
        <v>19</v>
      </c>
      <c r="H27502" t="s">
        <v>33</v>
      </c>
      <c r="I27502">
        <v>2</v>
      </c>
      <c r="J27502">
        <v>122.5</v>
      </c>
      <c r="K27502">
        <v>137</v>
      </c>
      <c r="L27502">
        <v>245</v>
      </c>
      <c r="M27502">
        <v>274</v>
      </c>
      <c r="N27502" t="s">
        <v>41</v>
      </c>
      <c r="O27502">
        <v>92379</v>
      </c>
      <c r="P27502">
        <v>70608</v>
      </c>
      <c r="Q27502" t="s">
        <v>148</v>
      </c>
      <c r="R27502">
        <f>in[[#This Row],[Revenue]]-in[[#This Row],[Cost]]</f>
        <v>29</v>
      </c>
    </row>
    <row r="27503" spans="1:18" x14ac:dyDescent="0.3">
      <c r="A27503">
        <v>6521</v>
      </c>
      <c r="B27503" s="1">
        <v>42498</v>
      </c>
      <c r="C27503">
        <v>31</v>
      </c>
      <c r="D27503" t="s">
        <v>53</v>
      </c>
      <c r="E27503" t="s">
        <v>76</v>
      </c>
      <c r="F27503" t="s">
        <v>77</v>
      </c>
      <c r="G27503" t="s">
        <v>19</v>
      </c>
      <c r="H27503" t="s">
        <v>20</v>
      </c>
      <c r="I27503">
        <v>2</v>
      </c>
      <c r="J27503">
        <v>10</v>
      </c>
      <c r="K27503">
        <v>15</v>
      </c>
      <c r="L27503">
        <v>20</v>
      </c>
      <c r="M27503">
        <v>30</v>
      </c>
      <c r="N27503" t="s">
        <v>49</v>
      </c>
      <c r="O27503">
        <v>74602</v>
      </c>
      <c r="P27503">
        <v>19456</v>
      </c>
      <c r="Q27503" t="s">
        <v>148</v>
      </c>
      <c r="R27503">
        <f>in[[#This Row],[Revenue]]-in[[#This Row],[Cost]]</f>
        <v>10</v>
      </c>
    </row>
    <row r="27504" spans="1:18" x14ac:dyDescent="0.3">
      <c r="A27504">
        <v>29871</v>
      </c>
      <c r="B27504" s="1">
        <v>42498</v>
      </c>
      <c r="C27504">
        <v>31</v>
      </c>
      <c r="D27504" t="s">
        <v>53</v>
      </c>
      <c r="E27504" t="s">
        <v>76</v>
      </c>
      <c r="F27504" t="s">
        <v>77</v>
      </c>
      <c r="G27504" t="s">
        <v>22</v>
      </c>
      <c r="H27504" t="s">
        <v>23</v>
      </c>
      <c r="I27504">
        <v>3</v>
      </c>
      <c r="J27504">
        <v>122.33</v>
      </c>
      <c r="K27504">
        <v>188.66666699999999</v>
      </c>
      <c r="L27504">
        <v>367</v>
      </c>
      <c r="M27504">
        <v>566</v>
      </c>
      <c r="N27504" t="s">
        <v>64</v>
      </c>
      <c r="O27504">
        <v>39547</v>
      </c>
      <c r="P27504">
        <v>83504</v>
      </c>
      <c r="Q27504" t="s">
        <v>148</v>
      </c>
      <c r="R27504">
        <f>in[[#This Row],[Revenue]]-in[[#This Row],[Cost]]</f>
        <v>199</v>
      </c>
    </row>
    <row r="27505" spans="1:18" x14ac:dyDescent="0.3">
      <c r="A27505">
        <v>24793</v>
      </c>
      <c r="B27505" s="1">
        <v>42498</v>
      </c>
      <c r="C27505">
        <v>25</v>
      </c>
      <c r="D27505" t="s">
        <v>53</v>
      </c>
      <c r="E27505" t="s">
        <v>17</v>
      </c>
      <c r="F27505" t="s">
        <v>18</v>
      </c>
      <c r="G27505" t="s">
        <v>54</v>
      </c>
      <c r="H27505" t="s">
        <v>69</v>
      </c>
      <c r="I27505">
        <v>2</v>
      </c>
      <c r="J27505">
        <v>270</v>
      </c>
      <c r="K27505">
        <v>289</v>
      </c>
      <c r="L27505">
        <v>540</v>
      </c>
      <c r="M27505">
        <v>578</v>
      </c>
      <c r="N27505" t="s">
        <v>32</v>
      </c>
      <c r="O27505">
        <v>73835</v>
      </c>
      <c r="P27505">
        <v>57576</v>
      </c>
      <c r="Q27505" t="s">
        <v>148</v>
      </c>
      <c r="R27505">
        <f>in[[#This Row],[Revenue]]-in[[#This Row],[Cost]]</f>
        <v>38</v>
      </c>
    </row>
    <row r="27506" spans="1:18" x14ac:dyDescent="0.3">
      <c r="A27506">
        <v>15033</v>
      </c>
      <c r="B27506" s="1">
        <v>42498</v>
      </c>
      <c r="C27506">
        <v>48</v>
      </c>
      <c r="D27506" t="s">
        <v>16</v>
      </c>
      <c r="E27506" t="s">
        <v>17</v>
      </c>
      <c r="F27506" t="s">
        <v>18</v>
      </c>
      <c r="G27506" t="s">
        <v>22</v>
      </c>
      <c r="H27506" t="s">
        <v>65</v>
      </c>
      <c r="I27506">
        <v>1</v>
      </c>
      <c r="J27506">
        <v>27</v>
      </c>
      <c r="K27506">
        <v>33</v>
      </c>
      <c r="L27506">
        <v>27</v>
      </c>
      <c r="M27506">
        <v>33</v>
      </c>
      <c r="N27506" t="s">
        <v>26</v>
      </c>
      <c r="O27506">
        <v>89036</v>
      </c>
      <c r="P27506">
        <v>18298</v>
      </c>
      <c r="Q27506" t="s">
        <v>145</v>
      </c>
      <c r="R27506">
        <f>in[[#This Row],[Revenue]]-in[[#This Row],[Cost]]</f>
        <v>6</v>
      </c>
    </row>
    <row r="27507" spans="1:18" x14ac:dyDescent="0.3">
      <c r="A27507">
        <v>33708</v>
      </c>
      <c r="B27507" s="1">
        <v>42498</v>
      </c>
      <c r="C27507">
        <v>28</v>
      </c>
      <c r="D27507" t="s">
        <v>53</v>
      </c>
      <c r="E27507" t="s">
        <v>76</v>
      </c>
      <c r="F27507" t="s">
        <v>77</v>
      </c>
      <c r="G27507" t="s">
        <v>19</v>
      </c>
      <c r="H27507" t="s">
        <v>20</v>
      </c>
      <c r="I27507">
        <v>2</v>
      </c>
      <c r="J27507">
        <v>26.5</v>
      </c>
      <c r="K27507">
        <v>38.5</v>
      </c>
      <c r="L27507">
        <v>53</v>
      </c>
      <c r="M27507">
        <v>77</v>
      </c>
      <c r="N27507" t="s">
        <v>37</v>
      </c>
      <c r="O27507">
        <v>31454</v>
      </c>
      <c r="P27507">
        <v>31650</v>
      </c>
      <c r="Q27507" t="s">
        <v>148</v>
      </c>
      <c r="R27507">
        <f>in[[#This Row],[Revenue]]-in[[#This Row],[Cost]]</f>
        <v>24</v>
      </c>
    </row>
    <row r="27508" spans="1:18" x14ac:dyDescent="0.3">
      <c r="A27508">
        <v>33707</v>
      </c>
      <c r="B27508" s="1">
        <v>42498</v>
      </c>
      <c r="C27508">
        <v>28</v>
      </c>
      <c r="D27508" t="s">
        <v>53</v>
      </c>
      <c r="E27508" t="s">
        <v>76</v>
      </c>
      <c r="F27508" t="s">
        <v>77</v>
      </c>
      <c r="G27508" t="s">
        <v>19</v>
      </c>
      <c r="H27508" t="s">
        <v>20</v>
      </c>
      <c r="I27508">
        <v>2</v>
      </c>
      <c r="J27508">
        <v>391.5</v>
      </c>
      <c r="K27508">
        <v>544.5</v>
      </c>
      <c r="L27508">
        <v>783</v>
      </c>
      <c r="M27508">
        <v>1089</v>
      </c>
      <c r="N27508" t="s">
        <v>46</v>
      </c>
      <c r="O27508">
        <v>41881</v>
      </c>
      <c r="P27508">
        <v>39255</v>
      </c>
      <c r="Q27508" t="s">
        <v>148</v>
      </c>
      <c r="R27508">
        <f>in[[#This Row],[Revenue]]-in[[#This Row],[Cost]]</f>
        <v>306</v>
      </c>
    </row>
    <row r="27509" spans="1:18" x14ac:dyDescent="0.3">
      <c r="A27509">
        <v>13472</v>
      </c>
      <c r="B27509" s="1">
        <v>42498</v>
      </c>
      <c r="C27509">
        <v>50</v>
      </c>
      <c r="D27509" t="s">
        <v>16</v>
      </c>
      <c r="E27509" t="s">
        <v>17</v>
      </c>
      <c r="F27509" t="s">
        <v>51</v>
      </c>
      <c r="G27509" t="s">
        <v>54</v>
      </c>
      <c r="H27509" t="s">
        <v>55</v>
      </c>
      <c r="I27509">
        <v>3</v>
      </c>
      <c r="J27509">
        <v>773.33</v>
      </c>
      <c r="K27509">
        <v>807</v>
      </c>
      <c r="L27509">
        <v>2320</v>
      </c>
      <c r="M27509">
        <v>2421</v>
      </c>
      <c r="N27509" t="s">
        <v>39</v>
      </c>
      <c r="O27509">
        <v>17290</v>
      </c>
      <c r="P27509">
        <v>12254</v>
      </c>
      <c r="Q27509" t="s">
        <v>145</v>
      </c>
      <c r="R27509">
        <f>in[[#This Row],[Revenue]]-in[[#This Row],[Cost]]</f>
        <v>101</v>
      </c>
    </row>
    <row r="27510" spans="1:18" x14ac:dyDescent="0.3">
      <c r="A27510">
        <v>14905</v>
      </c>
      <c r="B27510" s="1">
        <v>42498</v>
      </c>
      <c r="C27510">
        <v>35</v>
      </c>
      <c r="D27510" t="s">
        <v>16</v>
      </c>
      <c r="E27510" t="s">
        <v>71</v>
      </c>
      <c r="F27510" t="s">
        <v>83</v>
      </c>
      <c r="G27510" t="s">
        <v>22</v>
      </c>
      <c r="H27510" t="s">
        <v>59</v>
      </c>
      <c r="I27510">
        <v>2</v>
      </c>
      <c r="J27510">
        <v>150</v>
      </c>
      <c r="K27510">
        <v>259</v>
      </c>
      <c r="L27510">
        <v>300</v>
      </c>
      <c r="M27510">
        <v>518</v>
      </c>
      <c r="N27510" t="s">
        <v>35</v>
      </c>
      <c r="O27510">
        <v>85549</v>
      </c>
      <c r="P27510">
        <v>45753</v>
      </c>
      <c r="Q27510" t="s">
        <v>148</v>
      </c>
      <c r="R27510">
        <f>in[[#This Row],[Revenue]]-in[[#This Row],[Cost]]</f>
        <v>218</v>
      </c>
    </row>
    <row r="27511" spans="1:18" x14ac:dyDescent="0.3">
      <c r="A27511">
        <v>13280</v>
      </c>
      <c r="B27511" s="1">
        <v>42498</v>
      </c>
      <c r="C27511">
        <v>29</v>
      </c>
      <c r="D27511" t="s">
        <v>53</v>
      </c>
      <c r="E27511" t="s">
        <v>17</v>
      </c>
      <c r="F27511" t="s">
        <v>51</v>
      </c>
      <c r="G27511" t="s">
        <v>19</v>
      </c>
      <c r="H27511" t="s">
        <v>60</v>
      </c>
      <c r="I27511">
        <v>2</v>
      </c>
      <c r="J27511">
        <v>66</v>
      </c>
      <c r="K27511">
        <v>90</v>
      </c>
      <c r="L27511">
        <v>132</v>
      </c>
      <c r="M27511">
        <v>180</v>
      </c>
      <c r="N27511" t="s">
        <v>49</v>
      </c>
      <c r="O27511">
        <v>74602</v>
      </c>
      <c r="P27511">
        <v>18469</v>
      </c>
      <c r="Q27511" t="s">
        <v>148</v>
      </c>
      <c r="R27511">
        <f>in[[#This Row],[Revenue]]-in[[#This Row],[Cost]]</f>
        <v>48</v>
      </c>
    </row>
    <row r="27512" spans="1:18" x14ac:dyDescent="0.3">
      <c r="A27512">
        <v>33706</v>
      </c>
      <c r="B27512" s="1">
        <v>42498</v>
      </c>
      <c r="C27512">
        <v>28</v>
      </c>
      <c r="D27512" t="s">
        <v>53</v>
      </c>
      <c r="E27512" t="s">
        <v>76</v>
      </c>
      <c r="F27512" t="s">
        <v>77</v>
      </c>
      <c r="G27512" t="s">
        <v>19</v>
      </c>
      <c r="H27512" t="s">
        <v>20</v>
      </c>
      <c r="I27512">
        <v>3</v>
      </c>
      <c r="J27512">
        <v>13.33</v>
      </c>
      <c r="K27512">
        <v>19.333333</v>
      </c>
      <c r="L27512">
        <v>40</v>
      </c>
      <c r="M27512">
        <v>58</v>
      </c>
      <c r="N27512" t="s">
        <v>36</v>
      </c>
      <c r="O27512">
        <v>19614</v>
      </c>
      <c r="P27512">
        <v>79837</v>
      </c>
      <c r="Q27512" t="s">
        <v>148</v>
      </c>
      <c r="R27512">
        <f>in[[#This Row],[Revenue]]-in[[#This Row],[Cost]]</f>
        <v>18</v>
      </c>
    </row>
    <row r="27513" spans="1:18" x14ac:dyDescent="0.3">
      <c r="A27513">
        <v>9532</v>
      </c>
      <c r="B27513" s="1">
        <v>42498</v>
      </c>
      <c r="C27513">
        <v>32</v>
      </c>
      <c r="D27513" t="s">
        <v>16</v>
      </c>
      <c r="E27513" t="s">
        <v>17</v>
      </c>
      <c r="F27513" t="s">
        <v>51</v>
      </c>
      <c r="G27513" t="s">
        <v>19</v>
      </c>
      <c r="H27513" t="s">
        <v>20</v>
      </c>
      <c r="I27513">
        <v>1</v>
      </c>
      <c r="J27513">
        <v>5</v>
      </c>
      <c r="K27513">
        <v>6</v>
      </c>
      <c r="L27513">
        <v>5</v>
      </c>
      <c r="M27513">
        <v>6</v>
      </c>
      <c r="N27513" t="s">
        <v>39</v>
      </c>
      <c r="O27513">
        <v>17290</v>
      </c>
      <c r="P27513">
        <v>52358</v>
      </c>
      <c r="Q27513" t="s">
        <v>148</v>
      </c>
      <c r="R27513">
        <f>in[[#This Row],[Revenue]]-in[[#This Row],[Cost]]</f>
        <v>1</v>
      </c>
    </row>
    <row r="27514" spans="1:18" x14ac:dyDescent="0.3">
      <c r="A27514">
        <v>32554</v>
      </c>
      <c r="B27514" s="1">
        <v>42498</v>
      </c>
      <c r="C27514">
        <v>49</v>
      </c>
      <c r="D27514" t="s">
        <v>53</v>
      </c>
      <c r="E27514" t="s">
        <v>17</v>
      </c>
      <c r="F27514" t="s">
        <v>51</v>
      </c>
      <c r="G27514" t="s">
        <v>19</v>
      </c>
      <c r="H27514" t="s">
        <v>67</v>
      </c>
      <c r="I27514">
        <v>1</v>
      </c>
      <c r="J27514">
        <v>140</v>
      </c>
      <c r="K27514">
        <v>179</v>
      </c>
      <c r="L27514">
        <v>140</v>
      </c>
      <c r="M27514">
        <v>179</v>
      </c>
      <c r="N27514" t="s">
        <v>48</v>
      </c>
      <c r="O27514">
        <v>79377</v>
      </c>
      <c r="P27514">
        <v>62843</v>
      </c>
      <c r="Q27514" t="s">
        <v>145</v>
      </c>
      <c r="R27514">
        <f>in[[#This Row],[Revenue]]-in[[#This Row],[Cost]]</f>
        <v>39</v>
      </c>
    </row>
    <row r="27515" spans="1:18" x14ac:dyDescent="0.3">
      <c r="A27515">
        <v>31867</v>
      </c>
      <c r="B27515" s="1">
        <v>42498</v>
      </c>
      <c r="C27515">
        <v>46</v>
      </c>
      <c r="D27515" t="s">
        <v>53</v>
      </c>
      <c r="E27515" t="s">
        <v>17</v>
      </c>
      <c r="F27515" t="s">
        <v>51</v>
      </c>
      <c r="G27515" t="s">
        <v>19</v>
      </c>
      <c r="H27515" t="s">
        <v>20</v>
      </c>
      <c r="I27515">
        <v>2</v>
      </c>
      <c r="J27515">
        <v>315</v>
      </c>
      <c r="K27515">
        <v>403</v>
      </c>
      <c r="L27515">
        <v>630</v>
      </c>
      <c r="M27515">
        <v>806</v>
      </c>
      <c r="N27515" t="s">
        <v>30</v>
      </c>
      <c r="O27515">
        <v>34732</v>
      </c>
      <c r="P27515">
        <v>85330</v>
      </c>
      <c r="Q27515" t="s">
        <v>145</v>
      </c>
      <c r="R27515">
        <f>in[[#This Row],[Revenue]]-in[[#This Row],[Cost]]</f>
        <v>176</v>
      </c>
    </row>
    <row r="27516" spans="1:18" x14ac:dyDescent="0.3">
      <c r="A27516">
        <v>9531</v>
      </c>
      <c r="B27516" s="1">
        <v>42498</v>
      </c>
      <c r="C27516">
        <v>32</v>
      </c>
      <c r="D27516" t="s">
        <v>16</v>
      </c>
      <c r="E27516" t="s">
        <v>17</v>
      </c>
      <c r="F27516" t="s">
        <v>51</v>
      </c>
      <c r="G27516" t="s">
        <v>19</v>
      </c>
      <c r="H27516" t="s">
        <v>20</v>
      </c>
      <c r="I27516">
        <v>1</v>
      </c>
      <c r="J27516">
        <v>30</v>
      </c>
      <c r="K27516">
        <v>36</v>
      </c>
      <c r="L27516">
        <v>30</v>
      </c>
      <c r="M27516">
        <v>36</v>
      </c>
      <c r="N27516" t="s">
        <v>64</v>
      </c>
      <c r="O27516">
        <v>39547</v>
      </c>
      <c r="P27516">
        <v>24708</v>
      </c>
      <c r="Q27516" t="s">
        <v>148</v>
      </c>
      <c r="R27516">
        <f>in[[#This Row],[Revenue]]-in[[#This Row],[Cost]]</f>
        <v>6</v>
      </c>
    </row>
    <row r="27517" spans="1:18" x14ac:dyDescent="0.3">
      <c r="A27517">
        <v>2087</v>
      </c>
      <c r="B27517" s="1">
        <v>42498</v>
      </c>
      <c r="C27517">
        <v>39</v>
      </c>
      <c r="D27517" t="s">
        <v>16</v>
      </c>
      <c r="E27517" t="s">
        <v>17</v>
      </c>
      <c r="F27517" t="s">
        <v>51</v>
      </c>
      <c r="G27517" t="s">
        <v>19</v>
      </c>
      <c r="H27517" t="s">
        <v>20</v>
      </c>
      <c r="I27517">
        <v>3</v>
      </c>
      <c r="J27517">
        <v>3</v>
      </c>
      <c r="K27517">
        <v>3.3333330000000001</v>
      </c>
      <c r="L27517">
        <v>9</v>
      </c>
      <c r="M27517">
        <v>10</v>
      </c>
      <c r="N27517" t="s">
        <v>31</v>
      </c>
      <c r="O27517">
        <v>20401</v>
      </c>
      <c r="P27517">
        <v>72475</v>
      </c>
      <c r="Q27517" t="s">
        <v>148</v>
      </c>
      <c r="R27517">
        <f>in[[#This Row],[Revenue]]-in[[#This Row],[Cost]]</f>
        <v>1</v>
      </c>
    </row>
    <row r="27518" spans="1:18" x14ac:dyDescent="0.3">
      <c r="A27518">
        <v>2086</v>
      </c>
      <c r="B27518" s="1">
        <v>42498</v>
      </c>
      <c r="C27518">
        <v>39</v>
      </c>
      <c r="D27518" t="s">
        <v>16</v>
      </c>
      <c r="E27518" t="s">
        <v>17</v>
      </c>
      <c r="F27518" t="s">
        <v>51</v>
      </c>
      <c r="G27518" t="s">
        <v>19</v>
      </c>
      <c r="H27518" t="s">
        <v>20</v>
      </c>
      <c r="I27518">
        <v>1</v>
      </c>
      <c r="J27518">
        <v>625</v>
      </c>
      <c r="K27518">
        <v>757</v>
      </c>
      <c r="L27518">
        <v>625</v>
      </c>
      <c r="M27518">
        <v>757</v>
      </c>
      <c r="N27518" t="s">
        <v>32</v>
      </c>
      <c r="O27518">
        <v>73835</v>
      </c>
      <c r="P27518">
        <v>66686</v>
      </c>
      <c r="Q27518" t="s">
        <v>148</v>
      </c>
      <c r="R27518">
        <f>in[[#This Row],[Revenue]]-in[[#This Row],[Cost]]</f>
        <v>132</v>
      </c>
    </row>
    <row r="27519" spans="1:18" x14ac:dyDescent="0.3">
      <c r="A27519">
        <v>34561</v>
      </c>
      <c r="B27519" s="1">
        <v>42498</v>
      </c>
      <c r="C27519">
        <v>37</v>
      </c>
      <c r="D27519" t="s">
        <v>53</v>
      </c>
      <c r="E27519" t="s">
        <v>17</v>
      </c>
      <c r="F27519" t="s">
        <v>51</v>
      </c>
      <c r="G27519" t="s">
        <v>19</v>
      </c>
      <c r="H27519" t="s">
        <v>20</v>
      </c>
      <c r="I27519">
        <v>1</v>
      </c>
      <c r="J27519">
        <v>105</v>
      </c>
      <c r="K27519">
        <v>126</v>
      </c>
      <c r="L27519">
        <v>105</v>
      </c>
      <c r="M27519">
        <v>126</v>
      </c>
      <c r="N27519" t="s">
        <v>24</v>
      </c>
      <c r="O27519">
        <v>34396</v>
      </c>
      <c r="P27519">
        <v>95271</v>
      </c>
      <c r="Q27519" t="s">
        <v>148</v>
      </c>
      <c r="R27519">
        <f>in[[#This Row],[Revenue]]-in[[#This Row],[Cost]]</f>
        <v>21</v>
      </c>
    </row>
    <row r="27520" spans="1:18" x14ac:dyDescent="0.3">
      <c r="A27520">
        <v>34562</v>
      </c>
      <c r="B27520" s="1">
        <v>42498</v>
      </c>
      <c r="C27520">
        <v>37</v>
      </c>
      <c r="D27520" t="s">
        <v>53</v>
      </c>
      <c r="E27520" t="s">
        <v>17</v>
      </c>
      <c r="F27520" t="s">
        <v>51</v>
      </c>
      <c r="G27520" t="s">
        <v>19</v>
      </c>
      <c r="H27520" t="s">
        <v>20</v>
      </c>
      <c r="I27520">
        <v>3</v>
      </c>
      <c r="J27520">
        <v>5.33</v>
      </c>
      <c r="K27520">
        <v>7</v>
      </c>
      <c r="L27520">
        <v>16</v>
      </c>
      <c r="M27520">
        <v>21</v>
      </c>
      <c r="N27520" t="s">
        <v>25</v>
      </c>
      <c r="O27520">
        <v>67028</v>
      </c>
      <c r="P27520">
        <v>43572</v>
      </c>
      <c r="Q27520" t="s">
        <v>148</v>
      </c>
      <c r="R27520">
        <f>in[[#This Row],[Revenue]]-in[[#This Row],[Cost]]</f>
        <v>5</v>
      </c>
    </row>
    <row r="27521" spans="1:18" x14ac:dyDescent="0.3">
      <c r="A27521">
        <v>24597</v>
      </c>
      <c r="B27521" s="1">
        <v>42498</v>
      </c>
      <c r="C27521">
        <v>25</v>
      </c>
      <c r="D27521" t="s">
        <v>53</v>
      </c>
      <c r="E27521" t="s">
        <v>17</v>
      </c>
      <c r="F27521" t="s">
        <v>51</v>
      </c>
      <c r="G27521" t="s">
        <v>19</v>
      </c>
      <c r="H27521" t="s">
        <v>20</v>
      </c>
      <c r="I27521">
        <v>3</v>
      </c>
      <c r="J27521">
        <v>163.33000000000001</v>
      </c>
      <c r="K27521">
        <v>191.33333300000001</v>
      </c>
      <c r="L27521">
        <v>490</v>
      </c>
      <c r="M27521">
        <v>574</v>
      </c>
      <c r="N27521" t="s">
        <v>28</v>
      </c>
      <c r="O27521">
        <v>63885</v>
      </c>
      <c r="P27521">
        <v>15308</v>
      </c>
      <c r="Q27521" t="s">
        <v>148</v>
      </c>
      <c r="R27521">
        <f>in[[#This Row],[Revenue]]-in[[#This Row],[Cost]]</f>
        <v>84</v>
      </c>
    </row>
    <row r="27522" spans="1:18" x14ac:dyDescent="0.3">
      <c r="A27522">
        <v>466</v>
      </c>
      <c r="B27522" s="1">
        <v>42498</v>
      </c>
      <c r="C27522">
        <v>33</v>
      </c>
      <c r="D27522" t="s">
        <v>16</v>
      </c>
      <c r="E27522" t="s">
        <v>17</v>
      </c>
      <c r="F27522" t="s">
        <v>18</v>
      </c>
      <c r="G27522" t="s">
        <v>19</v>
      </c>
      <c r="H27522" t="s">
        <v>20</v>
      </c>
      <c r="I27522">
        <v>1</v>
      </c>
      <c r="J27522">
        <v>350</v>
      </c>
      <c r="K27522">
        <v>415</v>
      </c>
      <c r="L27522">
        <v>350</v>
      </c>
      <c r="M27522">
        <v>415</v>
      </c>
      <c r="N27522" t="s">
        <v>32</v>
      </c>
      <c r="O27522">
        <v>73835</v>
      </c>
      <c r="P27522">
        <v>79942</v>
      </c>
      <c r="Q27522" t="s">
        <v>148</v>
      </c>
      <c r="R27522">
        <f>in[[#This Row],[Revenue]]-in[[#This Row],[Cost]]</f>
        <v>65</v>
      </c>
    </row>
    <row r="27523" spans="1:18" x14ac:dyDescent="0.3">
      <c r="A27523">
        <v>465</v>
      </c>
      <c r="B27523" s="1">
        <v>42498</v>
      </c>
      <c r="C27523">
        <v>33</v>
      </c>
      <c r="D27523" t="s">
        <v>16</v>
      </c>
      <c r="E27523" t="s">
        <v>17</v>
      </c>
      <c r="F27523" t="s">
        <v>18</v>
      </c>
      <c r="G27523" t="s">
        <v>19</v>
      </c>
      <c r="H27523" t="s">
        <v>20</v>
      </c>
      <c r="I27523">
        <v>1</v>
      </c>
      <c r="J27523">
        <v>60</v>
      </c>
      <c r="K27523">
        <v>86</v>
      </c>
      <c r="L27523">
        <v>60</v>
      </c>
      <c r="M27523">
        <v>86</v>
      </c>
      <c r="N27523" t="s">
        <v>38</v>
      </c>
      <c r="O27523">
        <v>26259</v>
      </c>
      <c r="P27523">
        <v>44117</v>
      </c>
      <c r="Q27523" t="s">
        <v>148</v>
      </c>
      <c r="R27523">
        <f>in[[#This Row],[Revenue]]-in[[#This Row],[Cost]]</f>
        <v>26</v>
      </c>
    </row>
    <row r="27524" spans="1:18" x14ac:dyDescent="0.3">
      <c r="A27524">
        <v>24598</v>
      </c>
      <c r="B27524" s="1">
        <v>42498</v>
      </c>
      <c r="C27524">
        <v>25</v>
      </c>
      <c r="D27524" t="s">
        <v>53</v>
      </c>
      <c r="E27524" t="s">
        <v>17</v>
      </c>
      <c r="F27524" t="s">
        <v>51</v>
      </c>
      <c r="G27524" t="s">
        <v>19</v>
      </c>
      <c r="H27524" t="s">
        <v>20</v>
      </c>
      <c r="I27524">
        <v>3</v>
      </c>
      <c r="J27524">
        <v>8.33</v>
      </c>
      <c r="K27524">
        <v>9</v>
      </c>
      <c r="L27524">
        <v>25</v>
      </c>
      <c r="M27524">
        <v>27</v>
      </c>
      <c r="N27524" t="s">
        <v>43</v>
      </c>
      <c r="O27524">
        <v>24104</v>
      </c>
      <c r="P27524">
        <v>24957</v>
      </c>
      <c r="Q27524" t="s">
        <v>148</v>
      </c>
      <c r="R27524">
        <f>in[[#This Row],[Revenue]]-in[[#This Row],[Cost]]</f>
        <v>2</v>
      </c>
    </row>
    <row r="27525" spans="1:18" x14ac:dyDescent="0.3">
      <c r="A27525">
        <v>31869</v>
      </c>
      <c r="B27525" s="1">
        <v>42498</v>
      </c>
      <c r="C27525">
        <v>46</v>
      </c>
      <c r="D27525" t="s">
        <v>53</v>
      </c>
      <c r="E27525" t="s">
        <v>17</v>
      </c>
      <c r="F27525" t="s">
        <v>51</v>
      </c>
      <c r="G27525" t="s">
        <v>19</v>
      </c>
      <c r="H27525" t="s">
        <v>20</v>
      </c>
      <c r="I27525">
        <v>3</v>
      </c>
      <c r="J27525">
        <v>1.67</v>
      </c>
      <c r="K27525">
        <v>2</v>
      </c>
      <c r="L27525">
        <v>5</v>
      </c>
      <c r="M27525">
        <v>6</v>
      </c>
      <c r="N27525" t="s">
        <v>32</v>
      </c>
      <c r="O27525">
        <v>73835</v>
      </c>
      <c r="P27525">
        <v>93352</v>
      </c>
      <c r="Q27525" t="s">
        <v>145</v>
      </c>
      <c r="R27525">
        <f>in[[#This Row],[Revenue]]-in[[#This Row],[Cost]]</f>
        <v>1</v>
      </c>
    </row>
    <row r="27526" spans="1:18" x14ac:dyDescent="0.3">
      <c r="A27526">
        <v>31868</v>
      </c>
      <c r="B27526" s="1">
        <v>42498</v>
      </c>
      <c r="C27526">
        <v>46</v>
      </c>
      <c r="D27526" t="s">
        <v>53</v>
      </c>
      <c r="E27526" t="s">
        <v>17</v>
      </c>
      <c r="F27526" t="s">
        <v>51</v>
      </c>
      <c r="G27526" t="s">
        <v>19</v>
      </c>
      <c r="H27526" t="s">
        <v>20</v>
      </c>
      <c r="I27526">
        <v>1</v>
      </c>
      <c r="J27526">
        <v>90</v>
      </c>
      <c r="K27526">
        <v>105</v>
      </c>
      <c r="L27526">
        <v>90</v>
      </c>
      <c r="M27526">
        <v>105</v>
      </c>
      <c r="N27526" t="s">
        <v>31</v>
      </c>
      <c r="O27526">
        <v>20401</v>
      </c>
      <c r="P27526">
        <v>63694</v>
      </c>
      <c r="Q27526" t="s">
        <v>145</v>
      </c>
      <c r="R27526">
        <f>in[[#This Row],[Revenue]]-in[[#This Row],[Cost]]</f>
        <v>15</v>
      </c>
    </row>
    <row r="27527" spans="1:18" x14ac:dyDescent="0.3">
      <c r="A27527">
        <v>9388</v>
      </c>
      <c r="B27527" s="1">
        <v>42498</v>
      </c>
      <c r="C27527">
        <v>49</v>
      </c>
      <c r="D27527" t="s">
        <v>53</v>
      </c>
      <c r="E27527" t="s">
        <v>17</v>
      </c>
      <c r="F27527" t="s">
        <v>51</v>
      </c>
      <c r="G27527" t="s">
        <v>19</v>
      </c>
      <c r="H27527" t="s">
        <v>20</v>
      </c>
      <c r="I27527">
        <v>1</v>
      </c>
      <c r="J27527">
        <v>55</v>
      </c>
      <c r="K27527">
        <v>64</v>
      </c>
      <c r="L27527">
        <v>55</v>
      </c>
      <c r="M27527">
        <v>64</v>
      </c>
      <c r="N27527" t="s">
        <v>43</v>
      </c>
      <c r="O27527">
        <v>24104</v>
      </c>
      <c r="P27527">
        <v>18795</v>
      </c>
      <c r="Q27527" t="s">
        <v>145</v>
      </c>
      <c r="R27527">
        <f>in[[#This Row],[Revenue]]-in[[#This Row],[Cost]]</f>
        <v>9</v>
      </c>
    </row>
    <row r="27528" spans="1:18" x14ac:dyDescent="0.3">
      <c r="A27528">
        <v>9387</v>
      </c>
      <c r="B27528" s="1">
        <v>42498</v>
      </c>
      <c r="C27528">
        <v>49</v>
      </c>
      <c r="D27528" t="s">
        <v>53</v>
      </c>
      <c r="E27528" t="s">
        <v>17</v>
      </c>
      <c r="F27528" t="s">
        <v>51</v>
      </c>
      <c r="G27528" t="s">
        <v>19</v>
      </c>
      <c r="H27528" t="s">
        <v>20</v>
      </c>
      <c r="I27528">
        <v>3</v>
      </c>
      <c r="J27528">
        <v>303.33</v>
      </c>
      <c r="K27528">
        <v>345.33333299999998</v>
      </c>
      <c r="L27528">
        <v>910</v>
      </c>
      <c r="M27528">
        <v>1036</v>
      </c>
      <c r="N27528" t="s">
        <v>28</v>
      </c>
      <c r="O27528">
        <v>63885</v>
      </c>
      <c r="P27528">
        <v>13635</v>
      </c>
      <c r="Q27528" t="s">
        <v>145</v>
      </c>
      <c r="R27528">
        <f>in[[#This Row],[Revenue]]-in[[#This Row],[Cost]]</f>
        <v>126</v>
      </c>
    </row>
    <row r="27529" spans="1:18" x14ac:dyDescent="0.3">
      <c r="A27529">
        <v>12346</v>
      </c>
      <c r="B27529" s="1">
        <v>42498</v>
      </c>
      <c r="C27529">
        <v>28</v>
      </c>
      <c r="D27529" t="s">
        <v>53</v>
      </c>
      <c r="E27529" t="s">
        <v>76</v>
      </c>
      <c r="F27529" t="s">
        <v>77</v>
      </c>
      <c r="G27529" t="s">
        <v>54</v>
      </c>
      <c r="H27529" t="s">
        <v>66</v>
      </c>
      <c r="I27529">
        <v>2</v>
      </c>
      <c r="J27529">
        <v>1192</v>
      </c>
      <c r="K27529">
        <v>1598.5</v>
      </c>
      <c r="L27529">
        <v>2384</v>
      </c>
      <c r="M27529">
        <v>3197</v>
      </c>
      <c r="N27529" t="s">
        <v>32</v>
      </c>
      <c r="O27529">
        <v>73835</v>
      </c>
      <c r="P27529">
        <v>85598</v>
      </c>
      <c r="Q27529" t="s">
        <v>148</v>
      </c>
      <c r="R27529">
        <f>in[[#This Row],[Revenue]]-in[[#This Row],[Cost]]</f>
        <v>813</v>
      </c>
    </row>
    <row r="27530" spans="1:18" x14ac:dyDescent="0.3">
      <c r="A27530">
        <v>15963</v>
      </c>
      <c r="B27530" s="1">
        <v>42498</v>
      </c>
      <c r="C27530">
        <v>33</v>
      </c>
      <c r="D27530" t="s">
        <v>16</v>
      </c>
      <c r="E27530" t="s">
        <v>17</v>
      </c>
      <c r="F27530" t="s">
        <v>18</v>
      </c>
      <c r="G27530" t="s">
        <v>19</v>
      </c>
      <c r="H27530" t="s">
        <v>67</v>
      </c>
      <c r="I27530">
        <v>1</v>
      </c>
      <c r="J27530">
        <v>115</v>
      </c>
      <c r="K27530">
        <v>147</v>
      </c>
      <c r="L27530">
        <v>115</v>
      </c>
      <c r="M27530">
        <v>147</v>
      </c>
      <c r="N27530" t="s">
        <v>47</v>
      </c>
      <c r="O27530">
        <v>57058</v>
      </c>
      <c r="P27530">
        <v>81972</v>
      </c>
      <c r="Q27530" t="s">
        <v>148</v>
      </c>
      <c r="R27530">
        <f>in[[#This Row],[Revenue]]-in[[#This Row],[Cost]]</f>
        <v>32</v>
      </c>
    </row>
    <row r="27531" spans="1:18" x14ac:dyDescent="0.3">
      <c r="A27531">
        <v>22096</v>
      </c>
      <c r="B27531" s="1">
        <v>42498</v>
      </c>
      <c r="C27531">
        <v>35</v>
      </c>
      <c r="D27531" t="s">
        <v>16</v>
      </c>
      <c r="E27531" t="s">
        <v>74</v>
      </c>
      <c r="F27531" t="s">
        <v>75</v>
      </c>
      <c r="G27531" t="s">
        <v>19</v>
      </c>
      <c r="H27531" t="s">
        <v>20</v>
      </c>
      <c r="I27531">
        <v>1</v>
      </c>
      <c r="J27531">
        <v>473</v>
      </c>
      <c r="K27531">
        <v>635</v>
      </c>
      <c r="L27531">
        <v>473</v>
      </c>
      <c r="M27531">
        <v>635</v>
      </c>
      <c r="N27531" t="s">
        <v>36</v>
      </c>
      <c r="O27531">
        <v>19614</v>
      </c>
      <c r="P27531">
        <v>65701</v>
      </c>
      <c r="Q27531" t="s">
        <v>148</v>
      </c>
      <c r="R27531">
        <f>in[[#This Row],[Revenue]]-in[[#This Row],[Cost]]</f>
        <v>162</v>
      </c>
    </row>
    <row r="27532" spans="1:18" x14ac:dyDescent="0.3">
      <c r="A27532">
        <v>15961</v>
      </c>
      <c r="B27532" s="1">
        <v>42498</v>
      </c>
      <c r="C27532">
        <v>33</v>
      </c>
      <c r="D27532" t="s">
        <v>16</v>
      </c>
      <c r="E27532" t="s">
        <v>17</v>
      </c>
      <c r="F27532" t="s">
        <v>18</v>
      </c>
      <c r="G27532" t="s">
        <v>19</v>
      </c>
      <c r="H27532" t="s">
        <v>33</v>
      </c>
      <c r="I27532">
        <v>3</v>
      </c>
      <c r="J27532">
        <v>35</v>
      </c>
      <c r="K27532">
        <v>47.666666999999997</v>
      </c>
      <c r="L27532">
        <v>105</v>
      </c>
      <c r="M27532">
        <v>143</v>
      </c>
      <c r="N27532" t="s">
        <v>40</v>
      </c>
      <c r="O27532">
        <v>75865</v>
      </c>
      <c r="P27532">
        <v>98481</v>
      </c>
      <c r="Q27532" t="s">
        <v>148</v>
      </c>
      <c r="R27532">
        <f>in[[#This Row],[Revenue]]-in[[#This Row],[Cost]]</f>
        <v>38</v>
      </c>
    </row>
    <row r="27533" spans="1:18" x14ac:dyDescent="0.3">
      <c r="A27533">
        <v>15962</v>
      </c>
      <c r="B27533" s="1">
        <v>42498</v>
      </c>
      <c r="C27533">
        <v>33</v>
      </c>
      <c r="D27533" t="s">
        <v>16</v>
      </c>
      <c r="E27533" t="s">
        <v>17</v>
      </c>
      <c r="F27533" t="s">
        <v>18</v>
      </c>
      <c r="G27533" t="s">
        <v>54</v>
      </c>
      <c r="H27533" t="s">
        <v>55</v>
      </c>
      <c r="I27533">
        <v>1</v>
      </c>
      <c r="J27533">
        <v>2295</v>
      </c>
      <c r="K27533">
        <v>2331</v>
      </c>
      <c r="L27533">
        <v>2295</v>
      </c>
      <c r="M27533">
        <v>2331</v>
      </c>
      <c r="N27533" t="s">
        <v>46</v>
      </c>
      <c r="O27533">
        <v>41881</v>
      </c>
      <c r="P27533">
        <v>28275</v>
      </c>
      <c r="Q27533" t="s">
        <v>148</v>
      </c>
      <c r="R27533">
        <f>in[[#This Row],[Revenue]]-in[[#This Row],[Cost]]</f>
        <v>36</v>
      </c>
    </row>
    <row r="27534" spans="1:18" x14ac:dyDescent="0.3">
      <c r="A27534">
        <v>19617</v>
      </c>
      <c r="B27534" s="1">
        <v>42498</v>
      </c>
      <c r="C27534">
        <v>56</v>
      </c>
      <c r="D27534" t="s">
        <v>53</v>
      </c>
      <c r="E27534" t="s">
        <v>17</v>
      </c>
      <c r="F27534" t="s">
        <v>51</v>
      </c>
      <c r="G27534" t="s">
        <v>22</v>
      </c>
      <c r="H27534" t="s">
        <v>100</v>
      </c>
      <c r="I27534">
        <v>3</v>
      </c>
      <c r="J27534">
        <v>420</v>
      </c>
      <c r="K27534">
        <v>478.66666700000002</v>
      </c>
      <c r="L27534">
        <v>1260</v>
      </c>
      <c r="M27534">
        <v>1436</v>
      </c>
      <c r="N27534" t="s">
        <v>50</v>
      </c>
      <c r="O27534">
        <v>37671</v>
      </c>
      <c r="P27534">
        <v>11774</v>
      </c>
      <c r="Q27534" t="s">
        <v>145</v>
      </c>
      <c r="R27534">
        <f>in[[#This Row],[Revenue]]-in[[#This Row],[Cost]]</f>
        <v>176</v>
      </c>
    </row>
    <row r="27535" spans="1:18" x14ac:dyDescent="0.3">
      <c r="A27535">
        <v>28810</v>
      </c>
      <c r="B27535" s="1">
        <v>42498</v>
      </c>
      <c r="C27535">
        <v>35</v>
      </c>
      <c r="D27535" t="s">
        <v>16</v>
      </c>
      <c r="E27535" t="s">
        <v>74</v>
      </c>
      <c r="F27535" t="s">
        <v>75</v>
      </c>
      <c r="G27535" t="s">
        <v>22</v>
      </c>
      <c r="H27535" t="s">
        <v>65</v>
      </c>
      <c r="I27535">
        <v>2</v>
      </c>
      <c r="J27535">
        <v>49.5</v>
      </c>
      <c r="K27535">
        <v>54.5</v>
      </c>
      <c r="L27535">
        <v>99</v>
      </c>
      <c r="M27535">
        <v>109</v>
      </c>
      <c r="N27535" t="s">
        <v>34</v>
      </c>
      <c r="O27535">
        <v>53800</v>
      </c>
      <c r="P27535">
        <v>15339</v>
      </c>
      <c r="Q27535" t="s">
        <v>148</v>
      </c>
      <c r="R27535">
        <f>in[[#This Row],[Revenue]]-in[[#This Row],[Cost]]</f>
        <v>10</v>
      </c>
    </row>
    <row r="27536" spans="1:18" x14ac:dyDescent="0.3">
      <c r="A27536">
        <v>22144</v>
      </c>
      <c r="B27536" s="1">
        <v>42498</v>
      </c>
      <c r="C27536">
        <v>32</v>
      </c>
      <c r="D27536" t="s">
        <v>16</v>
      </c>
      <c r="E27536" t="s">
        <v>17</v>
      </c>
      <c r="F27536" t="s">
        <v>51</v>
      </c>
      <c r="G27536" t="s">
        <v>19</v>
      </c>
      <c r="H27536" t="s">
        <v>33</v>
      </c>
      <c r="I27536">
        <v>3</v>
      </c>
      <c r="J27536">
        <v>175</v>
      </c>
      <c r="K27536">
        <v>221</v>
      </c>
      <c r="L27536">
        <v>525</v>
      </c>
      <c r="M27536">
        <v>663</v>
      </c>
      <c r="N27536" t="s">
        <v>27</v>
      </c>
      <c r="O27536">
        <v>85594</v>
      </c>
      <c r="P27536">
        <v>74982</v>
      </c>
      <c r="Q27536" t="s">
        <v>148</v>
      </c>
      <c r="R27536">
        <f>in[[#This Row],[Revenue]]-in[[#This Row],[Cost]]</f>
        <v>138</v>
      </c>
    </row>
    <row r="27537" spans="1:18" x14ac:dyDescent="0.3">
      <c r="A27537">
        <v>12183</v>
      </c>
      <c r="B27537" s="1">
        <v>42498</v>
      </c>
      <c r="C27537">
        <v>22</v>
      </c>
      <c r="D27537" t="s">
        <v>16</v>
      </c>
      <c r="E27537" t="s">
        <v>17</v>
      </c>
      <c r="F27537" t="s">
        <v>18</v>
      </c>
      <c r="G27537" t="s">
        <v>19</v>
      </c>
      <c r="H27537" t="s">
        <v>20</v>
      </c>
      <c r="I27537">
        <v>1</v>
      </c>
      <c r="J27537">
        <v>150</v>
      </c>
      <c r="K27537">
        <v>168</v>
      </c>
      <c r="L27537">
        <v>150</v>
      </c>
      <c r="M27537">
        <v>168</v>
      </c>
      <c r="N27537" t="s">
        <v>47</v>
      </c>
      <c r="O27537">
        <v>57058</v>
      </c>
      <c r="P27537">
        <v>42558</v>
      </c>
      <c r="Q27537" t="s">
        <v>148</v>
      </c>
      <c r="R27537">
        <f>in[[#This Row],[Revenue]]-in[[#This Row],[Cost]]</f>
        <v>18</v>
      </c>
    </row>
    <row r="27538" spans="1:18" x14ac:dyDescent="0.3">
      <c r="A27538">
        <v>15964</v>
      </c>
      <c r="B27538" s="1">
        <v>42498</v>
      </c>
      <c r="C27538">
        <v>33</v>
      </c>
      <c r="D27538" t="s">
        <v>16</v>
      </c>
      <c r="E27538" t="s">
        <v>17</v>
      </c>
      <c r="F27538" t="s">
        <v>18</v>
      </c>
      <c r="G27538" t="s">
        <v>19</v>
      </c>
      <c r="H27538" t="s">
        <v>67</v>
      </c>
      <c r="I27538">
        <v>1</v>
      </c>
      <c r="J27538">
        <v>90</v>
      </c>
      <c r="K27538">
        <v>118</v>
      </c>
      <c r="L27538">
        <v>90</v>
      </c>
      <c r="M27538">
        <v>118</v>
      </c>
      <c r="N27538" t="s">
        <v>47</v>
      </c>
      <c r="O27538">
        <v>57058</v>
      </c>
      <c r="P27538">
        <v>71419</v>
      </c>
      <c r="Q27538" t="s">
        <v>148</v>
      </c>
      <c r="R27538">
        <f>in[[#This Row],[Revenue]]-in[[#This Row],[Cost]]</f>
        <v>28</v>
      </c>
    </row>
    <row r="27539" spans="1:18" x14ac:dyDescent="0.3">
      <c r="A27539">
        <v>16007</v>
      </c>
      <c r="B27539" s="1">
        <v>42498</v>
      </c>
      <c r="C27539">
        <v>22</v>
      </c>
      <c r="D27539" t="s">
        <v>16</v>
      </c>
      <c r="E27539" t="s">
        <v>17</v>
      </c>
      <c r="F27539" t="s">
        <v>51</v>
      </c>
      <c r="G27539" t="s">
        <v>22</v>
      </c>
      <c r="H27539" t="s">
        <v>65</v>
      </c>
      <c r="I27539">
        <v>1</v>
      </c>
      <c r="J27539">
        <v>207</v>
      </c>
      <c r="K27539">
        <v>260</v>
      </c>
      <c r="L27539">
        <v>207</v>
      </c>
      <c r="M27539">
        <v>260</v>
      </c>
      <c r="N27539" t="s">
        <v>36</v>
      </c>
      <c r="O27539">
        <v>19614</v>
      </c>
      <c r="P27539">
        <v>85275</v>
      </c>
      <c r="Q27539" t="s">
        <v>148</v>
      </c>
      <c r="R27539">
        <f>in[[#This Row],[Revenue]]-in[[#This Row],[Cost]]</f>
        <v>53</v>
      </c>
    </row>
    <row r="27540" spans="1:18" x14ac:dyDescent="0.3">
      <c r="A27540">
        <v>16827</v>
      </c>
      <c r="B27540" s="1">
        <v>42498</v>
      </c>
      <c r="C27540">
        <v>43</v>
      </c>
      <c r="D27540" t="s">
        <v>53</v>
      </c>
      <c r="E27540" t="s">
        <v>17</v>
      </c>
      <c r="F27540" t="s">
        <v>51</v>
      </c>
      <c r="G27540" t="s">
        <v>22</v>
      </c>
      <c r="H27540" t="s">
        <v>23</v>
      </c>
      <c r="I27540">
        <v>2</v>
      </c>
      <c r="J27540">
        <v>122.5</v>
      </c>
      <c r="K27540">
        <v>171</v>
      </c>
      <c r="L27540">
        <v>245</v>
      </c>
      <c r="M27540">
        <v>342</v>
      </c>
      <c r="N27540" t="s">
        <v>50</v>
      </c>
      <c r="O27540">
        <v>37671</v>
      </c>
      <c r="P27540">
        <v>45863</v>
      </c>
      <c r="Q27540" t="s">
        <v>148</v>
      </c>
      <c r="R27540">
        <f>in[[#This Row],[Revenue]]-in[[#This Row],[Cost]]</f>
        <v>97</v>
      </c>
    </row>
    <row r="27541" spans="1:18" x14ac:dyDescent="0.3">
      <c r="A27541">
        <v>15960</v>
      </c>
      <c r="B27541" s="1">
        <v>42498</v>
      </c>
      <c r="C27541">
        <v>33</v>
      </c>
      <c r="D27541" t="s">
        <v>16</v>
      </c>
      <c r="E27541" t="s">
        <v>17</v>
      </c>
      <c r="F27541" t="s">
        <v>18</v>
      </c>
      <c r="G27541" t="s">
        <v>22</v>
      </c>
      <c r="H27541" t="s">
        <v>23</v>
      </c>
      <c r="I27541">
        <v>1</v>
      </c>
      <c r="J27541">
        <v>367</v>
      </c>
      <c r="K27541">
        <v>405</v>
      </c>
      <c r="L27541">
        <v>367</v>
      </c>
      <c r="M27541">
        <v>405</v>
      </c>
      <c r="N27541" t="s">
        <v>45</v>
      </c>
      <c r="O27541">
        <v>50377</v>
      </c>
      <c r="P27541">
        <v>79636</v>
      </c>
      <c r="Q27541" t="s">
        <v>148</v>
      </c>
      <c r="R27541">
        <f>in[[#This Row],[Revenue]]-in[[#This Row],[Cost]]</f>
        <v>38</v>
      </c>
    </row>
    <row r="27542" spans="1:18" x14ac:dyDescent="0.3">
      <c r="A27542">
        <v>273</v>
      </c>
      <c r="B27542" s="1">
        <v>42498</v>
      </c>
      <c r="C27542">
        <v>45</v>
      </c>
      <c r="D27542" t="s">
        <v>53</v>
      </c>
      <c r="E27542" t="s">
        <v>17</v>
      </c>
      <c r="F27542" t="s">
        <v>51</v>
      </c>
      <c r="G27542" t="s">
        <v>19</v>
      </c>
      <c r="H27542" t="s">
        <v>33</v>
      </c>
      <c r="I27542">
        <v>3</v>
      </c>
      <c r="J27542">
        <v>46.67</v>
      </c>
      <c r="K27542">
        <v>63.333333000000003</v>
      </c>
      <c r="L27542">
        <v>140</v>
      </c>
      <c r="M27542">
        <v>190</v>
      </c>
      <c r="N27542" t="s">
        <v>26</v>
      </c>
      <c r="O27542">
        <v>89036</v>
      </c>
      <c r="P27542">
        <v>19640</v>
      </c>
      <c r="Q27542" t="s">
        <v>148</v>
      </c>
      <c r="R27542">
        <f>in[[#This Row],[Revenue]]-in[[#This Row],[Cost]]</f>
        <v>50</v>
      </c>
    </row>
    <row r="27543" spans="1:18" x14ac:dyDescent="0.3">
      <c r="A27543">
        <v>22912</v>
      </c>
      <c r="B27543" s="1">
        <v>42498</v>
      </c>
      <c r="C27543">
        <v>60</v>
      </c>
      <c r="D27543" t="s">
        <v>53</v>
      </c>
      <c r="E27543" t="s">
        <v>17</v>
      </c>
      <c r="F27543" t="s">
        <v>51</v>
      </c>
      <c r="G27543" t="s">
        <v>19</v>
      </c>
      <c r="H27543" t="s">
        <v>20</v>
      </c>
      <c r="I27543">
        <v>2</v>
      </c>
      <c r="J27543">
        <v>17</v>
      </c>
      <c r="K27543">
        <v>22</v>
      </c>
      <c r="L27543">
        <v>34</v>
      </c>
      <c r="M27543">
        <v>44</v>
      </c>
      <c r="N27543" t="s">
        <v>38</v>
      </c>
      <c r="O27543">
        <v>26259</v>
      </c>
      <c r="P27543">
        <v>13923</v>
      </c>
      <c r="Q27543" t="s">
        <v>145</v>
      </c>
      <c r="R27543">
        <f>in[[#This Row],[Revenue]]-in[[#This Row],[Cost]]</f>
        <v>10</v>
      </c>
    </row>
    <row r="27544" spans="1:18" x14ac:dyDescent="0.3">
      <c r="A27544">
        <v>15957</v>
      </c>
      <c r="B27544" s="1">
        <v>42498</v>
      </c>
      <c r="C27544">
        <v>33</v>
      </c>
      <c r="D27544" t="s">
        <v>16</v>
      </c>
      <c r="E27544" t="s">
        <v>17</v>
      </c>
      <c r="F27544" t="s">
        <v>18</v>
      </c>
      <c r="G27544" t="s">
        <v>54</v>
      </c>
      <c r="H27544" t="s">
        <v>55</v>
      </c>
      <c r="I27544">
        <v>2</v>
      </c>
      <c r="J27544">
        <v>1160</v>
      </c>
      <c r="K27544">
        <v>1233</v>
      </c>
      <c r="L27544">
        <v>2320</v>
      </c>
      <c r="M27544">
        <v>2466</v>
      </c>
      <c r="N27544" t="s">
        <v>28</v>
      </c>
      <c r="O27544">
        <v>63885</v>
      </c>
      <c r="P27544">
        <v>14757</v>
      </c>
      <c r="Q27544" t="s">
        <v>148</v>
      </c>
      <c r="R27544">
        <f>in[[#This Row],[Revenue]]-in[[#This Row],[Cost]]</f>
        <v>146</v>
      </c>
    </row>
    <row r="27545" spans="1:18" x14ac:dyDescent="0.3">
      <c r="A27545">
        <v>12419</v>
      </c>
      <c r="B27545" s="1">
        <v>42498</v>
      </c>
      <c r="C27545">
        <v>51</v>
      </c>
      <c r="D27545" t="s">
        <v>16</v>
      </c>
      <c r="E27545" t="s">
        <v>76</v>
      </c>
      <c r="F27545" t="s">
        <v>77</v>
      </c>
      <c r="G27545" t="s">
        <v>19</v>
      </c>
      <c r="H27545" t="s">
        <v>20</v>
      </c>
      <c r="I27545">
        <v>2</v>
      </c>
      <c r="J27545">
        <v>30</v>
      </c>
      <c r="K27545">
        <v>45</v>
      </c>
      <c r="L27545">
        <v>60</v>
      </c>
      <c r="M27545">
        <v>90</v>
      </c>
      <c r="N27545" t="s">
        <v>26</v>
      </c>
      <c r="O27545">
        <v>89036</v>
      </c>
      <c r="P27545">
        <v>16310</v>
      </c>
      <c r="Q27545" t="s">
        <v>145</v>
      </c>
      <c r="R27545">
        <f>in[[#This Row],[Revenue]]-in[[#This Row],[Cost]]</f>
        <v>30</v>
      </c>
    </row>
    <row r="27546" spans="1:18" x14ac:dyDescent="0.3">
      <c r="A27546">
        <v>12418</v>
      </c>
      <c r="B27546" s="1">
        <v>42498</v>
      </c>
      <c r="C27546">
        <v>51</v>
      </c>
      <c r="D27546" t="s">
        <v>16</v>
      </c>
      <c r="E27546" t="s">
        <v>76</v>
      </c>
      <c r="F27546" t="s">
        <v>77</v>
      </c>
      <c r="G27546" t="s">
        <v>19</v>
      </c>
      <c r="H27546" t="s">
        <v>20</v>
      </c>
      <c r="I27546">
        <v>1</v>
      </c>
      <c r="J27546">
        <v>735</v>
      </c>
      <c r="K27546">
        <v>1094</v>
      </c>
      <c r="L27546">
        <v>735</v>
      </c>
      <c r="M27546">
        <v>1094</v>
      </c>
      <c r="N27546" t="s">
        <v>24</v>
      </c>
      <c r="O27546">
        <v>34396</v>
      </c>
      <c r="P27546">
        <v>31606</v>
      </c>
      <c r="Q27546" t="s">
        <v>145</v>
      </c>
      <c r="R27546">
        <f>in[[#This Row],[Revenue]]-in[[#This Row],[Cost]]</f>
        <v>359</v>
      </c>
    </row>
    <row r="27547" spans="1:18" x14ac:dyDescent="0.3">
      <c r="A27547">
        <v>31700</v>
      </c>
      <c r="B27547" s="1">
        <v>42498</v>
      </c>
      <c r="C27547">
        <v>18</v>
      </c>
      <c r="D27547" t="s">
        <v>53</v>
      </c>
      <c r="E27547" t="s">
        <v>17</v>
      </c>
      <c r="F27547" t="s">
        <v>51</v>
      </c>
      <c r="G27547" t="s">
        <v>19</v>
      </c>
      <c r="H27547" t="s">
        <v>20</v>
      </c>
      <c r="I27547">
        <v>3</v>
      </c>
      <c r="J27547">
        <v>12</v>
      </c>
      <c r="K27547">
        <v>15.666667</v>
      </c>
      <c r="L27547">
        <v>36</v>
      </c>
      <c r="M27547">
        <v>47</v>
      </c>
      <c r="N27547" t="s">
        <v>41</v>
      </c>
      <c r="O27547">
        <v>92379</v>
      </c>
      <c r="P27547">
        <v>41057</v>
      </c>
      <c r="Q27547" t="s">
        <v>144</v>
      </c>
      <c r="R27547">
        <f>in[[#This Row],[Revenue]]-in[[#This Row],[Cost]]</f>
        <v>11</v>
      </c>
    </row>
    <row r="27548" spans="1:18" x14ac:dyDescent="0.3">
      <c r="A27548">
        <v>21336</v>
      </c>
      <c r="B27548" s="1">
        <v>42498</v>
      </c>
      <c r="C27548">
        <v>43</v>
      </c>
      <c r="D27548" t="s">
        <v>53</v>
      </c>
      <c r="E27548" t="s">
        <v>17</v>
      </c>
      <c r="F27548" t="s">
        <v>51</v>
      </c>
      <c r="G27548" t="s">
        <v>19</v>
      </c>
      <c r="H27548" t="s">
        <v>33</v>
      </c>
      <c r="I27548">
        <v>2</v>
      </c>
      <c r="J27548">
        <v>105</v>
      </c>
      <c r="K27548">
        <v>139.5</v>
      </c>
      <c r="L27548">
        <v>210</v>
      </c>
      <c r="M27548">
        <v>279</v>
      </c>
      <c r="N27548" t="s">
        <v>29</v>
      </c>
      <c r="O27548">
        <v>24576</v>
      </c>
      <c r="P27548">
        <v>20577</v>
      </c>
      <c r="Q27548" t="s">
        <v>148</v>
      </c>
      <c r="R27548">
        <f>in[[#This Row],[Revenue]]-in[[#This Row],[Cost]]</f>
        <v>69</v>
      </c>
    </row>
    <row r="27549" spans="1:18" x14ac:dyDescent="0.3">
      <c r="A27549">
        <v>16896</v>
      </c>
      <c r="B27549" s="1">
        <v>42498</v>
      </c>
      <c r="C27549">
        <v>18</v>
      </c>
      <c r="D27549" t="s">
        <v>53</v>
      </c>
      <c r="E27549" t="s">
        <v>17</v>
      </c>
      <c r="F27549" t="s">
        <v>18</v>
      </c>
      <c r="G27549" t="s">
        <v>19</v>
      </c>
      <c r="H27549" t="s">
        <v>67</v>
      </c>
      <c r="I27549">
        <v>2</v>
      </c>
      <c r="J27549">
        <v>65</v>
      </c>
      <c r="K27549">
        <v>83</v>
      </c>
      <c r="L27549">
        <v>130</v>
      </c>
      <c r="M27549">
        <v>166</v>
      </c>
      <c r="N27549" t="s">
        <v>29</v>
      </c>
      <c r="O27549">
        <v>24576</v>
      </c>
      <c r="P27549">
        <v>69729</v>
      </c>
      <c r="Q27549" t="s">
        <v>144</v>
      </c>
      <c r="R27549">
        <f>in[[#This Row],[Revenue]]-in[[#This Row],[Cost]]</f>
        <v>36</v>
      </c>
    </row>
    <row r="27550" spans="1:18" x14ac:dyDescent="0.3">
      <c r="A27550">
        <v>16895</v>
      </c>
      <c r="B27550" s="1">
        <v>42498</v>
      </c>
      <c r="C27550">
        <v>18</v>
      </c>
      <c r="D27550" t="s">
        <v>53</v>
      </c>
      <c r="E27550" t="s">
        <v>17</v>
      </c>
      <c r="F27550" t="s">
        <v>18</v>
      </c>
      <c r="G27550" t="s">
        <v>19</v>
      </c>
      <c r="H27550" t="s">
        <v>67</v>
      </c>
      <c r="I27550">
        <v>3</v>
      </c>
      <c r="J27550">
        <v>76.67</v>
      </c>
      <c r="K27550">
        <v>103.666667</v>
      </c>
      <c r="L27550">
        <v>230</v>
      </c>
      <c r="M27550">
        <v>311</v>
      </c>
      <c r="N27550" t="s">
        <v>25</v>
      </c>
      <c r="O27550">
        <v>67028</v>
      </c>
      <c r="P27550">
        <v>26754</v>
      </c>
      <c r="Q27550" t="s">
        <v>144</v>
      </c>
      <c r="R27550">
        <f>in[[#This Row],[Revenue]]-in[[#This Row],[Cost]]</f>
        <v>81</v>
      </c>
    </row>
    <row r="27551" spans="1:18" x14ac:dyDescent="0.3">
      <c r="A27551">
        <v>4887</v>
      </c>
      <c r="B27551" s="1">
        <v>42498</v>
      </c>
      <c r="C27551">
        <v>25</v>
      </c>
      <c r="D27551" t="s">
        <v>53</v>
      </c>
      <c r="E27551" t="s">
        <v>17</v>
      </c>
      <c r="F27551" t="s">
        <v>51</v>
      </c>
      <c r="G27551" t="s">
        <v>19</v>
      </c>
      <c r="H27551" t="s">
        <v>33</v>
      </c>
      <c r="I27551">
        <v>1</v>
      </c>
      <c r="J27551">
        <v>35</v>
      </c>
      <c r="K27551">
        <v>47</v>
      </c>
      <c r="L27551">
        <v>35</v>
      </c>
      <c r="M27551">
        <v>47</v>
      </c>
      <c r="N27551" t="s">
        <v>28</v>
      </c>
      <c r="O27551">
        <v>63885</v>
      </c>
      <c r="P27551">
        <v>54706</v>
      </c>
      <c r="Q27551" t="s">
        <v>148</v>
      </c>
      <c r="R27551">
        <f>in[[#This Row],[Revenue]]-in[[#This Row],[Cost]]</f>
        <v>12</v>
      </c>
    </row>
    <row r="27552" spans="1:18" x14ac:dyDescent="0.3">
      <c r="A27552">
        <v>15958</v>
      </c>
      <c r="B27552" s="1">
        <v>42498</v>
      </c>
      <c r="C27552">
        <v>33</v>
      </c>
      <c r="D27552" t="s">
        <v>16</v>
      </c>
      <c r="E27552" t="s">
        <v>17</v>
      </c>
      <c r="F27552" t="s">
        <v>18</v>
      </c>
      <c r="G27552" t="s">
        <v>19</v>
      </c>
      <c r="H27552" t="s">
        <v>67</v>
      </c>
      <c r="I27552">
        <v>1</v>
      </c>
      <c r="J27552">
        <v>25</v>
      </c>
      <c r="K27552">
        <v>29</v>
      </c>
      <c r="L27552">
        <v>25</v>
      </c>
      <c r="M27552">
        <v>29</v>
      </c>
      <c r="N27552" t="s">
        <v>43</v>
      </c>
      <c r="O27552">
        <v>24104</v>
      </c>
      <c r="P27552">
        <v>85975</v>
      </c>
      <c r="Q27552" t="s">
        <v>148</v>
      </c>
      <c r="R27552">
        <f>in[[#This Row],[Revenue]]-in[[#This Row],[Cost]]</f>
        <v>4</v>
      </c>
    </row>
    <row r="27553" spans="1:18" x14ac:dyDescent="0.3">
      <c r="A27553">
        <v>15959</v>
      </c>
      <c r="B27553" s="1">
        <v>42498</v>
      </c>
      <c r="C27553">
        <v>33</v>
      </c>
      <c r="D27553" t="s">
        <v>16</v>
      </c>
      <c r="E27553" t="s">
        <v>17</v>
      </c>
      <c r="F27553" t="s">
        <v>18</v>
      </c>
      <c r="G27553" t="s">
        <v>19</v>
      </c>
      <c r="H27553" t="s">
        <v>67</v>
      </c>
      <c r="I27553">
        <v>2</v>
      </c>
      <c r="J27553">
        <v>115</v>
      </c>
      <c r="K27553">
        <v>137.5</v>
      </c>
      <c r="L27553">
        <v>230</v>
      </c>
      <c r="M27553">
        <v>275</v>
      </c>
      <c r="N27553" t="s">
        <v>44</v>
      </c>
      <c r="O27553">
        <v>66955</v>
      </c>
      <c r="P27553">
        <v>61104</v>
      </c>
      <c r="Q27553" t="s">
        <v>148</v>
      </c>
      <c r="R27553">
        <f>in[[#This Row],[Revenue]]-in[[#This Row],[Cost]]</f>
        <v>45</v>
      </c>
    </row>
    <row r="27554" spans="1:18" x14ac:dyDescent="0.3">
      <c r="A27554">
        <v>2871</v>
      </c>
      <c r="B27554" s="1">
        <v>42498</v>
      </c>
      <c r="C27554">
        <v>27</v>
      </c>
      <c r="D27554" t="s">
        <v>53</v>
      </c>
      <c r="E27554" t="s">
        <v>74</v>
      </c>
      <c r="F27554" t="s">
        <v>75</v>
      </c>
      <c r="G27554" t="s">
        <v>54</v>
      </c>
      <c r="H27554" t="s">
        <v>66</v>
      </c>
      <c r="I27554">
        <v>3</v>
      </c>
      <c r="J27554">
        <v>405</v>
      </c>
      <c r="K27554">
        <v>446.33333299999998</v>
      </c>
      <c r="L27554">
        <v>1215</v>
      </c>
      <c r="M27554">
        <v>1339</v>
      </c>
      <c r="N27554" t="s">
        <v>64</v>
      </c>
      <c r="O27554">
        <v>39547</v>
      </c>
      <c r="P27554">
        <v>99451</v>
      </c>
      <c r="Q27554" t="s">
        <v>148</v>
      </c>
      <c r="R27554">
        <f>in[[#This Row],[Revenue]]-in[[#This Row],[Cost]]</f>
        <v>124</v>
      </c>
    </row>
    <row r="27555" spans="1:18" x14ac:dyDescent="0.3">
      <c r="A27555">
        <v>34032</v>
      </c>
      <c r="B27555" s="1">
        <v>42498</v>
      </c>
      <c r="C27555">
        <v>48</v>
      </c>
      <c r="D27555" t="s">
        <v>16</v>
      </c>
      <c r="E27555" t="s">
        <v>17</v>
      </c>
      <c r="F27555" t="s">
        <v>56</v>
      </c>
      <c r="G27555" t="s">
        <v>19</v>
      </c>
      <c r="H27555" t="s">
        <v>20</v>
      </c>
      <c r="I27555">
        <v>3</v>
      </c>
      <c r="J27555">
        <v>175</v>
      </c>
      <c r="K27555">
        <v>230.66666699999999</v>
      </c>
      <c r="L27555">
        <v>525</v>
      </c>
      <c r="M27555">
        <v>692</v>
      </c>
      <c r="N27555" t="s">
        <v>29</v>
      </c>
      <c r="O27555">
        <v>24576</v>
      </c>
      <c r="P27555">
        <v>23919</v>
      </c>
      <c r="Q27555" t="s">
        <v>145</v>
      </c>
      <c r="R27555">
        <f>in[[#This Row],[Revenue]]-in[[#This Row],[Cost]]</f>
        <v>167</v>
      </c>
    </row>
    <row r="27556" spans="1:18" x14ac:dyDescent="0.3">
      <c r="A27556">
        <v>34039</v>
      </c>
      <c r="B27556" s="1">
        <v>42498</v>
      </c>
      <c r="C27556">
        <v>59</v>
      </c>
      <c r="D27556" t="s">
        <v>16</v>
      </c>
      <c r="E27556" t="s">
        <v>17</v>
      </c>
      <c r="F27556" t="s">
        <v>56</v>
      </c>
      <c r="G27556" t="s">
        <v>19</v>
      </c>
      <c r="H27556" t="s">
        <v>33</v>
      </c>
      <c r="I27556">
        <v>2</v>
      </c>
      <c r="J27556">
        <v>210</v>
      </c>
      <c r="K27556">
        <v>226</v>
      </c>
      <c r="L27556">
        <v>420</v>
      </c>
      <c r="M27556">
        <v>452</v>
      </c>
      <c r="N27556" t="s">
        <v>40</v>
      </c>
      <c r="O27556">
        <v>75865</v>
      </c>
      <c r="P27556">
        <v>89881</v>
      </c>
      <c r="Q27556" t="s">
        <v>145</v>
      </c>
      <c r="R27556">
        <f>in[[#This Row],[Revenue]]-in[[#This Row],[Cost]]</f>
        <v>32</v>
      </c>
    </row>
    <row r="27557" spans="1:18" x14ac:dyDescent="0.3">
      <c r="A27557">
        <v>22647</v>
      </c>
      <c r="B27557" s="1">
        <v>42498</v>
      </c>
      <c r="C27557">
        <v>20</v>
      </c>
      <c r="D27557" t="s">
        <v>16</v>
      </c>
      <c r="E27557" t="s">
        <v>17</v>
      </c>
      <c r="F27557" t="s">
        <v>51</v>
      </c>
      <c r="G27557" t="s">
        <v>19</v>
      </c>
      <c r="H27557" t="s">
        <v>67</v>
      </c>
      <c r="I27557">
        <v>1</v>
      </c>
      <c r="J27557">
        <v>140</v>
      </c>
      <c r="K27557">
        <v>167</v>
      </c>
      <c r="L27557">
        <v>140</v>
      </c>
      <c r="M27557">
        <v>167</v>
      </c>
      <c r="N27557" t="s">
        <v>46</v>
      </c>
      <c r="O27557">
        <v>41881</v>
      </c>
      <c r="P27557">
        <v>62584</v>
      </c>
      <c r="Q27557" t="s">
        <v>144</v>
      </c>
      <c r="R27557">
        <f>in[[#This Row],[Revenue]]-in[[#This Row],[Cost]]</f>
        <v>27</v>
      </c>
    </row>
    <row r="27558" spans="1:18" x14ac:dyDescent="0.3">
      <c r="A27558">
        <v>26299</v>
      </c>
      <c r="B27558" s="1">
        <v>42498</v>
      </c>
      <c r="C27558">
        <v>34</v>
      </c>
      <c r="D27558" t="s">
        <v>16</v>
      </c>
      <c r="E27558" t="s">
        <v>71</v>
      </c>
      <c r="F27558" t="s">
        <v>73</v>
      </c>
      <c r="G27558" t="s">
        <v>19</v>
      </c>
      <c r="H27558" t="s">
        <v>33</v>
      </c>
      <c r="I27558">
        <v>2</v>
      </c>
      <c r="J27558">
        <v>192.5</v>
      </c>
      <c r="K27558">
        <v>260.5</v>
      </c>
      <c r="L27558">
        <v>385</v>
      </c>
      <c r="M27558">
        <v>521</v>
      </c>
      <c r="N27558" t="s">
        <v>40</v>
      </c>
      <c r="O27558">
        <v>75865</v>
      </c>
      <c r="P27558">
        <v>86947</v>
      </c>
      <c r="Q27558" t="s">
        <v>148</v>
      </c>
      <c r="R27558">
        <f>in[[#This Row],[Revenue]]-in[[#This Row],[Cost]]</f>
        <v>136</v>
      </c>
    </row>
    <row r="27559" spans="1:18" x14ac:dyDescent="0.3">
      <c r="A27559">
        <v>32744</v>
      </c>
      <c r="B27559" s="1">
        <v>42498</v>
      </c>
      <c r="C27559">
        <v>39</v>
      </c>
      <c r="D27559" t="s">
        <v>16</v>
      </c>
      <c r="E27559" t="s">
        <v>17</v>
      </c>
      <c r="F27559" t="s">
        <v>51</v>
      </c>
      <c r="G27559" t="s">
        <v>54</v>
      </c>
      <c r="H27559" t="s">
        <v>69</v>
      </c>
      <c r="I27559">
        <v>1</v>
      </c>
      <c r="J27559">
        <v>1120</v>
      </c>
      <c r="K27559">
        <v>1138</v>
      </c>
      <c r="L27559">
        <v>1120</v>
      </c>
      <c r="M27559">
        <v>1138</v>
      </c>
      <c r="N27559" t="s">
        <v>45</v>
      </c>
      <c r="O27559">
        <v>50377</v>
      </c>
      <c r="P27559">
        <v>59568</v>
      </c>
      <c r="Q27559" t="s">
        <v>148</v>
      </c>
      <c r="R27559">
        <f>in[[#This Row],[Revenue]]-in[[#This Row],[Cost]]</f>
        <v>18</v>
      </c>
    </row>
    <row r="27560" spans="1:18" x14ac:dyDescent="0.3">
      <c r="A27560">
        <v>28439</v>
      </c>
      <c r="B27560" s="1">
        <v>42498</v>
      </c>
      <c r="C27560">
        <v>32</v>
      </c>
      <c r="D27560" t="s">
        <v>53</v>
      </c>
      <c r="E27560" t="s">
        <v>74</v>
      </c>
      <c r="F27560" t="s">
        <v>75</v>
      </c>
      <c r="G27560" t="s">
        <v>19</v>
      </c>
      <c r="H27560" t="s">
        <v>20</v>
      </c>
      <c r="I27560">
        <v>2</v>
      </c>
      <c r="J27560">
        <v>28</v>
      </c>
      <c r="K27560">
        <v>35</v>
      </c>
      <c r="L27560">
        <v>56</v>
      </c>
      <c r="M27560">
        <v>70</v>
      </c>
      <c r="N27560" t="s">
        <v>26</v>
      </c>
      <c r="O27560">
        <v>89036</v>
      </c>
      <c r="P27560">
        <v>74546</v>
      </c>
      <c r="Q27560" t="s">
        <v>148</v>
      </c>
      <c r="R27560">
        <f>in[[#This Row],[Revenue]]-in[[#This Row],[Cost]]</f>
        <v>14</v>
      </c>
    </row>
    <row r="27561" spans="1:18" x14ac:dyDescent="0.3">
      <c r="A27561">
        <v>28438</v>
      </c>
      <c r="B27561" s="1">
        <v>42498</v>
      </c>
      <c r="C27561">
        <v>32</v>
      </c>
      <c r="D27561" t="s">
        <v>53</v>
      </c>
      <c r="E27561" t="s">
        <v>74</v>
      </c>
      <c r="F27561" t="s">
        <v>75</v>
      </c>
      <c r="G27561" t="s">
        <v>54</v>
      </c>
      <c r="H27561" t="s">
        <v>69</v>
      </c>
      <c r="I27561">
        <v>3</v>
      </c>
      <c r="J27561">
        <v>373.33</v>
      </c>
      <c r="K27561">
        <v>450.66666700000002</v>
      </c>
      <c r="L27561">
        <v>1120</v>
      </c>
      <c r="M27561">
        <v>1352</v>
      </c>
      <c r="N27561" t="s">
        <v>24</v>
      </c>
      <c r="O27561">
        <v>34396</v>
      </c>
      <c r="P27561">
        <v>45432</v>
      </c>
      <c r="Q27561" t="s">
        <v>148</v>
      </c>
      <c r="R27561">
        <f>in[[#This Row],[Revenue]]-in[[#This Row],[Cost]]</f>
        <v>232</v>
      </c>
    </row>
    <row r="27562" spans="1:18" x14ac:dyDescent="0.3">
      <c r="A27562">
        <v>34034</v>
      </c>
      <c r="B27562" s="1">
        <v>42498</v>
      </c>
      <c r="C27562">
        <v>48</v>
      </c>
      <c r="D27562" t="s">
        <v>16</v>
      </c>
      <c r="E27562" t="s">
        <v>17</v>
      </c>
      <c r="F27562" t="s">
        <v>56</v>
      </c>
      <c r="G27562" t="s">
        <v>19</v>
      </c>
      <c r="H27562" t="s">
        <v>33</v>
      </c>
      <c r="I27562">
        <v>3</v>
      </c>
      <c r="J27562">
        <v>11.67</v>
      </c>
      <c r="K27562">
        <v>14.666667</v>
      </c>
      <c r="L27562">
        <v>35</v>
      </c>
      <c r="M27562">
        <v>44</v>
      </c>
      <c r="N27562" t="s">
        <v>37</v>
      </c>
      <c r="O27562">
        <v>31454</v>
      </c>
      <c r="P27562">
        <v>14540</v>
      </c>
      <c r="Q27562" t="s">
        <v>145</v>
      </c>
      <c r="R27562">
        <f>in[[#This Row],[Revenue]]-in[[#This Row],[Cost]]</f>
        <v>9</v>
      </c>
    </row>
    <row r="27563" spans="1:18" x14ac:dyDescent="0.3">
      <c r="A27563">
        <v>28441</v>
      </c>
      <c r="B27563" s="1">
        <v>42498</v>
      </c>
      <c r="C27563">
        <v>32</v>
      </c>
      <c r="D27563" t="s">
        <v>53</v>
      </c>
      <c r="E27563" t="s">
        <v>74</v>
      </c>
      <c r="F27563" t="s">
        <v>75</v>
      </c>
      <c r="G27563" t="s">
        <v>19</v>
      </c>
      <c r="H27563" t="s">
        <v>20</v>
      </c>
      <c r="I27563">
        <v>1</v>
      </c>
      <c r="J27563">
        <v>48</v>
      </c>
      <c r="K27563">
        <v>54</v>
      </c>
      <c r="L27563">
        <v>48</v>
      </c>
      <c r="M27563">
        <v>54</v>
      </c>
      <c r="N27563" t="s">
        <v>24</v>
      </c>
      <c r="O27563">
        <v>34396</v>
      </c>
      <c r="P27563">
        <v>25847</v>
      </c>
      <c r="Q27563" t="s">
        <v>148</v>
      </c>
      <c r="R27563">
        <f>in[[#This Row],[Revenue]]-in[[#This Row],[Cost]]</f>
        <v>6</v>
      </c>
    </row>
    <row r="27564" spans="1:18" x14ac:dyDescent="0.3">
      <c r="A27564">
        <v>34033</v>
      </c>
      <c r="B27564" s="1">
        <v>42498</v>
      </c>
      <c r="C27564">
        <v>48</v>
      </c>
      <c r="D27564" t="s">
        <v>16</v>
      </c>
      <c r="E27564" t="s">
        <v>17</v>
      </c>
      <c r="F27564" t="s">
        <v>56</v>
      </c>
      <c r="G27564" t="s">
        <v>19</v>
      </c>
      <c r="H27564" t="s">
        <v>20</v>
      </c>
      <c r="I27564">
        <v>3</v>
      </c>
      <c r="J27564">
        <v>18.670000000000002</v>
      </c>
      <c r="K27564">
        <v>22</v>
      </c>
      <c r="L27564">
        <v>56</v>
      </c>
      <c r="M27564">
        <v>66</v>
      </c>
      <c r="N27564" t="s">
        <v>36</v>
      </c>
      <c r="O27564">
        <v>19614</v>
      </c>
      <c r="P27564">
        <v>63152</v>
      </c>
      <c r="Q27564" t="s">
        <v>145</v>
      </c>
      <c r="R27564">
        <f>in[[#This Row],[Revenue]]-in[[#This Row],[Cost]]</f>
        <v>10</v>
      </c>
    </row>
    <row r="27565" spans="1:18" x14ac:dyDescent="0.3">
      <c r="A27565">
        <v>28440</v>
      </c>
      <c r="B27565" s="1">
        <v>42498</v>
      </c>
      <c r="C27565">
        <v>32</v>
      </c>
      <c r="D27565" t="s">
        <v>53</v>
      </c>
      <c r="E27565" t="s">
        <v>74</v>
      </c>
      <c r="F27565" t="s">
        <v>75</v>
      </c>
      <c r="G27565" t="s">
        <v>19</v>
      </c>
      <c r="H27565" t="s">
        <v>20</v>
      </c>
      <c r="I27565">
        <v>3</v>
      </c>
      <c r="J27565">
        <v>25</v>
      </c>
      <c r="K27565">
        <v>31</v>
      </c>
      <c r="L27565">
        <v>75</v>
      </c>
      <c r="M27565">
        <v>93</v>
      </c>
      <c r="N27565" t="s">
        <v>21</v>
      </c>
      <c r="O27565">
        <v>14558</v>
      </c>
      <c r="P27565">
        <v>87501</v>
      </c>
      <c r="Q27565" t="s">
        <v>148</v>
      </c>
      <c r="R27565">
        <f>in[[#This Row],[Revenue]]-in[[#This Row],[Cost]]</f>
        <v>18</v>
      </c>
    </row>
    <row r="27566" spans="1:18" x14ac:dyDescent="0.3">
      <c r="A27566">
        <v>25860</v>
      </c>
      <c r="B27566" s="1">
        <v>42498</v>
      </c>
      <c r="C27566">
        <v>29</v>
      </c>
      <c r="D27566" t="s">
        <v>53</v>
      </c>
      <c r="E27566" t="s">
        <v>17</v>
      </c>
      <c r="F27566" t="s">
        <v>18</v>
      </c>
      <c r="G27566" t="s">
        <v>22</v>
      </c>
      <c r="H27566" t="s">
        <v>65</v>
      </c>
      <c r="I27566">
        <v>2</v>
      </c>
      <c r="J27566">
        <v>49.5</v>
      </c>
      <c r="K27566">
        <v>66.5</v>
      </c>
      <c r="L27566">
        <v>99</v>
      </c>
      <c r="M27566">
        <v>133</v>
      </c>
      <c r="N27566" t="s">
        <v>45</v>
      </c>
      <c r="O27566">
        <v>50377</v>
      </c>
      <c r="P27566">
        <v>14032</v>
      </c>
      <c r="Q27566" t="s">
        <v>148</v>
      </c>
      <c r="R27566">
        <f>in[[#This Row],[Revenue]]-in[[#This Row],[Cost]]</f>
        <v>34</v>
      </c>
    </row>
    <row r="27567" spans="1:18" x14ac:dyDescent="0.3">
      <c r="A27567">
        <v>17670</v>
      </c>
      <c r="B27567" s="1">
        <v>42498</v>
      </c>
      <c r="C27567">
        <v>29</v>
      </c>
      <c r="D27567" t="s">
        <v>16</v>
      </c>
      <c r="E27567" t="s">
        <v>74</v>
      </c>
      <c r="F27567" t="s">
        <v>75</v>
      </c>
      <c r="G27567" t="s">
        <v>19</v>
      </c>
      <c r="H27567" t="s">
        <v>20</v>
      </c>
      <c r="I27567">
        <v>1</v>
      </c>
      <c r="J27567">
        <v>9</v>
      </c>
      <c r="K27567">
        <v>13</v>
      </c>
      <c r="L27567">
        <v>9</v>
      </c>
      <c r="M27567">
        <v>13</v>
      </c>
      <c r="N27567" t="s">
        <v>45</v>
      </c>
      <c r="O27567">
        <v>50377</v>
      </c>
      <c r="P27567">
        <v>82173</v>
      </c>
      <c r="Q27567" t="s">
        <v>148</v>
      </c>
      <c r="R27567">
        <f>in[[#This Row],[Revenue]]-in[[#This Row],[Cost]]</f>
        <v>4</v>
      </c>
    </row>
    <row r="27568" spans="1:18" x14ac:dyDescent="0.3">
      <c r="A27568">
        <v>29400</v>
      </c>
      <c r="B27568" s="1">
        <v>42498</v>
      </c>
      <c r="C27568">
        <v>40</v>
      </c>
      <c r="D27568" t="s">
        <v>53</v>
      </c>
      <c r="E27568" t="s">
        <v>17</v>
      </c>
      <c r="F27568" t="s">
        <v>56</v>
      </c>
      <c r="G27568" t="s">
        <v>19</v>
      </c>
      <c r="H27568" t="s">
        <v>20</v>
      </c>
      <c r="I27568">
        <v>3</v>
      </c>
      <c r="J27568">
        <v>241.67</v>
      </c>
      <c r="K27568">
        <v>286.66666700000002</v>
      </c>
      <c r="L27568">
        <v>725</v>
      </c>
      <c r="M27568">
        <v>860</v>
      </c>
      <c r="N27568" t="s">
        <v>27</v>
      </c>
      <c r="O27568">
        <v>85594</v>
      </c>
      <c r="P27568">
        <v>29020</v>
      </c>
      <c r="Q27568" t="s">
        <v>148</v>
      </c>
      <c r="R27568">
        <f>in[[#This Row],[Revenue]]-in[[#This Row],[Cost]]</f>
        <v>135</v>
      </c>
    </row>
    <row r="27569" spans="1:18" x14ac:dyDescent="0.3">
      <c r="A27569">
        <v>29401</v>
      </c>
      <c r="B27569" s="1">
        <v>42498</v>
      </c>
      <c r="C27569">
        <v>40</v>
      </c>
      <c r="D27569" t="s">
        <v>53</v>
      </c>
      <c r="E27569" t="s">
        <v>17</v>
      </c>
      <c r="F27569" t="s">
        <v>56</v>
      </c>
      <c r="G27569" t="s">
        <v>19</v>
      </c>
      <c r="H27569" t="s">
        <v>20</v>
      </c>
      <c r="I27569">
        <v>2</v>
      </c>
      <c r="J27569">
        <v>1</v>
      </c>
      <c r="K27569">
        <v>1.5</v>
      </c>
      <c r="L27569">
        <v>2</v>
      </c>
      <c r="M27569">
        <v>3</v>
      </c>
      <c r="N27569" t="s">
        <v>31</v>
      </c>
      <c r="O27569">
        <v>20401</v>
      </c>
      <c r="P27569">
        <v>20330</v>
      </c>
      <c r="Q27569" t="s">
        <v>148</v>
      </c>
      <c r="R27569">
        <f>in[[#This Row],[Revenue]]-in[[#This Row],[Cost]]</f>
        <v>1</v>
      </c>
    </row>
    <row r="27570" spans="1:18" x14ac:dyDescent="0.3">
      <c r="A27570">
        <v>5492</v>
      </c>
      <c r="B27570" s="1">
        <v>42498</v>
      </c>
      <c r="C27570">
        <v>43</v>
      </c>
      <c r="D27570" t="s">
        <v>53</v>
      </c>
      <c r="E27570" t="s">
        <v>17</v>
      </c>
      <c r="F27570" t="s">
        <v>51</v>
      </c>
      <c r="G27570" t="s">
        <v>19</v>
      </c>
      <c r="H27570" t="s">
        <v>20</v>
      </c>
      <c r="I27570">
        <v>2</v>
      </c>
      <c r="J27570">
        <v>37.5</v>
      </c>
      <c r="K27570">
        <v>45</v>
      </c>
      <c r="L27570">
        <v>75</v>
      </c>
      <c r="M27570">
        <v>90</v>
      </c>
      <c r="N27570" t="s">
        <v>25</v>
      </c>
      <c r="O27570">
        <v>67028</v>
      </c>
      <c r="P27570">
        <v>14258</v>
      </c>
      <c r="Q27570" t="s">
        <v>148</v>
      </c>
      <c r="R27570">
        <f>in[[#This Row],[Revenue]]-in[[#This Row],[Cost]]</f>
        <v>15</v>
      </c>
    </row>
    <row r="27571" spans="1:18" x14ac:dyDescent="0.3">
      <c r="A27571">
        <v>7971</v>
      </c>
      <c r="B27571" s="1">
        <v>42498</v>
      </c>
      <c r="C27571">
        <v>30</v>
      </c>
      <c r="D27571" t="s">
        <v>53</v>
      </c>
      <c r="E27571" t="s">
        <v>17</v>
      </c>
      <c r="F27571" t="s">
        <v>51</v>
      </c>
      <c r="G27571" t="s">
        <v>54</v>
      </c>
      <c r="H27571" t="s">
        <v>55</v>
      </c>
      <c r="I27571">
        <v>2</v>
      </c>
      <c r="J27571">
        <v>282.5</v>
      </c>
      <c r="K27571">
        <v>281</v>
      </c>
      <c r="L27571">
        <v>565</v>
      </c>
      <c r="M27571">
        <v>562</v>
      </c>
      <c r="N27571" t="s">
        <v>50</v>
      </c>
      <c r="O27571">
        <v>37671</v>
      </c>
      <c r="P27571">
        <v>69640</v>
      </c>
      <c r="Q27571" t="s">
        <v>148</v>
      </c>
      <c r="R27571">
        <f>in[[#This Row],[Revenue]]-in[[#This Row],[Cost]]</f>
        <v>-3</v>
      </c>
    </row>
    <row r="27572" spans="1:18" x14ac:dyDescent="0.3">
      <c r="A27572">
        <v>5491</v>
      </c>
      <c r="B27572" s="1">
        <v>42498</v>
      </c>
      <c r="C27572">
        <v>43</v>
      </c>
      <c r="D27572" t="s">
        <v>53</v>
      </c>
      <c r="E27572" t="s">
        <v>17</v>
      </c>
      <c r="F27572" t="s">
        <v>51</v>
      </c>
      <c r="G27572" t="s">
        <v>19</v>
      </c>
      <c r="H27572" t="s">
        <v>20</v>
      </c>
      <c r="I27572">
        <v>3</v>
      </c>
      <c r="J27572">
        <v>81.67</v>
      </c>
      <c r="K27572">
        <v>105.666667</v>
      </c>
      <c r="L27572">
        <v>245</v>
      </c>
      <c r="M27572">
        <v>317</v>
      </c>
      <c r="N27572" t="s">
        <v>24</v>
      </c>
      <c r="O27572">
        <v>34396</v>
      </c>
      <c r="P27572">
        <v>17480</v>
      </c>
      <c r="Q27572" t="s">
        <v>148</v>
      </c>
      <c r="R27572">
        <f>in[[#This Row],[Revenue]]-in[[#This Row],[Cost]]</f>
        <v>72</v>
      </c>
    </row>
    <row r="27573" spans="1:18" x14ac:dyDescent="0.3">
      <c r="A27573">
        <v>16111</v>
      </c>
      <c r="B27573" s="1">
        <v>42498</v>
      </c>
      <c r="C27573">
        <v>35</v>
      </c>
      <c r="D27573" t="s">
        <v>53</v>
      </c>
      <c r="E27573" t="s">
        <v>17</v>
      </c>
      <c r="F27573" t="s">
        <v>18</v>
      </c>
      <c r="G27573" t="s">
        <v>19</v>
      </c>
      <c r="H27573" t="s">
        <v>20</v>
      </c>
      <c r="I27573">
        <v>1</v>
      </c>
      <c r="J27573">
        <v>385</v>
      </c>
      <c r="K27573">
        <v>485</v>
      </c>
      <c r="L27573">
        <v>385</v>
      </c>
      <c r="M27573">
        <v>485</v>
      </c>
      <c r="N27573" t="s">
        <v>24</v>
      </c>
      <c r="O27573">
        <v>34396</v>
      </c>
      <c r="P27573">
        <v>16584</v>
      </c>
      <c r="Q27573" t="s">
        <v>148</v>
      </c>
      <c r="R27573">
        <f>in[[#This Row],[Revenue]]-in[[#This Row],[Cost]]</f>
        <v>100</v>
      </c>
    </row>
    <row r="27574" spans="1:18" x14ac:dyDescent="0.3">
      <c r="A27574">
        <v>16112</v>
      </c>
      <c r="B27574" s="1">
        <v>42498</v>
      </c>
      <c r="C27574">
        <v>35</v>
      </c>
      <c r="D27574" t="s">
        <v>53</v>
      </c>
      <c r="E27574" t="s">
        <v>17</v>
      </c>
      <c r="F27574" t="s">
        <v>18</v>
      </c>
      <c r="G27574" t="s">
        <v>19</v>
      </c>
      <c r="H27574" t="s">
        <v>20</v>
      </c>
      <c r="I27574">
        <v>3</v>
      </c>
      <c r="J27574">
        <v>26.67</v>
      </c>
      <c r="K27574">
        <v>30.666667</v>
      </c>
      <c r="L27574">
        <v>80</v>
      </c>
      <c r="M27574">
        <v>92</v>
      </c>
      <c r="N27574" t="s">
        <v>25</v>
      </c>
      <c r="O27574">
        <v>67028</v>
      </c>
      <c r="P27574">
        <v>16398</v>
      </c>
      <c r="Q27574" t="s">
        <v>148</v>
      </c>
      <c r="R27574">
        <f>in[[#This Row],[Revenue]]-in[[#This Row],[Cost]]</f>
        <v>12</v>
      </c>
    </row>
    <row r="27575" spans="1:18" x14ac:dyDescent="0.3">
      <c r="A27575">
        <v>8010</v>
      </c>
      <c r="B27575" s="1">
        <v>42498</v>
      </c>
      <c r="C27575">
        <v>37</v>
      </c>
      <c r="D27575" t="s">
        <v>53</v>
      </c>
      <c r="E27575" t="s">
        <v>17</v>
      </c>
      <c r="F27575" t="s">
        <v>51</v>
      </c>
      <c r="G27575" t="s">
        <v>54</v>
      </c>
      <c r="H27575" t="s">
        <v>69</v>
      </c>
      <c r="I27575">
        <v>3</v>
      </c>
      <c r="J27575">
        <v>180</v>
      </c>
      <c r="K27575">
        <v>185.33333300000001</v>
      </c>
      <c r="L27575">
        <v>540</v>
      </c>
      <c r="M27575">
        <v>556</v>
      </c>
      <c r="N27575" t="s">
        <v>21</v>
      </c>
      <c r="O27575">
        <v>14558</v>
      </c>
      <c r="P27575">
        <v>37040</v>
      </c>
      <c r="Q27575" t="s">
        <v>148</v>
      </c>
      <c r="R27575">
        <f>in[[#This Row],[Revenue]]-in[[#This Row],[Cost]]</f>
        <v>16</v>
      </c>
    </row>
    <row r="27576" spans="1:18" x14ac:dyDescent="0.3">
      <c r="A27576">
        <v>17669</v>
      </c>
      <c r="B27576" s="1">
        <v>42498</v>
      </c>
      <c r="C27576">
        <v>29</v>
      </c>
      <c r="D27576" t="s">
        <v>16</v>
      </c>
      <c r="E27576" t="s">
        <v>74</v>
      </c>
      <c r="F27576" t="s">
        <v>75</v>
      </c>
      <c r="G27576" t="s">
        <v>19</v>
      </c>
      <c r="H27576" t="s">
        <v>60</v>
      </c>
      <c r="I27576">
        <v>2</v>
      </c>
      <c r="J27576">
        <v>209</v>
      </c>
      <c r="K27576">
        <v>296</v>
      </c>
      <c r="L27576">
        <v>418</v>
      </c>
      <c r="M27576">
        <v>592</v>
      </c>
      <c r="N27576" t="s">
        <v>44</v>
      </c>
      <c r="O27576">
        <v>66955</v>
      </c>
      <c r="P27576">
        <v>27088</v>
      </c>
      <c r="Q27576" t="s">
        <v>148</v>
      </c>
      <c r="R27576">
        <f>in[[#This Row],[Revenue]]-in[[#This Row],[Cost]]</f>
        <v>174</v>
      </c>
    </row>
    <row r="27577" spans="1:18" x14ac:dyDescent="0.3">
      <c r="A27577">
        <v>17668</v>
      </c>
      <c r="B27577" s="1">
        <v>42498</v>
      </c>
      <c r="C27577">
        <v>29</v>
      </c>
      <c r="D27577" t="s">
        <v>16</v>
      </c>
      <c r="E27577" t="s">
        <v>74</v>
      </c>
      <c r="F27577" t="s">
        <v>75</v>
      </c>
      <c r="G27577" t="s">
        <v>54</v>
      </c>
      <c r="H27577" t="s">
        <v>55</v>
      </c>
      <c r="I27577">
        <v>3</v>
      </c>
      <c r="J27577">
        <v>180</v>
      </c>
      <c r="K27577">
        <v>201</v>
      </c>
      <c r="L27577">
        <v>540</v>
      </c>
      <c r="M27577">
        <v>603</v>
      </c>
      <c r="N27577" t="s">
        <v>43</v>
      </c>
      <c r="O27577">
        <v>24104</v>
      </c>
      <c r="P27577">
        <v>85604</v>
      </c>
      <c r="Q27577" t="s">
        <v>148</v>
      </c>
      <c r="R27577">
        <f>in[[#This Row],[Revenue]]-in[[#This Row],[Cost]]</f>
        <v>63</v>
      </c>
    </row>
    <row r="27578" spans="1:18" x14ac:dyDescent="0.3">
      <c r="A27578">
        <v>22771</v>
      </c>
      <c r="B27578" s="1">
        <v>42498</v>
      </c>
      <c r="C27578">
        <v>29</v>
      </c>
      <c r="D27578" t="s">
        <v>53</v>
      </c>
      <c r="E27578" t="s">
        <v>17</v>
      </c>
      <c r="F27578" t="s">
        <v>51</v>
      </c>
      <c r="G27578" t="s">
        <v>19</v>
      </c>
      <c r="H27578" t="s">
        <v>67</v>
      </c>
      <c r="I27578">
        <v>2</v>
      </c>
      <c r="J27578">
        <v>75</v>
      </c>
      <c r="K27578">
        <v>90</v>
      </c>
      <c r="L27578">
        <v>150</v>
      </c>
      <c r="M27578">
        <v>180</v>
      </c>
      <c r="N27578" t="s">
        <v>24</v>
      </c>
      <c r="O27578">
        <v>34396</v>
      </c>
      <c r="P27578">
        <v>16796</v>
      </c>
      <c r="Q27578" t="s">
        <v>148</v>
      </c>
      <c r="R27578">
        <f>in[[#This Row],[Revenue]]-in[[#This Row],[Cost]]</f>
        <v>30</v>
      </c>
    </row>
    <row r="27579" spans="1:18" x14ac:dyDescent="0.3">
      <c r="A27579">
        <v>31699</v>
      </c>
      <c r="B27579" s="1">
        <v>42498</v>
      </c>
      <c r="C27579">
        <v>18</v>
      </c>
      <c r="D27579" t="s">
        <v>53</v>
      </c>
      <c r="E27579" t="s">
        <v>17</v>
      </c>
      <c r="F27579" t="s">
        <v>51</v>
      </c>
      <c r="G27579" t="s">
        <v>19</v>
      </c>
      <c r="H27579" t="s">
        <v>61</v>
      </c>
      <c r="I27579">
        <v>3</v>
      </c>
      <c r="J27579">
        <v>13.33</v>
      </c>
      <c r="K27579">
        <v>16</v>
      </c>
      <c r="L27579">
        <v>40</v>
      </c>
      <c r="M27579">
        <v>48</v>
      </c>
      <c r="N27579" t="s">
        <v>40</v>
      </c>
      <c r="O27579">
        <v>75865</v>
      </c>
      <c r="P27579">
        <v>13390</v>
      </c>
      <c r="Q27579" t="s">
        <v>144</v>
      </c>
      <c r="R27579">
        <f>in[[#This Row],[Revenue]]-in[[#This Row],[Cost]]</f>
        <v>8</v>
      </c>
    </row>
    <row r="27580" spans="1:18" x14ac:dyDescent="0.3">
      <c r="A27580">
        <v>29689</v>
      </c>
      <c r="B27580" s="1">
        <v>42498</v>
      </c>
      <c r="C27580">
        <v>25</v>
      </c>
      <c r="D27580" t="s">
        <v>53</v>
      </c>
      <c r="E27580" t="s">
        <v>17</v>
      </c>
      <c r="F27580" t="s">
        <v>18</v>
      </c>
      <c r="G27580" t="s">
        <v>54</v>
      </c>
      <c r="H27580" t="s">
        <v>55</v>
      </c>
      <c r="I27580">
        <v>3</v>
      </c>
      <c r="J27580">
        <v>256.33</v>
      </c>
      <c r="K27580">
        <v>277</v>
      </c>
      <c r="L27580">
        <v>769</v>
      </c>
      <c r="M27580">
        <v>831</v>
      </c>
      <c r="N27580" t="s">
        <v>42</v>
      </c>
      <c r="O27580">
        <v>78450</v>
      </c>
      <c r="P27580">
        <v>29981</v>
      </c>
      <c r="Q27580" t="s">
        <v>148</v>
      </c>
      <c r="R27580">
        <f>in[[#This Row],[Revenue]]-in[[#This Row],[Cost]]</f>
        <v>62</v>
      </c>
    </row>
    <row r="27581" spans="1:18" x14ac:dyDescent="0.3">
      <c r="A27581">
        <v>29688</v>
      </c>
      <c r="B27581" s="1">
        <v>42498</v>
      </c>
      <c r="C27581">
        <v>25</v>
      </c>
      <c r="D27581" t="s">
        <v>53</v>
      </c>
      <c r="E27581" t="s">
        <v>17</v>
      </c>
      <c r="F27581" t="s">
        <v>18</v>
      </c>
      <c r="G27581" t="s">
        <v>19</v>
      </c>
      <c r="H27581" t="s">
        <v>33</v>
      </c>
      <c r="I27581">
        <v>2</v>
      </c>
      <c r="J27581">
        <v>455</v>
      </c>
      <c r="K27581">
        <v>542</v>
      </c>
      <c r="L27581">
        <v>910</v>
      </c>
      <c r="M27581">
        <v>1084</v>
      </c>
      <c r="N27581" t="s">
        <v>38</v>
      </c>
      <c r="O27581">
        <v>26259</v>
      </c>
      <c r="P27581">
        <v>58364</v>
      </c>
      <c r="Q27581" t="s">
        <v>148</v>
      </c>
      <c r="R27581">
        <f>in[[#This Row],[Revenue]]-in[[#This Row],[Cost]]</f>
        <v>174</v>
      </c>
    </row>
    <row r="27582" spans="1:18" x14ac:dyDescent="0.3">
      <c r="A27582">
        <v>17104</v>
      </c>
      <c r="B27582" s="1">
        <v>42498</v>
      </c>
      <c r="C27582">
        <v>46</v>
      </c>
      <c r="D27582" t="s">
        <v>16</v>
      </c>
      <c r="E27582" t="s">
        <v>17</v>
      </c>
      <c r="F27582" t="s">
        <v>51</v>
      </c>
      <c r="G27582" t="s">
        <v>22</v>
      </c>
      <c r="H27582" t="s">
        <v>100</v>
      </c>
      <c r="I27582">
        <v>3</v>
      </c>
      <c r="J27582">
        <v>630</v>
      </c>
      <c r="K27582">
        <v>736</v>
      </c>
      <c r="L27582">
        <v>1890</v>
      </c>
      <c r="M27582">
        <v>2208</v>
      </c>
      <c r="N27582" t="s">
        <v>27</v>
      </c>
      <c r="O27582">
        <v>85594</v>
      </c>
      <c r="P27582">
        <v>55094</v>
      </c>
      <c r="Q27582" t="s">
        <v>145</v>
      </c>
      <c r="R27582">
        <f>in[[#This Row],[Revenue]]-in[[#This Row],[Cost]]</f>
        <v>318</v>
      </c>
    </row>
    <row r="27583" spans="1:18" x14ac:dyDescent="0.3">
      <c r="A27583">
        <v>12457</v>
      </c>
      <c r="B27583" s="1">
        <v>42498</v>
      </c>
      <c r="C27583">
        <v>44</v>
      </c>
      <c r="D27583" t="s">
        <v>53</v>
      </c>
      <c r="E27583" t="s">
        <v>74</v>
      </c>
      <c r="F27583" t="s">
        <v>75</v>
      </c>
      <c r="G27583" t="s">
        <v>22</v>
      </c>
      <c r="H27583" t="s">
        <v>100</v>
      </c>
      <c r="I27583">
        <v>2</v>
      </c>
      <c r="J27583">
        <v>945</v>
      </c>
      <c r="K27583">
        <v>1030.5</v>
      </c>
      <c r="L27583">
        <v>1890</v>
      </c>
      <c r="M27583">
        <v>2061</v>
      </c>
      <c r="N27583" t="s">
        <v>48</v>
      </c>
      <c r="O27583">
        <v>79377</v>
      </c>
      <c r="P27583">
        <v>10531</v>
      </c>
      <c r="Q27583" t="s">
        <v>148</v>
      </c>
      <c r="R27583">
        <f>in[[#This Row],[Revenue]]-in[[#This Row],[Cost]]</f>
        <v>171</v>
      </c>
    </row>
    <row r="27584" spans="1:18" x14ac:dyDescent="0.3">
      <c r="A27584">
        <v>27510</v>
      </c>
      <c r="B27584" s="1">
        <v>42498</v>
      </c>
      <c r="C27584">
        <v>50</v>
      </c>
      <c r="D27584" t="s">
        <v>16</v>
      </c>
      <c r="E27584" t="s">
        <v>17</v>
      </c>
      <c r="F27584" t="s">
        <v>18</v>
      </c>
      <c r="G27584" t="s">
        <v>19</v>
      </c>
      <c r="H27584" t="s">
        <v>20</v>
      </c>
      <c r="I27584">
        <v>2</v>
      </c>
      <c r="J27584">
        <v>10.5</v>
      </c>
      <c r="K27584">
        <v>12</v>
      </c>
      <c r="L27584">
        <v>21</v>
      </c>
      <c r="M27584">
        <v>24</v>
      </c>
      <c r="N27584" t="s">
        <v>27</v>
      </c>
      <c r="O27584">
        <v>85594</v>
      </c>
      <c r="P27584">
        <v>64660</v>
      </c>
      <c r="Q27584" t="s">
        <v>145</v>
      </c>
      <c r="R27584">
        <f>in[[#This Row],[Revenue]]-in[[#This Row],[Cost]]</f>
        <v>3</v>
      </c>
    </row>
    <row r="27585" spans="1:18" x14ac:dyDescent="0.3">
      <c r="A27585">
        <v>12458</v>
      </c>
      <c r="B27585" s="1">
        <v>42498</v>
      </c>
      <c r="C27585">
        <v>44</v>
      </c>
      <c r="D27585" t="s">
        <v>53</v>
      </c>
      <c r="E27585" t="s">
        <v>74</v>
      </c>
      <c r="F27585" t="s">
        <v>75</v>
      </c>
      <c r="G27585" t="s">
        <v>22</v>
      </c>
      <c r="H27585" t="s">
        <v>65</v>
      </c>
      <c r="I27585">
        <v>2</v>
      </c>
      <c r="J27585">
        <v>22.5</v>
      </c>
      <c r="K27585">
        <v>25</v>
      </c>
      <c r="L27585">
        <v>45</v>
      </c>
      <c r="M27585">
        <v>50</v>
      </c>
      <c r="N27585" t="s">
        <v>25</v>
      </c>
      <c r="O27585">
        <v>67028</v>
      </c>
      <c r="P27585">
        <v>71907</v>
      </c>
      <c r="Q27585" t="s">
        <v>148</v>
      </c>
      <c r="R27585">
        <f>in[[#This Row],[Revenue]]-in[[#This Row],[Cost]]</f>
        <v>5</v>
      </c>
    </row>
    <row r="27586" spans="1:18" x14ac:dyDescent="0.3">
      <c r="A27586">
        <v>17147</v>
      </c>
      <c r="B27586" s="1">
        <v>42498</v>
      </c>
      <c r="C27586">
        <v>41</v>
      </c>
      <c r="D27586" t="s">
        <v>53</v>
      </c>
      <c r="E27586" t="s">
        <v>76</v>
      </c>
      <c r="F27586" t="s">
        <v>81</v>
      </c>
      <c r="G27586" t="s">
        <v>54</v>
      </c>
      <c r="H27586" t="s">
        <v>69</v>
      </c>
      <c r="I27586">
        <v>3</v>
      </c>
      <c r="J27586">
        <v>180</v>
      </c>
      <c r="K27586">
        <v>226.33333300000001</v>
      </c>
      <c r="L27586">
        <v>540</v>
      </c>
      <c r="M27586">
        <v>679</v>
      </c>
      <c r="N27586" t="s">
        <v>46</v>
      </c>
      <c r="O27586">
        <v>41881</v>
      </c>
      <c r="P27586">
        <v>11273</v>
      </c>
      <c r="Q27586" t="s">
        <v>148</v>
      </c>
      <c r="R27586">
        <f>in[[#This Row],[Revenue]]-in[[#This Row],[Cost]]</f>
        <v>139</v>
      </c>
    </row>
    <row r="27587" spans="1:18" x14ac:dyDescent="0.3">
      <c r="A27587">
        <v>4847</v>
      </c>
      <c r="B27587" s="1">
        <v>42498</v>
      </c>
      <c r="C27587">
        <v>22</v>
      </c>
      <c r="D27587" t="s">
        <v>53</v>
      </c>
      <c r="E27587" t="s">
        <v>17</v>
      </c>
      <c r="F27587" t="s">
        <v>51</v>
      </c>
      <c r="G27587" t="s">
        <v>19</v>
      </c>
      <c r="H27587" t="s">
        <v>20</v>
      </c>
      <c r="I27587">
        <v>3</v>
      </c>
      <c r="J27587">
        <v>135.33000000000001</v>
      </c>
      <c r="K27587">
        <v>170</v>
      </c>
      <c r="L27587">
        <v>406</v>
      </c>
      <c r="M27587">
        <v>510</v>
      </c>
      <c r="N27587" t="s">
        <v>36</v>
      </c>
      <c r="O27587">
        <v>19614</v>
      </c>
      <c r="P27587">
        <v>55707</v>
      </c>
      <c r="Q27587" t="s">
        <v>148</v>
      </c>
      <c r="R27587">
        <f>in[[#This Row],[Revenue]]-in[[#This Row],[Cost]]</f>
        <v>104</v>
      </c>
    </row>
    <row r="27588" spans="1:18" x14ac:dyDescent="0.3">
      <c r="A27588">
        <v>18591</v>
      </c>
      <c r="B27588" s="1">
        <v>42498</v>
      </c>
      <c r="C27588">
        <v>35</v>
      </c>
      <c r="D27588" t="s">
        <v>16</v>
      </c>
      <c r="E27588" t="s">
        <v>17</v>
      </c>
      <c r="F27588" t="s">
        <v>51</v>
      </c>
      <c r="G27588" t="s">
        <v>54</v>
      </c>
      <c r="H27588" t="s">
        <v>55</v>
      </c>
      <c r="I27588">
        <v>3</v>
      </c>
      <c r="J27588">
        <v>765</v>
      </c>
      <c r="K27588">
        <v>800.33333300000004</v>
      </c>
      <c r="L27588">
        <v>2295</v>
      </c>
      <c r="M27588">
        <v>2401</v>
      </c>
      <c r="N27588" t="s">
        <v>50</v>
      </c>
      <c r="O27588">
        <v>37671</v>
      </c>
      <c r="P27588">
        <v>20319</v>
      </c>
      <c r="Q27588" t="s">
        <v>148</v>
      </c>
      <c r="R27588">
        <f>in[[#This Row],[Revenue]]-in[[#This Row],[Cost]]</f>
        <v>106</v>
      </c>
    </row>
    <row r="27589" spans="1:18" x14ac:dyDescent="0.3">
      <c r="A27589">
        <v>21846</v>
      </c>
      <c r="B27589" s="1">
        <v>42498</v>
      </c>
      <c r="C27589">
        <v>29</v>
      </c>
      <c r="D27589" t="s">
        <v>53</v>
      </c>
      <c r="E27589" t="s">
        <v>17</v>
      </c>
      <c r="F27589" t="s">
        <v>18</v>
      </c>
      <c r="G27589" t="s">
        <v>54</v>
      </c>
      <c r="H27589" t="s">
        <v>69</v>
      </c>
      <c r="I27589">
        <v>2</v>
      </c>
      <c r="J27589">
        <v>270</v>
      </c>
      <c r="K27589">
        <v>262.5</v>
      </c>
      <c r="L27589">
        <v>540</v>
      </c>
      <c r="M27589">
        <v>525</v>
      </c>
      <c r="N27589" t="s">
        <v>29</v>
      </c>
      <c r="O27589">
        <v>24576</v>
      </c>
      <c r="P27589">
        <v>80856</v>
      </c>
      <c r="Q27589" t="s">
        <v>148</v>
      </c>
      <c r="R27589">
        <f>in[[#This Row],[Revenue]]-in[[#This Row],[Cost]]</f>
        <v>-15</v>
      </c>
    </row>
    <row r="27590" spans="1:18" x14ac:dyDescent="0.3">
      <c r="A27590">
        <v>5033</v>
      </c>
      <c r="B27590" s="1">
        <v>42498</v>
      </c>
      <c r="C27590">
        <v>45</v>
      </c>
      <c r="D27590" t="s">
        <v>53</v>
      </c>
      <c r="E27590" t="s">
        <v>17</v>
      </c>
      <c r="F27590" t="s">
        <v>51</v>
      </c>
      <c r="G27590" t="s">
        <v>54</v>
      </c>
      <c r="H27590" t="s">
        <v>55</v>
      </c>
      <c r="I27590">
        <v>1</v>
      </c>
      <c r="J27590">
        <v>2320</v>
      </c>
      <c r="K27590">
        <v>2172</v>
      </c>
      <c r="L27590">
        <v>2320</v>
      </c>
      <c r="M27590">
        <v>2172</v>
      </c>
      <c r="N27590" t="s">
        <v>26</v>
      </c>
      <c r="O27590">
        <v>89036</v>
      </c>
      <c r="P27590">
        <v>14924</v>
      </c>
      <c r="Q27590" t="s">
        <v>148</v>
      </c>
      <c r="R27590">
        <f>in[[#This Row],[Revenue]]-in[[#This Row],[Cost]]</f>
        <v>-148</v>
      </c>
    </row>
    <row r="27591" spans="1:18" x14ac:dyDescent="0.3">
      <c r="A27591">
        <v>27067</v>
      </c>
      <c r="B27591" s="1">
        <v>42498</v>
      </c>
      <c r="C27591">
        <v>49</v>
      </c>
      <c r="D27591" t="s">
        <v>53</v>
      </c>
      <c r="E27591" t="s">
        <v>17</v>
      </c>
      <c r="F27591" t="s">
        <v>51</v>
      </c>
      <c r="G27591" t="s">
        <v>19</v>
      </c>
      <c r="H27591" t="s">
        <v>33</v>
      </c>
      <c r="I27591">
        <v>2</v>
      </c>
      <c r="J27591">
        <v>420</v>
      </c>
      <c r="K27591">
        <v>522</v>
      </c>
      <c r="L27591">
        <v>840</v>
      </c>
      <c r="M27591">
        <v>1044</v>
      </c>
      <c r="N27591" t="s">
        <v>21</v>
      </c>
      <c r="O27591">
        <v>14558</v>
      </c>
      <c r="P27591">
        <v>86796</v>
      </c>
      <c r="Q27591" t="s">
        <v>145</v>
      </c>
      <c r="R27591">
        <f>in[[#This Row],[Revenue]]-in[[#This Row],[Cost]]</f>
        <v>204</v>
      </c>
    </row>
    <row r="27592" spans="1:18" x14ac:dyDescent="0.3">
      <c r="A27592">
        <v>25566</v>
      </c>
      <c r="B27592" s="1">
        <v>42498</v>
      </c>
      <c r="C27592">
        <v>59</v>
      </c>
      <c r="D27592" t="s">
        <v>16</v>
      </c>
      <c r="E27592" t="s">
        <v>17</v>
      </c>
      <c r="F27592" t="s">
        <v>56</v>
      </c>
      <c r="G27592" t="s">
        <v>19</v>
      </c>
      <c r="H27592" t="s">
        <v>20</v>
      </c>
      <c r="I27592">
        <v>1</v>
      </c>
      <c r="J27592">
        <v>36</v>
      </c>
      <c r="K27592">
        <v>44</v>
      </c>
      <c r="L27592">
        <v>36</v>
      </c>
      <c r="M27592">
        <v>44</v>
      </c>
      <c r="N27592" t="s">
        <v>29</v>
      </c>
      <c r="O27592">
        <v>24576</v>
      </c>
      <c r="P27592">
        <v>54397</v>
      </c>
      <c r="Q27592" t="s">
        <v>145</v>
      </c>
      <c r="R27592">
        <f>in[[#This Row],[Revenue]]-in[[#This Row],[Cost]]</f>
        <v>8</v>
      </c>
    </row>
    <row r="27593" spans="1:18" x14ac:dyDescent="0.3">
      <c r="A27593">
        <v>31697</v>
      </c>
      <c r="B27593" s="1">
        <v>42498</v>
      </c>
      <c r="C27593">
        <v>18</v>
      </c>
      <c r="D27593" t="s">
        <v>53</v>
      </c>
      <c r="E27593" t="s">
        <v>17</v>
      </c>
      <c r="F27593" t="s">
        <v>51</v>
      </c>
      <c r="G27593" t="s">
        <v>19</v>
      </c>
      <c r="H27593" t="s">
        <v>20</v>
      </c>
      <c r="I27593">
        <v>2</v>
      </c>
      <c r="J27593">
        <v>43</v>
      </c>
      <c r="K27593">
        <v>47.5</v>
      </c>
      <c r="L27593">
        <v>86</v>
      </c>
      <c r="M27593">
        <v>95</v>
      </c>
      <c r="N27593" t="s">
        <v>31</v>
      </c>
      <c r="O27593">
        <v>20401</v>
      </c>
      <c r="P27593">
        <v>13045</v>
      </c>
      <c r="Q27593" t="s">
        <v>144</v>
      </c>
      <c r="R27593">
        <f>in[[#This Row],[Revenue]]-in[[#This Row],[Cost]]</f>
        <v>9</v>
      </c>
    </row>
    <row r="27594" spans="1:18" x14ac:dyDescent="0.3">
      <c r="A27594">
        <v>15707</v>
      </c>
      <c r="B27594" s="1">
        <v>42498</v>
      </c>
      <c r="C27594">
        <v>45</v>
      </c>
      <c r="D27594" t="s">
        <v>53</v>
      </c>
      <c r="E27594" t="s">
        <v>17</v>
      </c>
      <c r="F27594" t="s">
        <v>51</v>
      </c>
      <c r="G27594" t="s">
        <v>19</v>
      </c>
      <c r="H27594" t="s">
        <v>67</v>
      </c>
      <c r="I27594">
        <v>1</v>
      </c>
      <c r="J27594">
        <v>30</v>
      </c>
      <c r="K27594">
        <v>35</v>
      </c>
      <c r="L27594">
        <v>30</v>
      </c>
      <c r="M27594">
        <v>35</v>
      </c>
      <c r="N27594" t="s">
        <v>46</v>
      </c>
      <c r="O27594">
        <v>41881</v>
      </c>
      <c r="P27594">
        <v>14617</v>
      </c>
      <c r="Q27594" t="s">
        <v>148</v>
      </c>
      <c r="R27594">
        <f>in[[#This Row],[Revenue]]-in[[#This Row],[Cost]]</f>
        <v>5</v>
      </c>
    </row>
    <row r="27595" spans="1:18" x14ac:dyDescent="0.3">
      <c r="A27595">
        <v>12420</v>
      </c>
      <c r="B27595" s="1">
        <v>42498</v>
      </c>
      <c r="C27595">
        <v>51</v>
      </c>
      <c r="D27595" t="s">
        <v>16</v>
      </c>
      <c r="E27595" t="s">
        <v>76</v>
      </c>
      <c r="F27595" t="s">
        <v>77</v>
      </c>
      <c r="G27595" t="s">
        <v>19</v>
      </c>
      <c r="H27595" t="s">
        <v>33</v>
      </c>
      <c r="I27595">
        <v>1</v>
      </c>
      <c r="J27595">
        <v>980</v>
      </c>
      <c r="K27595">
        <v>1548</v>
      </c>
      <c r="L27595">
        <v>980</v>
      </c>
      <c r="M27595">
        <v>1548</v>
      </c>
      <c r="N27595" t="s">
        <v>21</v>
      </c>
      <c r="O27595">
        <v>14558</v>
      </c>
      <c r="P27595">
        <v>27785</v>
      </c>
      <c r="Q27595" t="s">
        <v>145</v>
      </c>
      <c r="R27595">
        <f>in[[#This Row],[Revenue]]-in[[#This Row],[Cost]]</f>
        <v>568</v>
      </c>
    </row>
    <row r="27596" spans="1:18" x14ac:dyDescent="0.3">
      <c r="A27596">
        <v>27509</v>
      </c>
      <c r="B27596" s="1">
        <v>42498</v>
      </c>
      <c r="C27596">
        <v>50</v>
      </c>
      <c r="D27596" t="s">
        <v>16</v>
      </c>
      <c r="E27596" t="s">
        <v>17</v>
      </c>
      <c r="F27596" t="s">
        <v>18</v>
      </c>
      <c r="G27596" t="s">
        <v>19</v>
      </c>
      <c r="H27596" t="s">
        <v>20</v>
      </c>
      <c r="I27596">
        <v>2</v>
      </c>
      <c r="J27596">
        <v>489</v>
      </c>
      <c r="K27596">
        <v>580</v>
      </c>
      <c r="L27596">
        <v>978</v>
      </c>
      <c r="M27596">
        <v>1160</v>
      </c>
      <c r="N27596" t="s">
        <v>48</v>
      </c>
      <c r="O27596">
        <v>79377</v>
      </c>
      <c r="P27596">
        <v>15776</v>
      </c>
      <c r="Q27596" t="s">
        <v>145</v>
      </c>
      <c r="R27596">
        <f>in[[#This Row],[Revenue]]-in[[#This Row],[Cost]]</f>
        <v>182</v>
      </c>
    </row>
    <row r="27597" spans="1:18" x14ac:dyDescent="0.3">
      <c r="A27597">
        <v>31698</v>
      </c>
      <c r="B27597" s="1">
        <v>42498</v>
      </c>
      <c r="C27597">
        <v>18</v>
      </c>
      <c r="D27597" t="s">
        <v>53</v>
      </c>
      <c r="E27597" t="s">
        <v>17</v>
      </c>
      <c r="F27597" t="s">
        <v>51</v>
      </c>
      <c r="G27597" t="s">
        <v>19</v>
      </c>
      <c r="H27597" t="s">
        <v>20</v>
      </c>
      <c r="I27597">
        <v>1</v>
      </c>
      <c r="J27597">
        <v>41</v>
      </c>
      <c r="K27597">
        <v>49</v>
      </c>
      <c r="L27597">
        <v>41</v>
      </c>
      <c r="M27597">
        <v>49</v>
      </c>
      <c r="N27597" t="s">
        <v>39</v>
      </c>
      <c r="O27597">
        <v>17290</v>
      </c>
      <c r="P27597">
        <v>40620</v>
      </c>
      <c r="Q27597" t="s">
        <v>144</v>
      </c>
      <c r="R27597">
        <f>in[[#This Row],[Revenue]]-in[[#This Row],[Cost]]</f>
        <v>8</v>
      </c>
    </row>
    <row r="27598" spans="1:18" x14ac:dyDescent="0.3">
      <c r="A27598">
        <v>17334</v>
      </c>
      <c r="B27598" s="1">
        <v>42498</v>
      </c>
      <c r="C27598">
        <v>32</v>
      </c>
      <c r="D27598" t="s">
        <v>16</v>
      </c>
      <c r="E27598" t="s">
        <v>17</v>
      </c>
      <c r="F27598" t="s">
        <v>18</v>
      </c>
      <c r="G27598" t="s">
        <v>19</v>
      </c>
      <c r="H27598" t="s">
        <v>61</v>
      </c>
      <c r="I27598">
        <v>3</v>
      </c>
      <c r="J27598">
        <v>34.33</v>
      </c>
      <c r="K27598">
        <v>40.666666999999997</v>
      </c>
      <c r="L27598">
        <v>103</v>
      </c>
      <c r="M27598">
        <v>122</v>
      </c>
      <c r="N27598" t="s">
        <v>58</v>
      </c>
      <c r="O27598">
        <v>94160</v>
      </c>
      <c r="P27598">
        <v>10894</v>
      </c>
      <c r="Q27598" t="s">
        <v>148</v>
      </c>
      <c r="R27598">
        <f>in[[#This Row],[Revenue]]-in[[#This Row],[Cost]]</f>
        <v>19</v>
      </c>
    </row>
    <row r="27599" spans="1:18" x14ac:dyDescent="0.3">
      <c r="A27599">
        <v>12586</v>
      </c>
      <c r="B27599" s="1">
        <v>42498</v>
      </c>
      <c r="C27599">
        <v>44</v>
      </c>
      <c r="D27599" t="s">
        <v>53</v>
      </c>
      <c r="E27599" t="s">
        <v>74</v>
      </c>
      <c r="F27599" t="s">
        <v>75</v>
      </c>
      <c r="G27599" t="s">
        <v>22</v>
      </c>
      <c r="H27599" t="s">
        <v>59</v>
      </c>
      <c r="I27599">
        <v>3</v>
      </c>
      <c r="J27599">
        <v>144</v>
      </c>
      <c r="K27599">
        <v>177</v>
      </c>
      <c r="L27599">
        <v>432</v>
      </c>
      <c r="M27599">
        <v>531</v>
      </c>
      <c r="N27599" t="s">
        <v>34</v>
      </c>
      <c r="O27599">
        <v>53800</v>
      </c>
      <c r="P27599">
        <v>71706</v>
      </c>
      <c r="Q27599" t="s">
        <v>148</v>
      </c>
      <c r="R27599">
        <f>in[[#This Row],[Revenue]]-in[[#This Row],[Cost]]</f>
        <v>99</v>
      </c>
    </row>
    <row r="27600" spans="1:18" x14ac:dyDescent="0.3">
      <c r="A27600">
        <v>15708</v>
      </c>
      <c r="B27600" s="1">
        <v>42498</v>
      </c>
      <c r="C27600">
        <v>45</v>
      </c>
      <c r="D27600" t="s">
        <v>53</v>
      </c>
      <c r="E27600" t="s">
        <v>17</v>
      </c>
      <c r="F27600" t="s">
        <v>51</v>
      </c>
      <c r="G27600" t="s">
        <v>19</v>
      </c>
      <c r="H27600" t="s">
        <v>67</v>
      </c>
      <c r="I27600">
        <v>1</v>
      </c>
      <c r="J27600">
        <v>95</v>
      </c>
      <c r="K27600">
        <v>117</v>
      </c>
      <c r="L27600">
        <v>95</v>
      </c>
      <c r="M27600">
        <v>117</v>
      </c>
      <c r="N27600" t="s">
        <v>37</v>
      </c>
      <c r="O27600">
        <v>31454</v>
      </c>
      <c r="P27600">
        <v>57411</v>
      </c>
      <c r="Q27600" t="s">
        <v>148</v>
      </c>
      <c r="R27600">
        <f>in[[#This Row],[Revenue]]-in[[#This Row],[Cost]]</f>
        <v>22</v>
      </c>
    </row>
    <row r="27601" spans="1:18" x14ac:dyDescent="0.3">
      <c r="A27601">
        <v>25567</v>
      </c>
      <c r="B27601" s="1">
        <v>42498</v>
      </c>
      <c r="C27601">
        <v>59</v>
      </c>
      <c r="D27601" t="s">
        <v>16</v>
      </c>
      <c r="E27601" t="s">
        <v>17</v>
      </c>
      <c r="F27601" t="s">
        <v>56</v>
      </c>
      <c r="G27601" t="s">
        <v>19</v>
      </c>
      <c r="H27601" t="s">
        <v>20</v>
      </c>
      <c r="I27601">
        <v>1</v>
      </c>
      <c r="J27601">
        <v>200</v>
      </c>
      <c r="K27601">
        <v>261</v>
      </c>
      <c r="L27601">
        <v>200</v>
      </c>
      <c r="M27601">
        <v>261</v>
      </c>
      <c r="N27601" t="s">
        <v>30</v>
      </c>
      <c r="O27601">
        <v>34732</v>
      </c>
      <c r="P27601">
        <v>24988</v>
      </c>
      <c r="Q27601" t="s">
        <v>145</v>
      </c>
      <c r="R27601">
        <f>in[[#This Row],[Revenue]]-in[[#This Row],[Cost]]</f>
        <v>61</v>
      </c>
    </row>
    <row r="27602" spans="1:18" x14ac:dyDescent="0.3">
      <c r="A27602">
        <v>32760</v>
      </c>
      <c r="B27602" s="1">
        <v>42499</v>
      </c>
      <c r="C27602">
        <v>40</v>
      </c>
      <c r="D27602" t="s">
        <v>53</v>
      </c>
      <c r="E27602" t="s">
        <v>17</v>
      </c>
      <c r="F27602" t="s">
        <v>51</v>
      </c>
      <c r="G27602" t="s">
        <v>22</v>
      </c>
      <c r="H27602" t="s">
        <v>59</v>
      </c>
      <c r="I27602">
        <v>2</v>
      </c>
      <c r="J27602">
        <v>594</v>
      </c>
      <c r="K27602">
        <v>706.5</v>
      </c>
      <c r="L27602">
        <v>1188</v>
      </c>
      <c r="M27602">
        <v>1413</v>
      </c>
      <c r="N27602" t="s">
        <v>21</v>
      </c>
      <c r="O27602">
        <v>14558</v>
      </c>
      <c r="P27602">
        <v>38021</v>
      </c>
      <c r="Q27602" t="s">
        <v>148</v>
      </c>
      <c r="R27602">
        <f>in[[#This Row],[Revenue]]-in[[#This Row],[Cost]]</f>
        <v>225</v>
      </c>
    </row>
    <row r="27603" spans="1:18" x14ac:dyDescent="0.3">
      <c r="A27603">
        <v>14917</v>
      </c>
      <c r="B27603" s="1">
        <v>42499</v>
      </c>
      <c r="C27603">
        <v>20</v>
      </c>
      <c r="D27603" t="s">
        <v>16</v>
      </c>
      <c r="E27603" t="s">
        <v>76</v>
      </c>
      <c r="F27603" t="s">
        <v>77</v>
      </c>
      <c r="G27603" t="s">
        <v>19</v>
      </c>
      <c r="H27603" t="s">
        <v>20</v>
      </c>
      <c r="I27603">
        <v>1</v>
      </c>
      <c r="J27603">
        <v>120</v>
      </c>
      <c r="K27603">
        <v>189</v>
      </c>
      <c r="L27603">
        <v>120</v>
      </c>
      <c r="M27603">
        <v>189</v>
      </c>
      <c r="N27603" t="s">
        <v>21</v>
      </c>
      <c r="O27603">
        <v>14558</v>
      </c>
      <c r="P27603">
        <v>37597</v>
      </c>
      <c r="Q27603" t="s">
        <v>144</v>
      </c>
      <c r="R27603">
        <f>in[[#This Row],[Revenue]]-in[[#This Row],[Cost]]</f>
        <v>69</v>
      </c>
    </row>
    <row r="27604" spans="1:18" x14ac:dyDescent="0.3">
      <c r="A27604">
        <v>20845</v>
      </c>
      <c r="B27604" s="1">
        <v>42499</v>
      </c>
      <c r="C27604">
        <v>29</v>
      </c>
      <c r="D27604" t="s">
        <v>53</v>
      </c>
      <c r="E27604" t="s">
        <v>74</v>
      </c>
      <c r="F27604" t="s">
        <v>75</v>
      </c>
      <c r="G27604" t="s">
        <v>19</v>
      </c>
      <c r="H27604" t="s">
        <v>33</v>
      </c>
      <c r="I27604">
        <v>3</v>
      </c>
      <c r="J27604">
        <v>175</v>
      </c>
      <c r="K27604">
        <v>232.66666699999999</v>
      </c>
      <c r="L27604">
        <v>525</v>
      </c>
      <c r="M27604">
        <v>698</v>
      </c>
      <c r="N27604" t="s">
        <v>35</v>
      </c>
      <c r="O27604">
        <v>85549</v>
      </c>
      <c r="P27604">
        <v>76860</v>
      </c>
      <c r="Q27604" t="s">
        <v>148</v>
      </c>
      <c r="R27604">
        <f>in[[#This Row],[Revenue]]-in[[#This Row],[Cost]]</f>
        <v>173</v>
      </c>
    </row>
    <row r="27605" spans="1:18" x14ac:dyDescent="0.3">
      <c r="A27605">
        <v>20844</v>
      </c>
      <c r="B27605" s="1">
        <v>42499</v>
      </c>
      <c r="C27605">
        <v>29</v>
      </c>
      <c r="D27605" t="s">
        <v>53</v>
      </c>
      <c r="E27605" t="s">
        <v>74</v>
      </c>
      <c r="F27605" t="s">
        <v>75</v>
      </c>
      <c r="G27605" t="s">
        <v>54</v>
      </c>
      <c r="H27605" t="s">
        <v>69</v>
      </c>
      <c r="I27605">
        <v>3</v>
      </c>
      <c r="J27605">
        <v>180</v>
      </c>
      <c r="K27605">
        <v>207.66666699999999</v>
      </c>
      <c r="L27605">
        <v>540</v>
      </c>
      <c r="M27605">
        <v>623</v>
      </c>
      <c r="N27605" t="s">
        <v>58</v>
      </c>
      <c r="O27605">
        <v>94160</v>
      </c>
      <c r="P27605">
        <v>37646</v>
      </c>
      <c r="Q27605" t="s">
        <v>148</v>
      </c>
      <c r="R27605">
        <f>in[[#This Row],[Revenue]]-in[[#This Row],[Cost]]</f>
        <v>83</v>
      </c>
    </row>
    <row r="27606" spans="1:18" x14ac:dyDescent="0.3">
      <c r="A27606">
        <v>14215</v>
      </c>
      <c r="B27606" s="1">
        <v>42499</v>
      </c>
      <c r="C27606">
        <v>25</v>
      </c>
      <c r="D27606" t="s">
        <v>53</v>
      </c>
      <c r="E27606" t="s">
        <v>17</v>
      </c>
      <c r="F27606" t="s">
        <v>51</v>
      </c>
      <c r="G27606" t="s">
        <v>19</v>
      </c>
      <c r="H27606" t="s">
        <v>67</v>
      </c>
      <c r="I27606">
        <v>1</v>
      </c>
      <c r="J27606">
        <v>252</v>
      </c>
      <c r="K27606">
        <v>332</v>
      </c>
      <c r="L27606">
        <v>252</v>
      </c>
      <c r="M27606">
        <v>332</v>
      </c>
      <c r="N27606" t="s">
        <v>63</v>
      </c>
      <c r="O27606">
        <v>97052</v>
      </c>
      <c r="P27606">
        <v>61200</v>
      </c>
      <c r="Q27606" t="s">
        <v>148</v>
      </c>
      <c r="R27606">
        <f>in[[#This Row],[Revenue]]-in[[#This Row],[Cost]]</f>
        <v>80</v>
      </c>
    </row>
    <row r="27607" spans="1:18" x14ac:dyDescent="0.3">
      <c r="A27607">
        <v>13456</v>
      </c>
      <c r="B27607" s="1">
        <v>42499</v>
      </c>
      <c r="C27607">
        <v>51</v>
      </c>
      <c r="D27607" t="s">
        <v>53</v>
      </c>
      <c r="E27607" t="s">
        <v>17</v>
      </c>
      <c r="F27607" t="s">
        <v>56</v>
      </c>
      <c r="G27607" t="s">
        <v>19</v>
      </c>
      <c r="H27607" t="s">
        <v>20</v>
      </c>
      <c r="I27607">
        <v>1</v>
      </c>
      <c r="J27607">
        <v>5</v>
      </c>
      <c r="K27607">
        <v>6</v>
      </c>
      <c r="L27607">
        <v>5</v>
      </c>
      <c r="M27607">
        <v>6</v>
      </c>
      <c r="N27607" t="s">
        <v>36</v>
      </c>
      <c r="O27607">
        <v>19614</v>
      </c>
      <c r="P27607">
        <v>53816</v>
      </c>
      <c r="Q27607" t="s">
        <v>145</v>
      </c>
      <c r="R27607">
        <f>in[[#This Row],[Revenue]]-in[[#This Row],[Cost]]</f>
        <v>1</v>
      </c>
    </row>
    <row r="27608" spans="1:18" x14ac:dyDescent="0.3">
      <c r="A27608">
        <v>14216</v>
      </c>
      <c r="B27608" s="1">
        <v>42499</v>
      </c>
      <c r="C27608">
        <v>25</v>
      </c>
      <c r="D27608" t="s">
        <v>53</v>
      </c>
      <c r="E27608" t="s">
        <v>17</v>
      </c>
      <c r="F27608" t="s">
        <v>51</v>
      </c>
      <c r="G27608" t="s">
        <v>19</v>
      </c>
      <c r="H27608" t="s">
        <v>67</v>
      </c>
      <c r="I27608">
        <v>2</v>
      </c>
      <c r="J27608">
        <v>60</v>
      </c>
      <c r="K27608">
        <v>67.5</v>
      </c>
      <c r="L27608">
        <v>120</v>
      </c>
      <c r="M27608">
        <v>135</v>
      </c>
      <c r="N27608" t="s">
        <v>43</v>
      </c>
      <c r="O27608">
        <v>24104</v>
      </c>
      <c r="P27608">
        <v>34194</v>
      </c>
      <c r="Q27608" t="s">
        <v>148</v>
      </c>
      <c r="R27608">
        <f>in[[#This Row],[Revenue]]-in[[#This Row],[Cost]]</f>
        <v>15</v>
      </c>
    </row>
    <row r="27609" spans="1:18" x14ac:dyDescent="0.3">
      <c r="A27609">
        <v>16315</v>
      </c>
      <c r="B27609" s="1">
        <v>42499</v>
      </c>
      <c r="C27609">
        <v>20</v>
      </c>
      <c r="D27609" t="s">
        <v>53</v>
      </c>
      <c r="E27609" t="s">
        <v>17</v>
      </c>
      <c r="F27609" t="s">
        <v>51</v>
      </c>
      <c r="G27609" t="s">
        <v>19</v>
      </c>
      <c r="H27609" t="s">
        <v>67</v>
      </c>
      <c r="I27609">
        <v>1</v>
      </c>
      <c r="J27609">
        <v>120</v>
      </c>
      <c r="K27609">
        <v>150</v>
      </c>
      <c r="L27609">
        <v>120</v>
      </c>
      <c r="M27609">
        <v>150</v>
      </c>
      <c r="N27609" t="s">
        <v>21</v>
      </c>
      <c r="O27609">
        <v>14558</v>
      </c>
      <c r="P27609">
        <v>51349</v>
      </c>
      <c r="Q27609" t="s">
        <v>144</v>
      </c>
      <c r="R27609">
        <f>in[[#This Row],[Revenue]]-in[[#This Row],[Cost]]</f>
        <v>30</v>
      </c>
    </row>
    <row r="27610" spans="1:18" x14ac:dyDescent="0.3">
      <c r="A27610">
        <v>13547</v>
      </c>
      <c r="B27610" s="1">
        <v>42499</v>
      </c>
      <c r="C27610">
        <v>48</v>
      </c>
      <c r="D27610" t="s">
        <v>16</v>
      </c>
      <c r="E27610" t="s">
        <v>17</v>
      </c>
      <c r="F27610" t="s">
        <v>51</v>
      </c>
      <c r="G27610" t="s">
        <v>19</v>
      </c>
      <c r="H27610" t="s">
        <v>70</v>
      </c>
      <c r="I27610">
        <v>2</v>
      </c>
      <c r="J27610">
        <v>300</v>
      </c>
      <c r="K27610">
        <v>406</v>
      </c>
      <c r="L27610">
        <v>600</v>
      </c>
      <c r="M27610">
        <v>812</v>
      </c>
      <c r="N27610" t="s">
        <v>46</v>
      </c>
      <c r="O27610">
        <v>41881</v>
      </c>
      <c r="P27610">
        <v>93443</v>
      </c>
      <c r="Q27610" t="s">
        <v>145</v>
      </c>
      <c r="R27610">
        <f>in[[#This Row],[Revenue]]-in[[#This Row],[Cost]]</f>
        <v>212</v>
      </c>
    </row>
    <row r="27611" spans="1:18" x14ac:dyDescent="0.3">
      <c r="A27611">
        <v>16470</v>
      </c>
      <c r="B27611" s="1">
        <v>42499</v>
      </c>
      <c r="C27611">
        <v>32</v>
      </c>
      <c r="D27611" t="s">
        <v>16</v>
      </c>
      <c r="E27611" t="s">
        <v>17</v>
      </c>
      <c r="F27611" t="s">
        <v>18</v>
      </c>
      <c r="G27611" t="s">
        <v>19</v>
      </c>
      <c r="H27611" t="s">
        <v>60</v>
      </c>
      <c r="I27611">
        <v>2</v>
      </c>
      <c r="J27611">
        <v>231</v>
      </c>
      <c r="K27611">
        <v>268</v>
      </c>
      <c r="L27611">
        <v>462</v>
      </c>
      <c r="M27611">
        <v>536</v>
      </c>
      <c r="N27611" t="s">
        <v>21</v>
      </c>
      <c r="O27611">
        <v>14558</v>
      </c>
      <c r="P27611">
        <v>62285</v>
      </c>
      <c r="Q27611" t="s">
        <v>148</v>
      </c>
      <c r="R27611">
        <f>in[[#This Row],[Revenue]]-in[[#This Row],[Cost]]</f>
        <v>74</v>
      </c>
    </row>
    <row r="27612" spans="1:18" x14ac:dyDescent="0.3">
      <c r="A27612">
        <v>1362</v>
      </c>
      <c r="B27612" s="1">
        <v>42499</v>
      </c>
      <c r="C27612">
        <v>27</v>
      </c>
      <c r="D27612" t="s">
        <v>53</v>
      </c>
      <c r="E27612" t="s">
        <v>17</v>
      </c>
      <c r="F27612" t="s">
        <v>18</v>
      </c>
      <c r="G27612" t="s">
        <v>54</v>
      </c>
      <c r="H27612" t="s">
        <v>69</v>
      </c>
      <c r="I27612">
        <v>2</v>
      </c>
      <c r="J27612">
        <v>560</v>
      </c>
      <c r="K27612">
        <v>556.5</v>
      </c>
      <c r="L27612">
        <v>1120</v>
      </c>
      <c r="M27612">
        <v>1113</v>
      </c>
      <c r="N27612" t="s">
        <v>29</v>
      </c>
      <c r="O27612">
        <v>24576</v>
      </c>
      <c r="P27612">
        <v>38212</v>
      </c>
      <c r="Q27612" t="s">
        <v>148</v>
      </c>
      <c r="R27612">
        <f>in[[#This Row],[Revenue]]-in[[#This Row],[Cost]]</f>
        <v>-7</v>
      </c>
    </row>
    <row r="27613" spans="1:18" x14ac:dyDescent="0.3">
      <c r="A27613">
        <v>34066</v>
      </c>
      <c r="B27613" s="1">
        <v>42499</v>
      </c>
      <c r="C27613">
        <v>57</v>
      </c>
      <c r="D27613" t="s">
        <v>53</v>
      </c>
      <c r="E27613" t="s">
        <v>17</v>
      </c>
      <c r="F27613" t="s">
        <v>51</v>
      </c>
      <c r="G27613" t="s">
        <v>22</v>
      </c>
      <c r="H27613" t="s">
        <v>65</v>
      </c>
      <c r="I27613">
        <v>3</v>
      </c>
      <c r="J27613">
        <v>90</v>
      </c>
      <c r="K27613">
        <v>106.666667</v>
      </c>
      <c r="L27613">
        <v>270</v>
      </c>
      <c r="M27613">
        <v>320</v>
      </c>
      <c r="N27613" t="s">
        <v>36</v>
      </c>
      <c r="O27613">
        <v>19614</v>
      </c>
      <c r="P27613">
        <v>89091</v>
      </c>
      <c r="Q27613" t="s">
        <v>145</v>
      </c>
      <c r="R27613">
        <f>in[[#This Row],[Revenue]]-in[[#This Row],[Cost]]</f>
        <v>50</v>
      </c>
    </row>
    <row r="27614" spans="1:18" x14ac:dyDescent="0.3">
      <c r="A27614">
        <v>17299</v>
      </c>
      <c r="B27614" s="1">
        <v>42499</v>
      </c>
      <c r="C27614">
        <v>50</v>
      </c>
      <c r="D27614" t="s">
        <v>16</v>
      </c>
      <c r="E27614" t="s">
        <v>71</v>
      </c>
      <c r="F27614" t="s">
        <v>79</v>
      </c>
      <c r="G27614" t="s">
        <v>19</v>
      </c>
      <c r="H27614" t="s">
        <v>20</v>
      </c>
      <c r="I27614">
        <v>1</v>
      </c>
      <c r="J27614">
        <v>76</v>
      </c>
      <c r="K27614">
        <v>104</v>
      </c>
      <c r="L27614">
        <v>76</v>
      </c>
      <c r="M27614">
        <v>104</v>
      </c>
      <c r="N27614" t="s">
        <v>40</v>
      </c>
      <c r="O27614">
        <v>75865</v>
      </c>
      <c r="P27614">
        <v>53572</v>
      </c>
      <c r="Q27614" t="s">
        <v>145</v>
      </c>
      <c r="R27614">
        <f>in[[#This Row],[Revenue]]-in[[#This Row],[Cost]]</f>
        <v>28</v>
      </c>
    </row>
    <row r="27615" spans="1:18" x14ac:dyDescent="0.3">
      <c r="A27615">
        <v>1363</v>
      </c>
      <c r="B27615" s="1">
        <v>42499</v>
      </c>
      <c r="C27615">
        <v>27</v>
      </c>
      <c r="D27615" t="s">
        <v>53</v>
      </c>
      <c r="E27615" t="s">
        <v>17</v>
      </c>
      <c r="F27615" t="s">
        <v>18</v>
      </c>
      <c r="G27615" t="s">
        <v>19</v>
      </c>
      <c r="H27615" t="s">
        <v>33</v>
      </c>
      <c r="I27615">
        <v>1</v>
      </c>
      <c r="J27615">
        <v>420</v>
      </c>
      <c r="K27615">
        <v>546</v>
      </c>
      <c r="L27615">
        <v>420</v>
      </c>
      <c r="M27615">
        <v>546</v>
      </c>
      <c r="N27615" t="s">
        <v>36</v>
      </c>
      <c r="O27615">
        <v>19614</v>
      </c>
      <c r="P27615">
        <v>12228</v>
      </c>
      <c r="Q27615" t="s">
        <v>148</v>
      </c>
      <c r="R27615">
        <f>in[[#This Row],[Revenue]]-in[[#This Row],[Cost]]</f>
        <v>126</v>
      </c>
    </row>
    <row r="27616" spans="1:18" x14ac:dyDescent="0.3">
      <c r="A27616">
        <v>17300</v>
      </c>
      <c r="B27616" s="1">
        <v>42499</v>
      </c>
      <c r="C27616">
        <v>50</v>
      </c>
      <c r="D27616" t="s">
        <v>16</v>
      </c>
      <c r="E27616" t="s">
        <v>71</v>
      </c>
      <c r="F27616" t="s">
        <v>79</v>
      </c>
      <c r="G27616" t="s">
        <v>19</v>
      </c>
      <c r="H27616" t="s">
        <v>20</v>
      </c>
      <c r="I27616">
        <v>3</v>
      </c>
      <c r="J27616">
        <v>0.67</v>
      </c>
      <c r="K27616">
        <v>1.3333330000000001</v>
      </c>
      <c r="L27616">
        <v>2</v>
      </c>
      <c r="M27616">
        <v>4</v>
      </c>
      <c r="N27616" t="s">
        <v>41</v>
      </c>
      <c r="O27616">
        <v>92379</v>
      </c>
      <c r="P27616">
        <v>58492</v>
      </c>
      <c r="Q27616" t="s">
        <v>145</v>
      </c>
      <c r="R27616">
        <f>in[[#This Row],[Revenue]]-in[[#This Row],[Cost]]</f>
        <v>2</v>
      </c>
    </row>
    <row r="27617" spans="1:18" x14ac:dyDescent="0.3">
      <c r="A27617">
        <v>16425</v>
      </c>
      <c r="B27617" s="1">
        <v>42499</v>
      </c>
      <c r="C27617">
        <v>41</v>
      </c>
      <c r="D27617" t="s">
        <v>53</v>
      </c>
      <c r="E27617" t="s">
        <v>17</v>
      </c>
      <c r="F27617" t="s">
        <v>51</v>
      </c>
      <c r="G27617" t="s">
        <v>19</v>
      </c>
      <c r="H27617" t="s">
        <v>67</v>
      </c>
      <c r="I27617">
        <v>1</v>
      </c>
      <c r="J27617">
        <v>65</v>
      </c>
      <c r="K27617">
        <v>79</v>
      </c>
      <c r="L27617">
        <v>65</v>
      </c>
      <c r="M27617">
        <v>79</v>
      </c>
      <c r="N27617" t="s">
        <v>40</v>
      </c>
      <c r="O27617">
        <v>75865</v>
      </c>
      <c r="P27617">
        <v>24921</v>
      </c>
      <c r="Q27617" t="s">
        <v>148</v>
      </c>
      <c r="R27617">
        <f>in[[#This Row],[Revenue]]-in[[#This Row],[Cost]]</f>
        <v>14</v>
      </c>
    </row>
    <row r="27618" spans="1:18" x14ac:dyDescent="0.3">
      <c r="A27618">
        <v>8950</v>
      </c>
      <c r="B27618" s="1">
        <v>42499</v>
      </c>
      <c r="C27618">
        <v>37</v>
      </c>
      <c r="D27618" t="s">
        <v>16</v>
      </c>
      <c r="E27618" t="s">
        <v>71</v>
      </c>
      <c r="F27618" t="s">
        <v>79</v>
      </c>
      <c r="G27618" t="s">
        <v>19</v>
      </c>
      <c r="H27618" t="s">
        <v>33</v>
      </c>
      <c r="I27618">
        <v>3</v>
      </c>
      <c r="J27618">
        <v>105</v>
      </c>
      <c r="K27618">
        <v>154</v>
      </c>
      <c r="L27618">
        <v>315</v>
      </c>
      <c r="M27618">
        <v>462</v>
      </c>
      <c r="N27618" t="s">
        <v>50</v>
      </c>
      <c r="O27618">
        <v>37671</v>
      </c>
      <c r="P27618">
        <v>85238</v>
      </c>
      <c r="Q27618" t="s">
        <v>148</v>
      </c>
      <c r="R27618">
        <f>in[[#This Row],[Revenue]]-in[[#This Row],[Cost]]</f>
        <v>147</v>
      </c>
    </row>
    <row r="27619" spans="1:18" x14ac:dyDescent="0.3">
      <c r="A27619">
        <v>16426</v>
      </c>
      <c r="B27619" s="1">
        <v>42499</v>
      </c>
      <c r="C27619">
        <v>41</v>
      </c>
      <c r="D27619" t="s">
        <v>53</v>
      </c>
      <c r="E27619" t="s">
        <v>17</v>
      </c>
      <c r="F27619" t="s">
        <v>51</v>
      </c>
      <c r="G27619" t="s">
        <v>19</v>
      </c>
      <c r="H27619" t="s">
        <v>67</v>
      </c>
      <c r="I27619">
        <v>1</v>
      </c>
      <c r="J27619">
        <v>252</v>
      </c>
      <c r="K27619">
        <v>350</v>
      </c>
      <c r="L27619">
        <v>252</v>
      </c>
      <c r="M27619">
        <v>350</v>
      </c>
      <c r="N27619" t="s">
        <v>36</v>
      </c>
      <c r="O27619">
        <v>19614</v>
      </c>
      <c r="P27619">
        <v>24207</v>
      </c>
      <c r="Q27619" t="s">
        <v>148</v>
      </c>
      <c r="R27619">
        <f>in[[#This Row],[Revenue]]-in[[#This Row],[Cost]]</f>
        <v>98</v>
      </c>
    </row>
    <row r="27620" spans="1:18" x14ac:dyDescent="0.3">
      <c r="A27620">
        <v>17307</v>
      </c>
      <c r="B27620" s="1">
        <v>42499</v>
      </c>
      <c r="C27620">
        <v>50</v>
      </c>
      <c r="D27620" t="s">
        <v>16</v>
      </c>
      <c r="E27620" t="s">
        <v>76</v>
      </c>
      <c r="F27620" t="s">
        <v>77</v>
      </c>
      <c r="G27620" t="s">
        <v>19</v>
      </c>
      <c r="H27620" t="s">
        <v>20</v>
      </c>
      <c r="I27620">
        <v>3</v>
      </c>
      <c r="J27620">
        <v>15</v>
      </c>
      <c r="K27620">
        <v>25.333333</v>
      </c>
      <c r="L27620">
        <v>45</v>
      </c>
      <c r="M27620">
        <v>76</v>
      </c>
      <c r="N27620" t="s">
        <v>28</v>
      </c>
      <c r="O27620">
        <v>63885</v>
      </c>
      <c r="P27620">
        <v>33173</v>
      </c>
      <c r="Q27620" t="s">
        <v>145</v>
      </c>
      <c r="R27620">
        <f>in[[#This Row],[Revenue]]-in[[#This Row],[Cost]]</f>
        <v>31</v>
      </c>
    </row>
    <row r="27621" spans="1:18" x14ac:dyDescent="0.3">
      <c r="A27621">
        <v>27313</v>
      </c>
      <c r="B27621" s="1">
        <v>42499</v>
      </c>
      <c r="C27621">
        <v>31</v>
      </c>
      <c r="D27621" t="s">
        <v>16</v>
      </c>
      <c r="E27621" t="s">
        <v>17</v>
      </c>
      <c r="F27621" t="s">
        <v>51</v>
      </c>
      <c r="G27621" t="s">
        <v>54</v>
      </c>
      <c r="H27621" t="s">
        <v>66</v>
      </c>
      <c r="I27621">
        <v>3</v>
      </c>
      <c r="J27621">
        <v>247.33</v>
      </c>
      <c r="K27621">
        <v>267.66666700000002</v>
      </c>
      <c r="L27621">
        <v>742</v>
      </c>
      <c r="M27621">
        <v>803</v>
      </c>
      <c r="N27621" t="s">
        <v>32</v>
      </c>
      <c r="O27621">
        <v>73835</v>
      </c>
      <c r="P27621">
        <v>81406</v>
      </c>
      <c r="Q27621" t="s">
        <v>148</v>
      </c>
      <c r="R27621">
        <f>in[[#This Row],[Revenue]]-in[[#This Row],[Cost]]</f>
        <v>61</v>
      </c>
    </row>
    <row r="27622" spans="1:18" x14ac:dyDescent="0.3">
      <c r="A27622">
        <v>14145</v>
      </c>
      <c r="B27622" s="1">
        <v>42499</v>
      </c>
      <c r="C27622">
        <v>32</v>
      </c>
      <c r="D27622" t="s">
        <v>16</v>
      </c>
      <c r="E27622" t="s">
        <v>17</v>
      </c>
      <c r="F27622" t="s">
        <v>18</v>
      </c>
      <c r="G27622" t="s">
        <v>22</v>
      </c>
      <c r="H27622" t="s">
        <v>68</v>
      </c>
      <c r="I27622">
        <v>3</v>
      </c>
      <c r="J27622">
        <v>127</v>
      </c>
      <c r="K27622">
        <v>156.66666699999999</v>
      </c>
      <c r="L27622">
        <v>381</v>
      </c>
      <c r="M27622">
        <v>470</v>
      </c>
      <c r="N27622" t="s">
        <v>38</v>
      </c>
      <c r="O27622">
        <v>26259</v>
      </c>
      <c r="P27622">
        <v>31548</v>
      </c>
      <c r="Q27622" t="s">
        <v>148</v>
      </c>
      <c r="R27622">
        <f>in[[#This Row],[Revenue]]-in[[#This Row],[Cost]]</f>
        <v>89</v>
      </c>
    </row>
    <row r="27623" spans="1:18" x14ac:dyDescent="0.3">
      <c r="A27623">
        <v>19699</v>
      </c>
      <c r="B27623" s="1">
        <v>42499</v>
      </c>
      <c r="C27623">
        <v>52</v>
      </c>
      <c r="D27623" t="s">
        <v>16</v>
      </c>
      <c r="E27623" t="s">
        <v>17</v>
      </c>
      <c r="F27623" t="s">
        <v>51</v>
      </c>
      <c r="G27623" t="s">
        <v>22</v>
      </c>
      <c r="H27623" t="s">
        <v>59</v>
      </c>
      <c r="I27623">
        <v>1</v>
      </c>
      <c r="J27623">
        <v>1404</v>
      </c>
      <c r="K27623">
        <v>1747</v>
      </c>
      <c r="L27623">
        <v>1404</v>
      </c>
      <c r="M27623">
        <v>1747</v>
      </c>
      <c r="N27623" t="s">
        <v>42</v>
      </c>
      <c r="O27623">
        <v>78450</v>
      </c>
      <c r="P27623">
        <v>65446</v>
      </c>
      <c r="Q27623" t="s">
        <v>145</v>
      </c>
      <c r="R27623">
        <f>in[[#This Row],[Revenue]]-in[[#This Row],[Cost]]</f>
        <v>343</v>
      </c>
    </row>
    <row r="27624" spans="1:18" x14ac:dyDescent="0.3">
      <c r="A27624">
        <v>17308</v>
      </c>
      <c r="B27624" s="1">
        <v>42499</v>
      </c>
      <c r="C27624">
        <v>50</v>
      </c>
      <c r="D27624" t="s">
        <v>16</v>
      </c>
      <c r="E27624" t="s">
        <v>76</v>
      </c>
      <c r="F27624" t="s">
        <v>77</v>
      </c>
      <c r="G27624" t="s">
        <v>19</v>
      </c>
      <c r="H27624" t="s">
        <v>20</v>
      </c>
      <c r="I27624">
        <v>1</v>
      </c>
      <c r="J27624">
        <v>44</v>
      </c>
      <c r="K27624">
        <v>62</v>
      </c>
      <c r="L27624">
        <v>44</v>
      </c>
      <c r="M27624">
        <v>62</v>
      </c>
      <c r="N27624" t="s">
        <v>43</v>
      </c>
      <c r="O27624">
        <v>24104</v>
      </c>
      <c r="P27624">
        <v>66036</v>
      </c>
      <c r="Q27624" t="s">
        <v>145</v>
      </c>
      <c r="R27624">
        <f>in[[#This Row],[Revenue]]-in[[#This Row],[Cost]]</f>
        <v>18</v>
      </c>
    </row>
    <row r="27625" spans="1:18" x14ac:dyDescent="0.3">
      <c r="A27625">
        <v>32650</v>
      </c>
      <c r="B27625" s="1">
        <v>42499</v>
      </c>
      <c r="C27625">
        <v>31</v>
      </c>
      <c r="D27625" t="s">
        <v>16</v>
      </c>
      <c r="E27625" t="s">
        <v>17</v>
      </c>
      <c r="F27625" t="s">
        <v>56</v>
      </c>
      <c r="G27625" t="s">
        <v>54</v>
      </c>
      <c r="H27625" t="s">
        <v>66</v>
      </c>
      <c r="I27625">
        <v>3</v>
      </c>
      <c r="J27625">
        <v>794.67</v>
      </c>
      <c r="K27625">
        <v>840</v>
      </c>
      <c r="L27625">
        <v>2384</v>
      </c>
      <c r="M27625">
        <v>2520</v>
      </c>
      <c r="N27625" t="s">
        <v>44</v>
      </c>
      <c r="O27625">
        <v>66955</v>
      </c>
      <c r="P27625">
        <v>82958</v>
      </c>
      <c r="Q27625" t="s">
        <v>148</v>
      </c>
      <c r="R27625">
        <f>in[[#This Row],[Revenue]]-in[[#This Row],[Cost]]</f>
        <v>136</v>
      </c>
    </row>
    <row r="27626" spans="1:18" x14ac:dyDescent="0.3">
      <c r="A27626">
        <v>14918</v>
      </c>
      <c r="B27626" s="1">
        <v>42499</v>
      </c>
      <c r="C27626">
        <v>20</v>
      </c>
      <c r="D27626" t="s">
        <v>16</v>
      </c>
      <c r="E27626" t="s">
        <v>76</v>
      </c>
      <c r="F27626" t="s">
        <v>77</v>
      </c>
      <c r="G27626" t="s">
        <v>19</v>
      </c>
      <c r="H27626" t="s">
        <v>33</v>
      </c>
      <c r="I27626">
        <v>2</v>
      </c>
      <c r="J27626">
        <v>35</v>
      </c>
      <c r="K27626">
        <v>54</v>
      </c>
      <c r="L27626">
        <v>70</v>
      </c>
      <c r="M27626">
        <v>108</v>
      </c>
      <c r="N27626" t="s">
        <v>45</v>
      </c>
      <c r="O27626">
        <v>50377</v>
      </c>
      <c r="P27626">
        <v>56461</v>
      </c>
      <c r="Q27626" t="s">
        <v>144</v>
      </c>
      <c r="R27626">
        <f>in[[#This Row],[Revenue]]-in[[#This Row],[Cost]]</f>
        <v>38</v>
      </c>
    </row>
    <row r="27627" spans="1:18" x14ac:dyDescent="0.3">
      <c r="A27627">
        <v>14919</v>
      </c>
      <c r="B27627" s="1">
        <v>42499</v>
      </c>
      <c r="C27627">
        <v>20</v>
      </c>
      <c r="D27627" t="s">
        <v>16</v>
      </c>
      <c r="E27627" t="s">
        <v>76</v>
      </c>
      <c r="F27627" t="s">
        <v>77</v>
      </c>
      <c r="G27627" t="s">
        <v>22</v>
      </c>
      <c r="H27627" t="s">
        <v>65</v>
      </c>
      <c r="I27627">
        <v>2</v>
      </c>
      <c r="J27627">
        <v>13.5</v>
      </c>
      <c r="K27627">
        <v>17</v>
      </c>
      <c r="L27627">
        <v>27</v>
      </c>
      <c r="M27627">
        <v>34</v>
      </c>
      <c r="N27627" t="s">
        <v>30</v>
      </c>
      <c r="O27627">
        <v>34732</v>
      </c>
      <c r="P27627">
        <v>23842</v>
      </c>
      <c r="Q27627" t="s">
        <v>144</v>
      </c>
      <c r="R27627">
        <f>in[[#This Row],[Revenue]]-in[[#This Row],[Cost]]</f>
        <v>7</v>
      </c>
    </row>
    <row r="27628" spans="1:18" x14ac:dyDescent="0.3">
      <c r="A27628">
        <v>34065</v>
      </c>
      <c r="B27628" s="1">
        <v>42499</v>
      </c>
      <c r="C27628">
        <v>57</v>
      </c>
      <c r="D27628" t="s">
        <v>53</v>
      </c>
      <c r="E27628" t="s">
        <v>17</v>
      </c>
      <c r="F27628" t="s">
        <v>51</v>
      </c>
      <c r="G27628" t="s">
        <v>19</v>
      </c>
      <c r="H27628" t="s">
        <v>20</v>
      </c>
      <c r="I27628">
        <v>3</v>
      </c>
      <c r="J27628">
        <v>108.33</v>
      </c>
      <c r="K27628">
        <v>118.666667</v>
      </c>
      <c r="L27628">
        <v>325</v>
      </c>
      <c r="M27628">
        <v>356</v>
      </c>
      <c r="N27628" t="s">
        <v>40</v>
      </c>
      <c r="O27628">
        <v>75865</v>
      </c>
      <c r="P27628">
        <v>42645</v>
      </c>
      <c r="Q27628" t="s">
        <v>145</v>
      </c>
      <c r="R27628">
        <f>in[[#This Row],[Revenue]]-in[[#This Row],[Cost]]</f>
        <v>31</v>
      </c>
    </row>
    <row r="27629" spans="1:18" x14ac:dyDescent="0.3">
      <c r="A27629">
        <v>17306</v>
      </c>
      <c r="B27629" s="1">
        <v>42499</v>
      </c>
      <c r="C27629">
        <v>50</v>
      </c>
      <c r="D27629" t="s">
        <v>16</v>
      </c>
      <c r="E27629" t="s">
        <v>76</v>
      </c>
      <c r="F27629" t="s">
        <v>77</v>
      </c>
      <c r="G27629" t="s">
        <v>19</v>
      </c>
      <c r="H27629" t="s">
        <v>20</v>
      </c>
      <c r="I27629">
        <v>1</v>
      </c>
      <c r="J27629">
        <v>150</v>
      </c>
      <c r="K27629">
        <v>221</v>
      </c>
      <c r="L27629">
        <v>150</v>
      </c>
      <c r="M27629">
        <v>221</v>
      </c>
      <c r="N27629" t="s">
        <v>30</v>
      </c>
      <c r="O27629">
        <v>34732</v>
      </c>
      <c r="P27629">
        <v>88517</v>
      </c>
      <c r="Q27629" t="s">
        <v>145</v>
      </c>
      <c r="R27629">
        <f>in[[#This Row],[Revenue]]-in[[#This Row],[Cost]]</f>
        <v>71</v>
      </c>
    </row>
    <row r="27630" spans="1:18" x14ac:dyDescent="0.3">
      <c r="A27630">
        <v>34064</v>
      </c>
      <c r="B27630" s="1">
        <v>42499</v>
      </c>
      <c r="C27630">
        <v>57</v>
      </c>
      <c r="D27630" t="s">
        <v>53</v>
      </c>
      <c r="E27630" t="s">
        <v>17</v>
      </c>
      <c r="F27630" t="s">
        <v>51</v>
      </c>
      <c r="G27630" t="s">
        <v>19</v>
      </c>
      <c r="H27630" t="s">
        <v>20</v>
      </c>
      <c r="I27630">
        <v>3</v>
      </c>
      <c r="J27630">
        <v>10.67</v>
      </c>
      <c r="K27630">
        <v>12.333333</v>
      </c>
      <c r="L27630">
        <v>32</v>
      </c>
      <c r="M27630">
        <v>37</v>
      </c>
      <c r="N27630" t="s">
        <v>24</v>
      </c>
      <c r="O27630">
        <v>34396</v>
      </c>
      <c r="P27630">
        <v>18268</v>
      </c>
      <c r="Q27630" t="s">
        <v>145</v>
      </c>
      <c r="R27630">
        <f>in[[#This Row],[Revenue]]-in[[#This Row],[Cost]]</f>
        <v>5</v>
      </c>
    </row>
    <row r="27631" spans="1:18" x14ac:dyDescent="0.3">
      <c r="A27631">
        <v>32986</v>
      </c>
      <c r="B27631" s="1">
        <v>42499</v>
      </c>
      <c r="C27631">
        <v>30</v>
      </c>
      <c r="D27631" t="s">
        <v>53</v>
      </c>
      <c r="E27631" t="s">
        <v>74</v>
      </c>
      <c r="F27631" t="s">
        <v>75</v>
      </c>
      <c r="G27631" t="s">
        <v>19</v>
      </c>
      <c r="H27631" t="s">
        <v>67</v>
      </c>
      <c r="I27631">
        <v>2</v>
      </c>
      <c r="J27631">
        <v>7.5</v>
      </c>
      <c r="K27631">
        <v>9.5</v>
      </c>
      <c r="L27631">
        <v>15</v>
      </c>
      <c r="M27631">
        <v>19</v>
      </c>
      <c r="N27631" t="s">
        <v>36</v>
      </c>
      <c r="O27631">
        <v>19614</v>
      </c>
      <c r="P27631">
        <v>20352</v>
      </c>
      <c r="Q27631" t="s">
        <v>148</v>
      </c>
      <c r="R27631">
        <f>in[[#This Row],[Revenue]]-in[[#This Row],[Cost]]</f>
        <v>4</v>
      </c>
    </row>
    <row r="27632" spans="1:18" x14ac:dyDescent="0.3">
      <c r="A27632">
        <v>30419</v>
      </c>
      <c r="B27632" s="1">
        <v>42499</v>
      </c>
      <c r="C27632">
        <v>23</v>
      </c>
      <c r="D27632" t="s">
        <v>53</v>
      </c>
      <c r="E27632" t="s">
        <v>17</v>
      </c>
      <c r="F27632" t="s">
        <v>51</v>
      </c>
      <c r="G27632" t="s">
        <v>19</v>
      </c>
      <c r="H27632" t="s">
        <v>20</v>
      </c>
      <c r="I27632">
        <v>2</v>
      </c>
      <c r="J27632">
        <v>15</v>
      </c>
      <c r="K27632">
        <v>18.5</v>
      </c>
      <c r="L27632">
        <v>30</v>
      </c>
      <c r="M27632">
        <v>37</v>
      </c>
      <c r="N27632" t="s">
        <v>26</v>
      </c>
      <c r="O27632">
        <v>89036</v>
      </c>
      <c r="P27632">
        <v>30659</v>
      </c>
      <c r="Q27632" t="s">
        <v>148</v>
      </c>
      <c r="R27632">
        <f>in[[#This Row],[Revenue]]-in[[#This Row],[Cost]]</f>
        <v>7</v>
      </c>
    </row>
    <row r="27633" spans="1:18" x14ac:dyDescent="0.3">
      <c r="A27633">
        <v>32984</v>
      </c>
      <c r="B27633" s="1">
        <v>42499</v>
      </c>
      <c r="C27633">
        <v>30</v>
      </c>
      <c r="D27633" t="s">
        <v>53</v>
      </c>
      <c r="E27633" t="s">
        <v>74</v>
      </c>
      <c r="F27633" t="s">
        <v>75</v>
      </c>
      <c r="G27633" t="s">
        <v>54</v>
      </c>
      <c r="H27633" t="s">
        <v>66</v>
      </c>
      <c r="I27633">
        <v>1</v>
      </c>
      <c r="J27633">
        <v>2384</v>
      </c>
      <c r="K27633">
        <v>2737</v>
      </c>
      <c r="L27633">
        <v>2384</v>
      </c>
      <c r="M27633">
        <v>2737</v>
      </c>
      <c r="N27633" t="s">
        <v>24</v>
      </c>
      <c r="O27633">
        <v>34396</v>
      </c>
      <c r="P27633">
        <v>57324</v>
      </c>
      <c r="Q27633" t="s">
        <v>148</v>
      </c>
      <c r="R27633">
        <f>in[[#This Row],[Revenue]]-in[[#This Row],[Cost]]</f>
        <v>353</v>
      </c>
    </row>
    <row r="27634" spans="1:18" x14ac:dyDescent="0.3">
      <c r="A27634">
        <v>32985</v>
      </c>
      <c r="B27634" s="1">
        <v>42499</v>
      </c>
      <c r="C27634">
        <v>30</v>
      </c>
      <c r="D27634" t="s">
        <v>53</v>
      </c>
      <c r="E27634" t="s">
        <v>74</v>
      </c>
      <c r="F27634" t="s">
        <v>75</v>
      </c>
      <c r="G27634" t="s">
        <v>19</v>
      </c>
      <c r="H27634" t="s">
        <v>67</v>
      </c>
      <c r="I27634">
        <v>2</v>
      </c>
      <c r="J27634">
        <v>49.5</v>
      </c>
      <c r="K27634">
        <v>63.5</v>
      </c>
      <c r="L27634">
        <v>99</v>
      </c>
      <c r="M27634">
        <v>127</v>
      </c>
      <c r="N27634" t="s">
        <v>40</v>
      </c>
      <c r="O27634">
        <v>75865</v>
      </c>
      <c r="P27634">
        <v>83729</v>
      </c>
      <c r="Q27634" t="s">
        <v>148</v>
      </c>
      <c r="R27634">
        <f>in[[#This Row],[Revenue]]-in[[#This Row],[Cost]]</f>
        <v>28</v>
      </c>
    </row>
    <row r="27635" spans="1:18" x14ac:dyDescent="0.3">
      <c r="A27635">
        <v>4239</v>
      </c>
      <c r="B27635" s="1">
        <v>42499</v>
      </c>
      <c r="C27635">
        <v>23</v>
      </c>
      <c r="D27635" t="s">
        <v>16</v>
      </c>
      <c r="E27635" t="s">
        <v>71</v>
      </c>
      <c r="F27635" t="s">
        <v>85</v>
      </c>
      <c r="G27635" t="s">
        <v>19</v>
      </c>
      <c r="H27635" t="s">
        <v>67</v>
      </c>
      <c r="I27635">
        <v>1</v>
      </c>
      <c r="J27635">
        <v>140</v>
      </c>
      <c r="K27635">
        <v>155</v>
      </c>
      <c r="L27635">
        <v>140</v>
      </c>
      <c r="M27635">
        <v>155</v>
      </c>
      <c r="N27635" t="s">
        <v>32</v>
      </c>
      <c r="O27635">
        <v>73835</v>
      </c>
      <c r="P27635">
        <v>78352</v>
      </c>
      <c r="Q27635" t="s">
        <v>148</v>
      </c>
      <c r="R27635">
        <f>in[[#This Row],[Revenue]]-in[[#This Row],[Cost]]</f>
        <v>15</v>
      </c>
    </row>
    <row r="27636" spans="1:18" x14ac:dyDescent="0.3">
      <c r="A27636">
        <v>7928</v>
      </c>
      <c r="B27636" s="1">
        <v>42499</v>
      </c>
      <c r="C27636">
        <v>27</v>
      </c>
      <c r="D27636" t="s">
        <v>16</v>
      </c>
      <c r="E27636" t="s">
        <v>17</v>
      </c>
      <c r="F27636" t="s">
        <v>56</v>
      </c>
      <c r="G27636" t="s">
        <v>19</v>
      </c>
      <c r="H27636" t="s">
        <v>20</v>
      </c>
      <c r="I27636">
        <v>3</v>
      </c>
      <c r="J27636">
        <v>13.33</v>
      </c>
      <c r="K27636">
        <v>18.333333</v>
      </c>
      <c r="L27636">
        <v>40</v>
      </c>
      <c r="M27636">
        <v>55</v>
      </c>
      <c r="N27636" t="s">
        <v>31</v>
      </c>
      <c r="O27636">
        <v>20401</v>
      </c>
      <c r="P27636">
        <v>23198</v>
      </c>
      <c r="Q27636" t="s">
        <v>148</v>
      </c>
      <c r="R27636">
        <f>in[[#This Row],[Revenue]]-in[[#This Row],[Cost]]</f>
        <v>15</v>
      </c>
    </row>
    <row r="27637" spans="1:18" x14ac:dyDescent="0.3">
      <c r="A27637">
        <v>7927</v>
      </c>
      <c r="B27637" s="1">
        <v>42499</v>
      </c>
      <c r="C27637">
        <v>27</v>
      </c>
      <c r="D27637" t="s">
        <v>16</v>
      </c>
      <c r="E27637" t="s">
        <v>17</v>
      </c>
      <c r="F27637" t="s">
        <v>56</v>
      </c>
      <c r="G27637" t="s">
        <v>19</v>
      </c>
      <c r="H27637" t="s">
        <v>20</v>
      </c>
      <c r="I27637">
        <v>3</v>
      </c>
      <c r="J27637">
        <v>16.670000000000002</v>
      </c>
      <c r="K27637">
        <v>20.666667</v>
      </c>
      <c r="L27637">
        <v>50</v>
      </c>
      <c r="M27637">
        <v>62</v>
      </c>
      <c r="N27637" t="s">
        <v>30</v>
      </c>
      <c r="O27637">
        <v>34732</v>
      </c>
      <c r="P27637">
        <v>69713</v>
      </c>
      <c r="Q27637" t="s">
        <v>148</v>
      </c>
      <c r="R27637">
        <f>in[[#This Row],[Revenue]]-in[[#This Row],[Cost]]</f>
        <v>12</v>
      </c>
    </row>
    <row r="27638" spans="1:18" x14ac:dyDescent="0.3">
      <c r="A27638">
        <v>27148</v>
      </c>
      <c r="B27638" s="1">
        <v>42499</v>
      </c>
      <c r="C27638">
        <v>25</v>
      </c>
      <c r="D27638" t="s">
        <v>16</v>
      </c>
      <c r="E27638" t="s">
        <v>74</v>
      </c>
      <c r="F27638" t="s">
        <v>75</v>
      </c>
      <c r="G27638" t="s">
        <v>19</v>
      </c>
      <c r="H27638" t="s">
        <v>67</v>
      </c>
      <c r="I27638">
        <v>2</v>
      </c>
      <c r="J27638">
        <v>30</v>
      </c>
      <c r="K27638">
        <v>39.5</v>
      </c>
      <c r="L27638">
        <v>60</v>
      </c>
      <c r="M27638">
        <v>79</v>
      </c>
      <c r="N27638" t="s">
        <v>35</v>
      </c>
      <c r="O27638">
        <v>85549</v>
      </c>
      <c r="P27638">
        <v>11153</v>
      </c>
      <c r="Q27638" t="s">
        <v>148</v>
      </c>
      <c r="R27638">
        <f>in[[#This Row],[Revenue]]-in[[#This Row],[Cost]]</f>
        <v>19</v>
      </c>
    </row>
    <row r="27639" spans="1:18" x14ac:dyDescent="0.3">
      <c r="A27639">
        <v>19083</v>
      </c>
      <c r="B27639" s="1">
        <v>42499</v>
      </c>
      <c r="C27639">
        <v>49</v>
      </c>
      <c r="D27639" t="s">
        <v>53</v>
      </c>
      <c r="E27639" t="s">
        <v>71</v>
      </c>
      <c r="F27639" t="s">
        <v>83</v>
      </c>
      <c r="G27639" t="s">
        <v>54</v>
      </c>
      <c r="H27639" t="s">
        <v>55</v>
      </c>
      <c r="I27639">
        <v>3</v>
      </c>
      <c r="J27639">
        <v>773.33</v>
      </c>
      <c r="K27639">
        <v>1073</v>
      </c>
      <c r="L27639">
        <v>2320</v>
      </c>
      <c r="M27639">
        <v>3219</v>
      </c>
      <c r="N27639" t="s">
        <v>26</v>
      </c>
      <c r="O27639">
        <v>89036</v>
      </c>
      <c r="P27639">
        <v>45365</v>
      </c>
      <c r="Q27639" t="s">
        <v>145</v>
      </c>
      <c r="R27639">
        <f>in[[#This Row],[Revenue]]-in[[#This Row],[Cost]]</f>
        <v>899</v>
      </c>
    </row>
    <row r="27640" spans="1:18" x14ac:dyDescent="0.3">
      <c r="A27640">
        <v>27147</v>
      </c>
      <c r="B27640" s="1">
        <v>42499</v>
      </c>
      <c r="C27640">
        <v>25</v>
      </c>
      <c r="D27640" t="s">
        <v>16</v>
      </c>
      <c r="E27640" t="s">
        <v>74</v>
      </c>
      <c r="F27640" t="s">
        <v>75</v>
      </c>
      <c r="G27640" t="s">
        <v>19</v>
      </c>
      <c r="H27640" t="s">
        <v>67</v>
      </c>
      <c r="I27640">
        <v>2</v>
      </c>
      <c r="J27640">
        <v>67.5</v>
      </c>
      <c r="K27640">
        <v>93</v>
      </c>
      <c r="L27640">
        <v>135</v>
      </c>
      <c r="M27640">
        <v>186</v>
      </c>
      <c r="N27640" t="s">
        <v>46</v>
      </c>
      <c r="O27640">
        <v>41881</v>
      </c>
      <c r="P27640">
        <v>44750</v>
      </c>
      <c r="Q27640" t="s">
        <v>148</v>
      </c>
      <c r="R27640">
        <f>in[[#This Row],[Revenue]]-in[[#This Row],[Cost]]</f>
        <v>51</v>
      </c>
    </row>
    <row r="27641" spans="1:18" x14ac:dyDescent="0.3">
      <c r="A27641">
        <v>17395</v>
      </c>
      <c r="B27641" s="1">
        <v>42499</v>
      </c>
      <c r="C27641">
        <v>25</v>
      </c>
      <c r="D27641" t="s">
        <v>16</v>
      </c>
      <c r="E27641" t="s">
        <v>71</v>
      </c>
      <c r="F27641" t="s">
        <v>86</v>
      </c>
      <c r="G27641" t="s">
        <v>19</v>
      </c>
      <c r="H27641" t="s">
        <v>61</v>
      </c>
      <c r="I27641">
        <v>3</v>
      </c>
      <c r="J27641">
        <v>42.33</v>
      </c>
      <c r="K27641">
        <v>54.333333000000003</v>
      </c>
      <c r="L27641">
        <v>127</v>
      </c>
      <c r="M27641">
        <v>163</v>
      </c>
      <c r="N27641" t="s">
        <v>21</v>
      </c>
      <c r="O27641">
        <v>14558</v>
      </c>
      <c r="P27641">
        <v>64211</v>
      </c>
      <c r="Q27641" t="s">
        <v>148</v>
      </c>
      <c r="R27641">
        <f>in[[#This Row],[Revenue]]-in[[#This Row],[Cost]]</f>
        <v>36</v>
      </c>
    </row>
    <row r="27642" spans="1:18" x14ac:dyDescent="0.3">
      <c r="A27642">
        <v>4663</v>
      </c>
      <c r="B27642" s="1">
        <v>42499</v>
      </c>
      <c r="C27642">
        <v>31</v>
      </c>
      <c r="D27642" t="s">
        <v>16</v>
      </c>
      <c r="E27642" t="s">
        <v>17</v>
      </c>
      <c r="F27642" t="s">
        <v>51</v>
      </c>
      <c r="G27642" t="s">
        <v>19</v>
      </c>
      <c r="H27642" t="s">
        <v>67</v>
      </c>
      <c r="I27642">
        <v>1</v>
      </c>
      <c r="J27642">
        <v>75</v>
      </c>
      <c r="K27642">
        <v>97</v>
      </c>
      <c r="L27642">
        <v>75</v>
      </c>
      <c r="M27642">
        <v>97</v>
      </c>
      <c r="N27642" t="s">
        <v>47</v>
      </c>
      <c r="O27642">
        <v>57058</v>
      </c>
      <c r="P27642">
        <v>31315</v>
      </c>
      <c r="Q27642" t="s">
        <v>148</v>
      </c>
      <c r="R27642">
        <f>in[[#This Row],[Revenue]]-in[[#This Row],[Cost]]</f>
        <v>22</v>
      </c>
    </row>
    <row r="27643" spans="1:18" x14ac:dyDescent="0.3">
      <c r="A27643">
        <v>21820</v>
      </c>
      <c r="B27643" s="1">
        <v>42499</v>
      </c>
      <c r="C27643">
        <v>25</v>
      </c>
      <c r="D27643" t="s">
        <v>53</v>
      </c>
      <c r="E27643" t="s">
        <v>17</v>
      </c>
      <c r="F27643" t="s">
        <v>51</v>
      </c>
      <c r="G27643" t="s">
        <v>22</v>
      </c>
      <c r="H27643" t="s">
        <v>59</v>
      </c>
      <c r="I27643">
        <v>1</v>
      </c>
      <c r="J27643">
        <v>300</v>
      </c>
      <c r="K27643">
        <v>378</v>
      </c>
      <c r="L27643">
        <v>300</v>
      </c>
      <c r="M27643">
        <v>378</v>
      </c>
      <c r="N27643" t="s">
        <v>50</v>
      </c>
      <c r="O27643">
        <v>37671</v>
      </c>
      <c r="P27643">
        <v>19858</v>
      </c>
      <c r="Q27643" t="s">
        <v>148</v>
      </c>
      <c r="R27643">
        <f>in[[#This Row],[Revenue]]-in[[#This Row],[Cost]]</f>
        <v>78</v>
      </c>
    </row>
    <row r="27644" spans="1:18" x14ac:dyDescent="0.3">
      <c r="A27644">
        <v>11273</v>
      </c>
      <c r="B27644" s="1">
        <v>42499</v>
      </c>
      <c r="C27644">
        <v>38</v>
      </c>
      <c r="D27644" t="s">
        <v>16</v>
      </c>
      <c r="E27644" t="s">
        <v>17</v>
      </c>
      <c r="F27644" t="s">
        <v>18</v>
      </c>
      <c r="G27644" t="s">
        <v>22</v>
      </c>
      <c r="H27644" t="s">
        <v>65</v>
      </c>
      <c r="I27644">
        <v>1</v>
      </c>
      <c r="J27644">
        <v>108</v>
      </c>
      <c r="K27644">
        <v>135</v>
      </c>
      <c r="L27644">
        <v>108</v>
      </c>
      <c r="M27644">
        <v>135</v>
      </c>
      <c r="N27644" t="s">
        <v>27</v>
      </c>
      <c r="O27644">
        <v>85594</v>
      </c>
      <c r="P27644">
        <v>36868</v>
      </c>
      <c r="Q27644" t="s">
        <v>148</v>
      </c>
      <c r="R27644">
        <f>in[[#This Row],[Revenue]]-in[[#This Row],[Cost]]</f>
        <v>27</v>
      </c>
    </row>
    <row r="27645" spans="1:18" x14ac:dyDescent="0.3">
      <c r="A27645">
        <v>7926</v>
      </c>
      <c r="B27645" s="1">
        <v>42499</v>
      </c>
      <c r="C27645">
        <v>27</v>
      </c>
      <c r="D27645" t="s">
        <v>16</v>
      </c>
      <c r="E27645" t="s">
        <v>17</v>
      </c>
      <c r="F27645" t="s">
        <v>56</v>
      </c>
      <c r="G27645" t="s">
        <v>19</v>
      </c>
      <c r="H27645" t="s">
        <v>20</v>
      </c>
      <c r="I27645">
        <v>2</v>
      </c>
      <c r="J27645">
        <v>90</v>
      </c>
      <c r="K27645">
        <v>97</v>
      </c>
      <c r="L27645">
        <v>180</v>
      </c>
      <c r="M27645">
        <v>194</v>
      </c>
      <c r="N27645" t="s">
        <v>29</v>
      </c>
      <c r="O27645">
        <v>24576</v>
      </c>
      <c r="P27645">
        <v>63967</v>
      </c>
      <c r="Q27645" t="s">
        <v>148</v>
      </c>
      <c r="R27645">
        <f>in[[#This Row],[Revenue]]-in[[#This Row],[Cost]]</f>
        <v>14</v>
      </c>
    </row>
    <row r="27646" spans="1:18" x14ac:dyDescent="0.3">
      <c r="A27646">
        <v>8675</v>
      </c>
      <c r="B27646" s="1">
        <v>42499</v>
      </c>
      <c r="C27646">
        <v>30</v>
      </c>
      <c r="D27646" t="s">
        <v>53</v>
      </c>
      <c r="E27646" t="s">
        <v>74</v>
      </c>
      <c r="F27646" t="s">
        <v>75</v>
      </c>
      <c r="G27646" t="s">
        <v>22</v>
      </c>
      <c r="H27646" t="s">
        <v>23</v>
      </c>
      <c r="I27646">
        <v>2</v>
      </c>
      <c r="J27646">
        <v>318.5</v>
      </c>
      <c r="K27646">
        <v>379.5</v>
      </c>
      <c r="L27646">
        <v>637</v>
      </c>
      <c r="M27646">
        <v>759</v>
      </c>
      <c r="N27646" t="s">
        <v>41</v>
      </c>
      <c r="O27646">
        <v>92379</v>
      </c>
      <c r="P27646">
        <v>36256</v>
      </c>
      <c r="Q27646" t="s">
        <v>148</v>
      </c>
      <c r="R27646">
        <f>in[[#This Row],[Revenue]]-in[[#This Row],[Cost]]</f>
        <v>122</v>
      </c>
    </row>
    <row r="27647" spans="1:18" x14ac:dyDescent="0.3">
      <c r="A27647">
        <v>9778</v>
      </c>
      <c r="B27647" s="1">
        <v>42499</v>
      </c>
      <c r="C27647">
        <v>43</v>
      </c>
      <c r="D27647" t="s">
        <v>16</v>
      </c>
      <c r="E27647" t="s">
        <v>17</v>
      </c>
      <c r="F27647" t="s">
        <v>51</v>
      </c>
      <c r="G27647" t="s">
        <v>19</v>
      </c>
      <c r="H27647" t="s">
        <v>67</v>
      </c>
      <c r="I27647">
        <v>3</v>
      </c>
      <c r="J27647">
        <v>3.33</v>
      </c>
      <c r="K27647">
        <v>4.3333329999999997</v>
      </c>
      <c r="L27647">
        <v>10</v>
      </c>
      <c r="M27647">
        <v>13</v>
      </c>
      <c r="N27647" t="s">
        <v>35</v>
      </c>
      <c r="O27647">
        <v>85549</v>
      </c>
      <c r="P27647">
        <v>46201</v>
      </c>
      <c r="Q27647" t="s">
        <v>148</v>
      </c>
      <c r="R27647">
        <f>in[[#This Row],[Revenue]]-in[[#This Row],[Cost]]</f>
        <v>3</v>
      </c>
    </row>
    <row r="27648" spans="1:18" x14ac:dyDescent="0.3">
      <c r="A27648">
        <v>17025</v>
      </c>
      <c r="B27648" s="1">
        <v>42499</v>
      </c>
      <c r="C27648">
        <v>55</v>
      </c>
      <c r="D27648" t="s">
        <v>53</v>
      </c>
      <c r="E27648" t="s">
        <v>17</v>
      </c>
      <c r="F27648" t="s">
        <v>51</v>
      </c>
      <c r="G27648" t="s">
        <v>22</v>
      </c>
      <c r="H27648" t="s">
        <v>59</v>
      </c>
      <c r="I27648">
        <v>1</v>
      </c>
      <c r="J27648">
        <v>1100</v>
      </c>
      <c r="K27648">
        <v>1199</v>
      </c>
      <c r="L27648">
        <v>1100</v>
      </c>
      <c r="M27648">
        <v>1199</v>
      </c>
      <c r="N27648" t="s">
        <v>38</v>
      </c>
      <c r="O27648">
        <v>26259</v>
      </c>
      <c r="P27648">
        <v>22368</v>
      </c>
      <c r="Q27648" t="s">
        <v>145</v>
      </c>
      <c r="R27648">
        <f>in[[#This Row],[Revenue]]-in[[#This Row],[Cost]]</f>
        <v>99</v>
      </c>
    </row>
    <row r="27649" spans="1:18" x14ac:dyDescent="0.3">
      <c r="A27649">
        <v>9744</v>
      </c>
      <c r="B27649" s="1">
        <v>42499</v>
      </c>
      <c r="C27649">
        <v>43</v>
      </c>
      <c r="D27649" t="s">
        <v>16</v>
      </c>
      <c r="E27649" t="s">
        <v>17</v>
      </c>
      <c r="F27649" t="s">
        <v>51</v>
      </c>
      <c r="G27649" t="s">
        <v>19</v>
      </c>
      <c r="H27649" t="s">
        <v>33</v>
      </c>
      <c r="I27649">
        <v>3</v>
      </c>
      <c r="J27649">
        <v>35</v>
      </c>
      <c r="K27649">
        <v>38.666666999999997</v>
      </c>
      <c r="L27649">
        <v>105</v>
      </c>
      <c r="M27649">
        <v>116</v>
      </c>
      <c r="N27649" t="s">
        <v>41</v>
      </c>
      <c r="O27649">
        <v>92379</v>
      </c>
      <c r="P27649">
        <v>63248</v>
      </c>
      <c r="Q27649" t="s">
        <v>148</v>
      </c>
      <c r="R27649">
        <f>in[[#This Row],[Revenue]]-in[[#This Row],[Cost]]</f>
        <v>11</v>
      </c>
    </row>
    <row r="27650" spans="1:18" x14ac:dyDescent="0.3">
      <c r="A27650">
        <v>17070</v>
      </c>
      <c r="B27650" s="1">
        <v>42499</v>
      </c>
      <c r="C27650">
        <v>50</v>
      </c>
      <c r="D27650" t="s">
        <v>53</v>
      </c>
      <c r="E27650" t="s">
        <v>17</v>
      </c>
      <c r="F27650" t="s">
        <v>18</v>
      </c>
      <c r="G27650" t="s">
        <v>22</v>
      </c>
      <c r="H27650" t="s">
        <v>100</v>
      </c>
      <c r="I27650">
        <v>3</v>
      </c>
      <c r="J27650">
        <v>210</v>
      </c>
      <c r="K27650">
        <v>249</v>
      </c>
      <c r="L27650">
        <v>630</v>
      </c>
      <c r="M27650">
        <v>747</v>
      </c>
      <c r="N27650" t="s">
        <v>27</v>
      </c>
      <c r="O27650">
        <v>85594</v>
      </c>
      <c r="P27650">
        <v>82772</v>
      </c>
      <c r="Q27650" t="s">
        <v>145</v>
      </c>
      <c r="R27650">
        <f>in[[#This Row],[Revenue]]-in[[#This Row],[Cost]]</f>
        <v>117</v>
      </c>
    </row>
    <row r="27651" spans="1:18" x14ac:dyDescent="0.3">
      <c r="A27651">
        <v>533</v>
      </c>
      <c r="B27651" s="1">
        <v>42499</v>
      </c>
      <c r="C27651">
        <v>42</v>
      </c>
      <c r="D27651" t="s">
        <v>53</v>
      </c>
      <c r="E27651" t="s">
        <v>17</v>
      </c>
      <c r="F27651" t="s">
        <v>18</v>
      </c>
      <c r="G27651" t="s">
        <v>19</v>
      </c>
      <c r="H27651" t="s">
        <v>61</v>
      </c>
      <c r="I27651">
        <v>2</v>
      </c>
      <c r="J27651">
        <v>28</v>
      </c>
      <c r="K27651">
        <v>38.5</v>
      </c>
      <c r="L27651">
        <v>56</v>
      </c>
      <c r="M27651">
        <v>77</v>
      </c>
      <c r="N27651" t="s">
        <v>26</v>
      </c>
      <c r="O27651">
        <v>89036</v>
      </c>
      <c r="P27651">
        <v>79036</v>
      </c>
      <c r="Q27651" t="s">
        <v>148</v>
      </c>
      <c r="R27651">
        <f>in[[#This Row],[Revenue]]-in[[#This Row],[Cost]]</f>
        <v>21</v>
      </c>
    </row>
    <row r="27652" spans="1:18" x14ac:dyDescent="0.3">
      <c r="A27652">
        <v>11211</v>
      </c>
      <c r="B27652" s="1">
        <v>42499</v>
      </c>
      <c r="C27652">
        <v>43</v>
      </c>
      <c r="D27652" t="s">
        <v>16</v>
      </c>
      <c r="E27652" t="s">
        <v>74</v>
      </c>
      <c r="F27652" t="s">
        <v>75</v>
      </c>
      <c r="G27652" t="s">
        <v>22</v>
      </c>
      <c r="H27652" t="s">
        <v>62</v>
      </c>
      <c r="I27652">
        <v>3</v>
      </c>
      <c r="J27652">
        <v>48</v>
      </c>
      <c r="K27652">
        <v>62</v>
      </c>
      <c r="L27652">
        <v>144</v>
      </c>
      <c r="M27652">
        <v>186</v>
      </c>
      <c r="N27652" t="s">
        <v>50</v>
      </c>
      <c r="O27652">
        <v>37671</v>
      </c>
      <c r="P27652">
        <v>28500</v>
      </c>
      <c r="Q27652" t="s">
        <v>148</v>
      </c>
      <c r="R27652">
        <f>in[[#This Row],[Revenue]]-in[[#This Row],[Cost]]</f>
        <v>42</v>
      </c>
    </row>
    <row r="27653" spans="1:18" x14ac:dyDescent="0.3">
      <c r="A27653">
        <v>19084</v>
      </c>
      <c r="B27653" s="1">
        <v>42499</v>
      </c>
      <c r="C27653">
        <v>49</v>
      </c>
      <c r="D27653" t="s">
        <v>53</v>
      </c>
      <c r="E27653" t="s">
        <v>71</v>
      </c>
      <c r="F27653" t="s">
        <v>83</v>
      </c>
      <c r="G27653" t="s">
        <v>19</v>
      </c>
      <c r="H27653" t="s">
        <v>67</v>
      </c>
      <c r="I27653">
        <v>1</v>
      </c>
      <c r="J27653">
        <v>190</v>
      </c>
      <c r="K27653">
        <v>195</v>
      </c>
      <c r="L27653">
        <v>190</v>
      </c>
      <c r="M27653">
        <v>195</v>
      </c>
      <c r="N27653" t="s">
        <v>27</v>
      </c>
      <c r="O27653">
        <v>85594</v>
      </c>
      <c r="P27653">
        <v>31137</v>
      </c>
      <c r="Q27653" t="s">
        <v>145</v>
      </c>
      <c r="R27653">
        <f>in[[#This Row],[Revenue]]-in[[#This Row],[Cost]]</f>
        <v>5</v>
      </c>
    </row>
    <row r="27654" spans="1:18" x14ac:dyDescent="0.3">
      <c r="A27654">
        <v>29228</v>
      </c>
      <c r="B27654" s="1">
        <v>42499</v>
      </c>
      <c r="C27654">
        <v>50</v>
      </c>
      <c r="D27654" t="s">
        <v>53</v>
      </c>
      <c r="E27654" t="s">
        <v>17</v>
      </c>
      <c r="F27654" t="s">
        <v>18</v>
      </c>
      <c r="G27654" t="s">
        <v>22</v>
      </c>
      <c r="H27654" t="s">
        <v>59</v>
      </c>
      <c r="I27654">
        <v>1</v>
      </c>
      <c r="J27654">
        <v>1080</v>
      </c>
      <c r="K27654">
        <v>1367</v>
      </c>
      <c r="L27654">
        <v>1080</v>
      </c>
      <c r="M27654">
        <v>1367</v>
      </c>
      <c r="N27654" t="s">
        <v>45</v>
      </c>
      <c r="O27654">
        <v>50377</v>
      </c>
      <c r="P27654">
        <v>78097</v>
      </c>
      <c r="Q27654" t="s">
        <v>145</v>
      </c>
      <c r="R27654">
        <f>in[[#This Row],[Revenue]]-in[[#This Row],[Cost]]</f>
        <v>287</v>
      </c>
    </row>
    <row r="27655" spans="1:18" x14ac:dyDescent="0.3">
      <c r="A27655">
        <v>19925</v>
      </c>
      <c r="B27655" s="1">
        <v>42499</v>
      </c>
      <c r="C27655">
        <v>43</v>
      </c>
      <c r="D27655" t="s">
        <v>16</v>
      </c>
      <c r="E27655" t="s">
        <v>74</v>
      </c>
      <c r="F27655" t="s">
        <v>75</v>
      </c>
      <c r="G27655" t="s">
        <v>19</v>
      </c>
      <c r="H27655" t="s">
        <v>60</v>
      </c>
      <c r="I27655">
        <v>1</v>
      </c>
      <c r="J27655">
        <v>44</v>
      </c>
      <c r="K27655">
        <v>59</v>
      </c>
      <c r="L27655">
        <v>44</v>
      </c>
      <c r="M27655">
        <v>59</v>
      </c>
      <c r="N27655" t="s">
        <v>41</v>
      </c>
      <c r="O27655">
        <v>92379</v>
      </c>
      <c r="P27655">
        <v>76938</v>
      </c>
      <c r="Q27655" t="s">
        <v>148</v>
      </c>
      <c r="R27655">
        <f>in[[#This Row],[Revenue]]-in[[#This Row],[Cost]]</f>
        <v>15</v>
      </c>
    </row>
    <row r="27656" spans="1:18" x14ac:dyDescent="0.3">
      <c r="A27656">
        <v>4662</v>
      </c>
      <c r="B27656" s="1">
        <v>42499</v>
      </c>
      <c r="C27656">
        <v>31</v>
      </c>
      <c r="D27656" t="s">
        <v>16</v>
      </c>
      <c r="E27656" t="s">
        <v>17</v>
      </c>
      <c r="F27656" t="s">
        <v>51</v>
      </c>
      <c r="G27656" t="s">
        <v>19</v>
      </c>
      <c r="H27656" t="s">
        <v>67</v>
      </c>
      <c r="I27656">
        <v>1</v>
      </c>
      <c r="J27656">
        <v>225</v>
      </c>
      <c r="K27656">
        <v>287</v>
      </c>
      <c r="L27656">
        <v>225</v>
      </c>
      <c r="M27656">
        <v>287</v>
      </c>
      <c r="N27656" t="s">
        <v>63</v>
      </c>
      <c r="O27656">
        <v>97052</v>
      </c>
      <c r="P27656">
        <v>97156</v>
      </c>
      <c r="Q27656" t="s">
        <v>148</v>
      </c>
      <c r="R27656">
        <f>in[[#This Row],[Revenue]]-in[[#This Row],[Cost]]</f>
        <v>62</v>
      </c>
    </row>
    <row r="27657" spans="1:18" x14ac:dyDescent="0.3">
      <c r="A27657">
        <v>26948</v>
      </c>
      <c r="B27657" s="1">
        <v>42499</v>
      </c>
      <c r="C27657">
        <v>48</v>
      </c>
      <c r="D27657" t="s">
        <v>16</v>
      </c>
      <c r="E27657" t="s">
        <v>17</v>
      </c>
      <c r="F27657" t="s">
        <v>51</v>
      </c>
      <c r="G27657" t="s">
        <v>19</v>
      </c>
      <c r="H27657" t="s">
        <v>20</v>
      </c>
      <c r="I27657">
        <v>1</v>
      </c>
      <c r="J27657">
        <v>48</v>
      </c>
      <c r="K27657">
        <v>66</v>
      </c>
      <c r="L27657">
        <v>48</v>
      </c>
      <c r="M27657">
        <v>66</v>
      </c>
      <c r="N27657" t="s">
        <v>25</v>
      </c>
      <c r="O27657">
        <v>67028</v>
      </c>
      <c r="P27657">
        <v>66044</v>
      </c>
      <c r="Q27657" t="s">
        <v>145</v>
      </c>
      <c r="R27657">
        <f>in[[#This Row],[Revenue]]-in[[#This Row],[Cost]]</f>
        <v>18</v>
      </c>
    </row>
    <row r="27658" spans="1:18" x14ac:dyDescent="0.3">
      <c r="A27658">
        <v>9678</v>
      </c>
      <c r="B27658" s="1">
        <v>42499</v>
      </c>
      <c r="C27658">
        <v>36</v>
      </c>
      <c r="D27658" t="s">
        <v>16</v>
      </c>
      <c r="E27658" t="s">
        <v>17</v>
      </c>
      <c r="F27658" t="s">
        <v>51</v>
      </c>
      <c r="G27658" t="s">
        <v>54</v>
      </c>
      <c r="H27658" t="s">
        <v>69</v>
      </c>
      <c r="I27658">
        <v>1</v>
      </c>
      <c r="J27658">
        <v>1120</v>
      </c>
      <c r="K27658">
        <v>1051</v>
      </c>
      <c r="L27658">
        <v>1120</v>
      </c>
      <c r="M27658">
        <v>1051</v>
      </c>
      <c r="N27658" t="s">
        <v>37</v>
      </c>
      <c r="O27658">
        <v>31454</v>
      </c>
      <c r="P27658">
        <v>60448</v>
      </c>
      <c r="Q27658" t="s">
        <v>148</v>
      </c>
      <c r="R27658">
        <f>in[[#This Row],[Revenue]]-in[[#This Row],[Cost]]</f>
        <v>-69</v>
      </c>
    </row>
    <row r="27659" spans="1:18" x14ac:dyDescent="0.3">
      <c r="A27659">
        <v>6835</v>
      </c>
      <c r="B27659" s="1">
        <v>42499</v>
      </c>
      <c r="C27659">
        <v>36</v>
      </c>
      <c r="D27659" t="s">
        <v>53</v>
      </c>
      <c r="E27659" t="s">
        <v>17</v>
      </c>
      <c r="F27659" t="s">
        <v>51</v>
      </c>
      <c r="G27659" t="s">
        <v>19</v>
      </c>
      <c r="H27659" t="s">
        <v>60</v>
      </c>
      <c r="I27659">
        <v>3</v>
      </c>
      <c r="J27659">
        <v>73.33</v>
      </c>
      <c r="K27659">
        <v>91.333332999999996</v>
      </c>
      <c r="L27659">
        <v>220</v>
      </c>
      <c r="M27659">
        <v>274</v>
      </c>
      <c r="N27659" t="s">
        <v>63</v>
      </c>
      <c r="O27659">
        <v>97052</v>
      </c>
      <c r="P27659">
        <v>16123</v>
      </c>
      <c r="Q27659" t="s">
        <v>148</v>
      </c>
      <c r="R27659">
        <f>in[[#This Row],[Revenue]]-in[[#This Row],[Cost]]</f>
        <v>54</v>
      </c>
    </row>
    <row r="27660" spans="1:18" x14ac:dyDescent="0.3">
      <c r="A27660">
        <v>24599</v>
      </c>
      <c r="B27660" s="1">
        <v>42499</v>
      </c>
      <c r="C27660">
        <v>25</v>
      </c>
      <c r="D27660" t="s">
        <v>53</v>
      </c>
      <c r="E27660" t="s">
        <v>17</v>
      </c>
      <c r="F27660" t="s">
        <v>51</v>
      </c>
      <c r="G27660" t="s">
        <v>54</v>
      </c>
      <c r="H27660" t="s">
        <v>69</v>
      </c>
      <c r="I27660">
        <v>3</v>
      </c>
      <c r="J27660">
        <v>180</v>
      </c>
      <c r="K27660">
        <v>181.33333300000001</v>
      </c>
      <c r="L27660">
        <v>540</v>
      </c>
      <c r="M27660">
        <v>544</v>
      </c>
      <c r="N27660" t="s">
        <v>44</v>
      </c>
      <c r="O27660">
        <v>66955</v>
      </c>
      <c r="P27660">
        <v>98763</v>
      </c>
      <c r="Q27660" t="s">
        <v>148</v>
      </c>
      <c r="R27660">
        <f>in[[#This Row],[Revenue]]-in[[#This Row],[Cost]]</f>
        <v>4</v>
      </c>
    </row>
    <row r="27661" spans="1:18" x14ac:dyDescent="0.3">
      <c r="A27661">
        <v>26947</v>
      </c>
      <c r="B27661" s="1">
        <v>42499</v>
      </c>
      <c r="C27661">
        <v>48</v>
      </c>
      <c r="D27661" t="s">
        <v>16</v>
      </c>
      <c r="E27661" t="s">
        <v>17</v>
      </c>
      <c r="F27661" t="s">
        <v>51</v>
      </c>
      <c r="G27661" t="s">
        <v>19</v>
      </c>
      <c r="H27661" t="s">
        <v>20</v>
      </c>
      <c r="I27661">
        <v>1</v>
      </c>
      <c r="J27661">
        <v>910</v>
      </c>
      <c r="K27661">
        <v>1112</v>
      </c>
      <c r="L27661">
        <v>910</v>
      </c>
      <c r="M27661">
        <v>1112</v>
      </c>
      <c r="N27661" t="s">
        <v>48</v>
      </c>
      <c r="O27661">
        <v>79377</v>
      </c>
      <c r="P27661">
        <v>84516</v>
      </c>
      <c r="Q27661" t="s">
        <v>145</v>
      </c>
      <c r="R27661">
        <f>in[[#This Row],[Revenue]]-in[[#This Row],[Cost]]</f>
        <v>202</v>
      </c>
    </row>
    <row r="27662" spans="1:18" x14ac:dyDescent="0.3">
      <c r="A27662">
        <v>30046</v>
      </c>
      <c r="B27662" s="1">
        <v>42499</v>
      </c>
      <c r="C27662">
        <v>51</v>
      </c>
      <c r="D27662" t="s">
        <v>53</v>
      </c>
      <c r="E27662" t="s">
        <v>17</v>
      </c>
      <c r="F27662" t="s">
        <v>56</v>
      </c>
      <c r="G27662" t="s">
        <v>54</v>
      </c>
      <c r="H27662" t="s">
        <v>55</v>
      </c>
      <c r="I27662">
        <v>2</v>
      </c>
      <c r="J27662">
        <v>1147.5</v>
      </c>
      <c r="K27662">
        <v>1241</v>
      </c>
      <c r="L27662">
        <v>2295</v>
      </c>
      <c r="M27662">
        <v>2482</v>
      </c>
      <c r="N27662" t="s">
        <v>34</v>
      </c>
      <c r="O27662">
        <v>53800</v>
      </c>
      <c r="P27662">
        <v>97828</v>
      </c>
      <c r="Q27662" t="s">
        <v>145</v>
      </c>
      <c r="R27662">
        <f>in[[#This Row],[Revenue]]-in[[#This Row],[Cost]]</f>
        <v>187</v>
      </c>
    </row>
    <row r="27663" spans="1:18" x14ac:dyDescent="0.3">
      <c r="A27663">
        <v>26422</v>
      </c>
      <c r="B27663" s="1">
        <v>42499</v>
      </c>
      <c r="C27663">
        <v>37</v>
      </c>
      <c r="D27663" t="s">
        <v>16</v>
      </c>
      <c r="E27663" t="s">
        <v>71</v>
      </c>
      <c r="F27663" t="s">
        <v>79</v>
      </c>
      <c r="G27663" t="s">
        <v>19</v>
      </c>
      <c r="H27663" t="s">
        <v>20</v>
      </c>
      <c r="I27663">
        <v>1</v>
      </c>
      <c r="J27663">
        <v>45</v>
      </c>
      <c r="K27663">
        <v>47</v>
      </c>
      <c r="L27663">
        <v>45</v>
      </c>
      <c r="M27663">
        <v>47</v>
      </c>
      <c r="N27663" t="s">
        <v>38</v>
      </c>
      <c r="O27663">
        <v>26259</v>
      </c>
      <c r="P27663">
        <v>87084</v>
      </c>
      <c r="Q27663" t="s">
        <v>148</v>
      </c>
      <c r="R27663">
        <f>in[[#This Row],[Revenue]]-in[[#This Row],[Cost]]</f>
        <v>2</v>
      </c>
    </row>
    <row r="27664" spans="1:18" x14ac:dyDescent="0.3">
      <c r="A27664">
        <v>17298</v>
      </c>
      <c r="B27664" s="1">
        <v>42499</v>
      </c>
      <c r="C27664">
        <v>50</v>
      </c>
      <c r="D27664" t="s">
        <v>16</v>
      </c>
      <c r="E27664" t="s">
        <v>71</v>
      </c>
      <c r="F27664" t="s">
        <v>79</v>
      </c>
      <c r="G27664" t="s">
        <v>19</v>
      </c>
      <c r="H27664" t="s">
        <v>20</v>
      </c>
      <c r="I27664">
        <v>2</v>
      </c>
      <c r="J27664">
        <v>64.5</v>
      </c>
      <c r="K27664">
        <v>85.5</v>
      </c>
      <c r="L27664">
        <v>129</v>
      </c>
      <c r="M27664">
        <v>171</v>
      </c>
      <c r="N27664" t="s">
        <v>39</v>
      </c>
      <c r="O27664">
        <v>17290</v>
      </c>
      <c r="P27664">
        <v>73470</v>
      </c>
      <c r="Q27664" t="s">
        <v>145</v>
      </c>
      <c r="R27664">
        <f>in[[#This Row],[Revenue]]-in[[#This Row],[Cost]]</f>
        <v>42</v>
      </c>
    </row>
    <row r="27665" spans="1:18" x14ac:dyDescent="0.3">
      <c r="A27665">
        <v>4238</v>
      </c>
      <c r="B27665" s="1">
        <v>42499</v>
      </c>
      <c r="C27665">
        <v>23</v>
      </c>
      <c r="D27665" t="s">
        <v>16</v>
      </c>
      <c r="E27665" t="s">
        <v>71</v>
      </c>
      <c r="F27665" t="s">
        <v>85</v>
      </c>
      <c r="G27665" t="s">
        <v>54</v>
      </c>
      <c r="H27665" t="s">
        <v>55</v>
      </c>
      <c r="I27665">
        <v>2</v>
      </c>
      <c r="J27665">
        <v>1147.5</v>
      </c>
      <c r="K27665">
        <v>1017.5</v>
      </c>
      <c r="L27665">
        <v>2295</v>
      </c>
      <c r="M27665">
        <v>2035</v>
      </c>
      <c r="N27665" t="s">
        <v>31</v>
      </c>
      <c r="O27665">
        <v>20401</v>
      </c>
      <c r="P27665">
        <v>51022</v>
      </c>
      <c r="Q27665" t="s">
        <v>148</v>
      </c>
      <c r="R27665">
        <f>in[[#This Row],[Revenue]]-in[[#This Row],[Cost]]</f>
        <v>-260</v>
      </c>
    </row>
    <row r="27666" spans="1:18" x14ac:dyDescent="0.3">
      <c r="A27666">
        <v>4929</v>
      </c>
      <c r="B27666" s="1">
        <v>42499</v>
      </c>
      <c r="C27666">
        <v>55</v>
      </c>
      <c r="D27666" t="s">
        <v>53</v>
      </c>
      <c r="E27666" t="s">
        <v>17</v>
      </c>
      <c r="F27666" t="s">
        <v>51</v>
      </c>
      <c r="G27666" t="s">
        <v>19</v>
      </c>
      <c r="H27666" t="s">
        <v>60</v>
      </c>
      <c r="I27666">
        <v>3</v>
      </c>
      <c r="J27666">
        <v>36.67</v>
      </c>
      <c r="K27666">
        <v>49.666666999999997</v>
      </c>
      <c r="L27666">
        <v>110</v>
      </c>
      <c r="M27666">
        <v>149</v>
      </c>
      <c r="N27666" t="s">
        <v>30</v>
      </c>
      <c r="O27666">
        <v>34732</v>
      </c>
      <c r="P27666">
        <v>76236</v>
      </c>
      <c r="Q27666" t="s">
        <v>145</v>
      </c>
      <c r="R27666">
        <f>in[[#This Row],[Revenue]]-in[[#This Row],[Cost]]</f>
        <v>39</v>
      </c>
    </row>
    <row r="27667" spans="1:18" x14ac:dyDescent="0.3">
      <c r="A27667">
        <v>3364</v>
      </c>
      <c r="B27667" s="1">
        <v>42499</v>
      </c>
      <c r="C27667">
        <v>25</v>
      </c>
      <c r="D27667" t="s">
        <v>16</v>
      </c>
      <c r="E27667" t="s">
        <v>74</v>
      </c>
      <c r="F27667" t="s">
        <v>75</v>
      </c>
      <c r="G27667" t="s">
        <v>54</v>
      </c>
      <c r="H27667" t="s">
        <v>66</v>
      </c>
      <c r="I27667">
        <v>3</v>
      </c>
      <c r="J27667">
        <v>405</v>
      </c>
      <c r="K27667">
        <v>472.66666700000002</v>
      </c>
      <c r="L27667">
        <v>1215</v>
      </c>
      <c r="M27667">
        <v>1418</v>
      </c>
      <c r="N27667" t="s">
        <v>47</v>
      </c>
      <c r="O27667">
        <v>57058</v>
      </c>
      <c r="P27667">
        <v>75778</v>
      </c>
      <c r="Q27667" t="s">
        <v>148</v>
      </c>
      <c r="R27667">
        <f>in[[#This Row],[Revenue]]-in[[#This Row],[Cost]]</f>
        <v>203</v>
      </c>
    </row>
    <row r="27668" spans="1:18" x14ac:dyDescent="0.3">
      <c r="A27668">
        <v>24577</v>
      </c>
      <c r="B27668" s="1">
        <v>42499</v>
      </c>
      <c r="C27668">
        <v>20</v>
      </c>
      <c r="D27668" t="s">
        <v>53</v>
      </c>
      <c r="E27668" t="s">
        <v>17</v>
      </c>
      <c r="F27668" t="s">
        <v>51</v>
      </c>
      <c r="G27668" t="s">
        <v>22</v>
      </c>
      <c r="H27668" t="s">
        <v>65</v>
      </c>
      <c r="I27668">
        <v>2</v>
      </c>
      <c r="J27668">
        <v>103.5</v>
      </c>
      <c r="K27668">
        <v>142</v>
      </c>
      <c r="L27668">
        <v>207</v>
      </c>
      <c r="M27668">
        <v>284</v>
      </c>
      <c r="N27668" t="s">
        <v>30</v>
      </c>
      <c r="O27668">
        <v>34732</v>
      </c>
      <c r="P27668">
        <v>52543</v>
      </c>
      <c r="Q27668" t="s">
        <v>144</v>
      </c>
      <c r="R27668">
        <f>in[[#This Row],[Revenue]]-in[[#This Row],[Cost]]</f>
        <v>77</v>
      </c>
    </row>
    <row r="27669" spans="1:18" x14ac:dyDescent="0.3">
      <c r="A27669">
        <v>32364</v>
      </c>
      <c r="B27669" s="1">
        <v>42499</v>
      </c>
      <c r="C27669">
        <v>45</v>
      </c>
      <c r="D27669" t="s">
        <v>53</v>
      </c>
      <c r="E27669" t="s">
        <v>71</v>
      </c>
      <c r="F27669" t="s">
        <v>85</v>
      </c>
      <c r="G27669" t="s">
        <v>19</v>
      </c>
      <c r="H27669" t="s">
        <v>20</v>
      </c>
      <c r="I27669">
        <v>2</v>
      </c>
      <c r="J27669">
        <v>32.5</v>
      </c>
      <c r="K27669">
        <v>39.5</v>
      </c>
      <c r="L27669">
        <v>65</v>
      </c>
      <c r="M27669">
        <v>79</v>
      </c>
      <c r="N27669" t="s">
        <v>58</v>
      </c>
      <c r="O27669">
        <v>94160</v>
      </c>
      <c r="P27669">
        <v>85986</v>
      </c>
      <c r="Q27669" t="s">
        <v>148</v>
      </c>
      <c r="R27669">
        <f>in[[#This Row],[Revenue]]-in[[#This Row],[Cost]]</f>
        <v>14</v>
      </c>
    </row>
    <row r="27670" spans="1:18" x14ac:dyDescent="0.3">
      <c r="A27670">
        <v>17394</v>
      </c>
      <c r="B27670" s="1">
        <v>42499</v>
      </c>
      <c r="C27670">
        <v>25</v>
      </c>
      <c r="D27670" t="s">
        <v>16</v>
      </c>
      <c r="E27670" t="s">
        <v>71</v>
      </c>
      <c r="F27670" t="s">
        <v>86</v>
      </c>
      <c r="G27670" t="s">
        <v>19</v>
      </c>
      <c r="H27670" t="s">
        <v>67</v>
      </c>
      <c r="I27670">
        <v>1</v>
      </c>
      <c r="J27670">
        <v>140</v>
      </c>
      <c r="K27670">
        <v>149</v>
      </c>
      <c r="L27670">
        <v>140</v>
      </c>
      <c r="M27670">
        <v>149</v>
      </c>
      <c r="N27670" t="s">
        <v>41</v>
      </c>
      <c r="O27670">
        <v>92379</v>
      </c>
      <c r="P27670">
        <v>15428</v>
      </c>
      <c r="Q27670" t="s">
        <v>148</v>
      </c>
      <c r="R27670">
        <f>in[[#This Row],[Revenue]]-in[[#This Row],[Cost]]</f>
        <v>9</v>
      </c>
    </row>
    <row r="27671" spans="1:18" x14ac:dyDescent="0.3">
      <c r="A27671">
        <v>11277</v>
      </c>
      <c r="B27671" s="1">
        <v>42499</v>
      </c>
      <c r="C27671">
        <v>38</v>
      </c>
      <c r="D27671" t="s">
        <v>16</v>
      </c>
      <c r="E27671" t="s">
        <v>17</v>
      </c>
      <c r="F27671" t="s">
        <v>18</v>
      </c>
      <c r="G27671" t="s">
        <v>54</v>
      </c>
      <c r="H27671" t="s">
        <v>55</v>
      </c>
      <c r="I27671">
        <v>1</v>
      </c>
      <c r="J27671">
        <v>540</v>
      </c>
      <c r="K27671">
        <v>592</v>
      </c>
      <c r="L27671">
        <v>540</v>
      </c>
      <c r="M27671">
        <v>592</v>
      </c>
      <c r="N27671" t="s">
        <v>28</v>
      </c>
      <c r="O27671">
        <v>63885</v>
      </c>
      <c r="P27671">
        <v>60968</v>
      </c>
      <c r="Q27671" t="s">
        <v>148</v>
      </c>
      <c r="R27671">
        <f>in[[#This Row],[Revenue]]-in[[#This Row],[Cost]]</f>
        <v>52</v>
      </c>
    </row>
    <row r="27672" spans="1:18" x14ac:dyDescent="0.3">
      <c r="A27672">
        <v>7791</v>
      </c>
      <c r="B27672" s="1">
        <v>42499</v>
      </c>
      <c r="C27672">
        <v>44</v>
      </c>
      <c r="D27672" t="s">
        <v>16</v>
      </c>
      <c r="E27672" t="s">
        <v>17</v>
      </c>
      <c r="F27672" t="s">
        <v>51</v>
      </c>
      <c r="G27672" t="s">
        <v>19</v>
      </c>
      <c r="H27672" t="s">
        <v>33</v>
      </c>
      <c r="I27672">
        <v>1</v>
      </c>
      <c r="J27672">
        <v>805</v>
      </c>
      <c r="K27672">
        <v>1098</v>
      </c>
      <c r="L27672">
        <v>805</v>
      </c>
      <c r="M27672">
        <v>1098</v>
      </c>
      <c r="N27672" t="s">
        <v>50</v>
      </c>
      <c r="O27672">
        <v>37671</v>
      </c>
      <c r="P27672">
        <v>73372</v>
      </c>
      <c r="Q27672" t="s">
        <v>148</v>
      </c>
      <c r="R27672">
        <f>in[[#This Row],[Revenue]]-in[[#This Row],[Cost]]</f>
        <v>293</v>
      </c>
    </row>
    <row r="27673" spans="1:18" x14ac:dyDescent="0.3">
      <c r="A27673">
        <v>5249</v>
      </c>
      <c r="B27673" s="1">
        <v>42499</v>
      </c>
      <c r="C27673">
        <v>48</v>
      </c>
      <c r="D27673" t="s">
        <v>16</v>
      </c>
      <c r="E27673" t="s">
        <v>17</v>
      </c>
      <c r="F27673" t="s">
        <v>51</v>
      </c>
      <c r="G27673" t="s">
        <v>22</v>
      </c>
      <c r="H27673" t="s">
        <v>59</v>
      </c>
      <c r="I27673">
        <v>1</v>
      </c>
      <c r="J27673">
        <v>600</v>
      </c>
      <c r="K27673">
        <v>678</v>
      </c>
      <c r="L27673">
        <v>600</v>
      </c>
      <c r="M27673">
        <v>678</v>
      </c>
      <c r="N27673" t="s">
        <v>44</v>
      </c>
      <c r="O27673">
        <v>66955</v>
      </c>
      <c r="P27673">
        <v>96711</v>
      </c>
      <c r="Q27673" t="s">
        <v>145</v>
      </c>
      <c r="R27673">
        <f>in[[#This Row],[Revenue]]-in[[#This Row],[Cost]]</f>
        <v>78</v>
      </c>
    </row>
    <row r="27674" spans="1:18" x14ac:dyDescent="0.3">
      <c r="A27674">
        <v>6921</v>
      </c>
      <c r="B27674" s="1">
        <v>42499</v>
      </c>
      <c r="C27674">
        <v>19</v>
      </c>
      <c r="D27674" t="s">
        <v>53</v>
      </c>
      <c r="E27674" t="s">
        <v>17</v>
      </c>
      <c r="F27674" t="s">
        <v>51</v>
      </c>
      <c r="G27674" t="s">
        <v>54</v>
      </c>
      <c r="H27674" t="s">
        <v>55</v>
      </c>
      <c r="I27674">
        <v>1</v>
      </c>
      <c r="J27674">
        <v>769</v>
      </c>
      <c r="K27674">
        <v>896</v>
      </c>
      <c r="L27674">
        <v>769</v>
      </c>
      <c r="M27674">
        <v>896</v>
      </c>
      <c r="N27674" t="s">
        <v>64</v>
      </c>
      <c r="O27674">
        <v>39547</v>
      </c>
      <c r="P27674">
        <v>36815</v>
      </c>
      <c r="Q27674" t="s">
        <v>144</v>
      </c>
      <c r="R27674">
        <f>in[[#This Row],[Revenue]]-in[[#This Row],[Cost]]</f>
        <v>127</v>
      </c>
    </row>
    <row r="27675" spans="1:18" x14ac:dyDescent="0.3">
      <c r="A27675">
        <v>31657</v>
      </c>
      <c r="B27675" s="1">
        <v>42499</v>
      </c>
      <c r="C27675">
        <v>45</v>
      </c>
      <c r="D27675" t="s">
        <v>16</v>
      </c>
      <c r="E27675" t="s">
        <v>17</v>
      </c>
      <c r="F27675" t="s">
        <v>18</v>
      </c>
      <c r="G27675" t="s">
        <v>54</v>
      </c>
      <c r="H27675" t="s">
        <v>55</v>
      </c>
      <c r="I27675">
        <v>3</v>
      </c>
      <c r="J27675">
        <v>765</v>
      </c>
      <c r="K27675">
        <v>801.66666699999996</v>
      </c>
      <c r="L27675">
        <v>2295</v>
      </c>
      <c r="M27675">
        <v>2405</v>
      </c>
      <c r="N27675" t="s">
        <v>21</v>
      </c>
      <c r="O27675">
        <v>14558</v>
      </c>
      <c r="P27675">
        <v>98749</v>
      </c>
      <c r="Q27675" t="s">
        <v>148</v>
      </c>
      <c r="R27675">
        <f>in[[#This Row],[Revenue]]-in[[#This Row],[Cost]]</f>
        <v>110</v>
      </c>
    </row>
    <row r="27676" spans="1:18" x14ac:dyDescent="0.3">
      <c r="A27676">
        <v>3417</v>
      </c>
      <c r="B27676" s="1">
        <v>42499</v>
      </c>
      <c r="C27676">
        <v>25</v>
      </c>
      <c r="D27676" t="s">
        <v>16</v>
      </c>
      <c r="E27676" t="s">
        <v>74</v>
      </c>
      <c r="F27676" t="s">
        <v>75</v>
      </c>
      <c r="G27676" t="s">
        <v>19</v>
      </c>
      <c r="H27676" t="s">
        <v>33</v>
      </c>
      <c r="I27676">
        <v>2</v>
      </c>
      <c r="J27676">
        <v>455</v>
      </c>
      <c r="K27676">
        <v>616.5</v>
      </c>
      <c r="L27676">
        <v>910</v>
      </c>
      <c r="M27676">
        <v>1233</v>
      </c>
      <c r="N27676" t="s">
        <v>50</v>
      </c>
      <c r="O27676">
        <v>37671</v>
      </c>
      <c r="P27676">
        <v>56089</v>
      </c>
      <c r="Q27676" t="s">
        <v>148</v>
      </c>
      <c r="R27676">
        <f>in[[#This Row],[Revenue]]-in[[#This Row],[Cost]]</f>
        <v>323</v>
      </c>
    </row>
    <row r="27677" spans="1:18" x14ac:dyDescent="0.3">
      <c r="A27677">
        <v>16314</v>
      </c>
      <c r="B27677" s="1">
        <v>42499</v>
      </c>
      <c r="C27677">
        <v>20</v>
      </c>
      <c r="D27677" t="s">
        <v>53</v>
      </c>
      <c r="E27677" t="s">
        <v>17</v>
      </c>
      <c r="F27677" t="s">
        <v>51</v>
      </c>
      <c r="G27677" t="s">
        <v>19</v>
      </c>
      <c r="H27677" t="s">
        <v>67</v>
      </c>
      <c r="I27677">
        <v>1</v>
      </c>
      <c r="J27677">
        <v>130</v>
      </c>
      <c r="K27677">
        <v>153</v>
      </c>
      <c r="L27677">
        <v>130</v>
      </c>
      <c r="M27677">
        <v>153</v>
      </c>
      <c r="N27677" t="s">
        <v>41</v>
      </c>
      <c r="O27677">
        <v>92379</v>
      </c>
      <c r="P27677">
        <v>49797</v>
      </c>
      <c r="Q27677" t="s">
        <v>144</v>
      </c>
      <c r="R27677">
        <f>in[[#This Row],[Revenue]]-in[[#This Row],[Cost]]</f>
        <v>23</v>
      </c>
    </row>
    <row r="27678" spans="1:18" x14ac:dyDescent="0.3">
      <c r="A27678">
        <v>30416</v>
      </c>
      <c r="B27678" s="1">
        <v>42499</v>
      </c>
      <c r="C27678">
        <v>23</v>
      </c>
      <c r="D27678" t="s">
        <v>53</v>
      </c>
      <c r="E27678" t="s">
        <v>17</v>
      </c>
      <c r="F27678" t="s">
        <v>51</v>
      </c>
      <c r="G27678" t="s">
        <v>19</v>
      </c>
      <c r="H27678" t="s">
        <v>20</v>
      </c>
      <c r="I27678">
        <v>2</v>
      </c>
      <c r="J27678">
        <v>58</v>
      </c>
      <c r="K27678">
        <v>70.5</v>
      </c>
      <c r="L27678">
        <v>116</v>
      </c>
      <c r="M27678">
        <v>141</v>
      </c>
      <c r="N27678" t="s">
        <v>43</v>
      </c>
      <c r="O27678">
        <v>24104</v>
      </c>
      <c r="P27678">
        <v>27364</v>
      </c>
      <c r="Q27678" t="s">
        <v>148</v>
      </c>
      <c r="R27678">
        <f>in[[#This Row],[Revenue]]-in[[#This Row],[Cost]]</f>
        <v>25</v>
      </c>
    </row>
    <row r="27679" spans="1:18" x14ac:dyDescent="0.3">
      <c r="A27679">
        <v>3546</v>
      </c>
      <c r="B27679" s="1">
        <v>42499</v>
      </c>
      <c r="C27679">
        <v>44</v>
      </c>
      <c r="D27679" t="s">
        <v>53</v>
      </c>
      <c r="E27679" t="s">
        <v>17</v>
      </c>
      <c r="F27679" t="s">
        <v>56</v>
      </c>
      <c r="G27679" t="s">
        <v>22</v>
      </c>
      <c r="H27679" t="s">
        <v>23</v>
      </c>
      <c r="I27679">
        <v>1</v>
      </c>
      <c r="J27679">
        <v>24</v>
      </c>
      <c r="K27679">
        <v>25</v>
      </c>
      <c r="L27679">
        <v>24</v>
      </c>
      <c r="M27679">
        <v>25</v>
      </c>
      <c r="N27679" t="s">
        <v>44</v>
      </c>
      <c r="O27679">
        <v>66955</v>
      </c>
      <c r="P27679">
        <v>28783</v>
      </c>
      <c r="Q27679" t="s">
        <v>148</v>
      </c>
      <c r="R27679">
        <f>in[[#This Row],[Revenue]]-in[[#This Row],[Cost]]</f>
        <v>1</v>
      </c>
    </row>
    <row r="27680" spans="1:18" x14ac:dyDescent="0.3">
      <c r="A27680">
        <v>34599</v>
      </c>
      <c r="B27680" s="1">
        <v>42499</v>
      </c>
      <c r="C27680">
        <v>44</v>
      </c>
      <c r="D27680" t="s">
        <v>16</v>
      </c>
      <c r="E27680" t="s">
        <v>17</v>
      </c>
      <c r="F27680" t="s">
        <v>51</v>
      </c>
      <c r="G27680" t="s">
        <v>54</v>
      </c>
      <c r="H27680" t="s">
        <v>66</v>
      </c>
      <c r="I27680">
        <v>1</v>
      </c>
      <c r="J27680">
        <v>2384</v>
      </c>
      <c r="K27680">
        <v>2515</v>
      </c>
      <c r="L27680">
        <v>2384</v>
      </c>
      <c r="M27680">
        <v>2515</v>
      </c>
      <c r="N27680" t="s">
        <v>49</v>
      </c>
      <c r="O27680">
        <v>74602</v>
      </c>
      <c r="P27680">
        <v>88475</v>
      </c>
      <c r="Q27680" t="s">
        <v>148</v>
      </c>
      <c r="R27680">
        <f>in[[#This Row],[Revenue]]-in[[#This Row],[Cost]]</f>
        <v>131</v>
      </c>
    </row>
    <row r="27681" spans="1:18" x14ac:dyDescent="0.3">
      <c r="A27681">
        <v>30415</v>
      </c>
      <c r="B27681" s="1">
        <v>42499</v>
      </c>
      <c r="C27681">
        <v>23</v>
      </c>
      <c r="D27681" t="s">
        <v>53</v>
      </c>
      <c r="E27681" t="s">
        <v>17</v>
      </c>
      <c r="F27681" t="s">
        <v>51</v>
      </c>
      <c r="G27681" t="s">
        <v>19</v>
      </c>
      <c r="H27681" t="s">
        <v>20</v>
      </c>
      <c r="I27681">
        <v>1</v>
      </c>
      <c r="J27681">
        <v>175</v>
      </c>
      <c r="K27681">
        <v>227</v>
      </c>
      <c r="L27681">
        <v>175</v>
      </c>
      <c r="M27681">
        <v>227</v>
      </c>
      <c r="N27681" t="s">
        <v>63</v>
      </c>
      <c r="O27681">
        <v>97052</v>
      </c>
      <c r="P27681">
        <v>31458</v>
      </c>
      <c r="Q27681" t="s">
        <v>148</v>
      </c>
      <c r="R27681">
        <f>in[[#This Row],[Revenue]]-in[[#This Row],[Cost]]</f>
        <v>52</v>
      </c>
    </row>
    <row r="27682" spans="1:18" x14ac:dyDescent="0.3">
      <c r="A27682">
        <v>27453</v>
      </c>
      <c r="B27682" s="1">
        <v>42499</v>
      </c>
      <c r="C27682">
        <v>57</v>
      </c>
      <c r="D27682" t="s">
        <v>53</v>
      </c>
      <c r="E27682" t="s">
        <v>17</v>
      </c>
      <c r="F27682" t="s">
        <v>51</v>
      </c>
      <c r="G27682" t="s">
        <v>19</v>
      </c>
      <c r="H27682" t="s">
        <v>33</v>
      </c>
      <c r="I27682">
        <v>3</v>
      </c>
      <c r="J27682">
        <v>105</v>
      </c>
      <c r="K27682">
        <v>120.666667</v>
      </c>
      <c r="L27682">
        <v>315</v>
      </c>
      <c r="M27682">
        <v>362</v>
      </c>
      <c r="N27682" t="s">
        <v>26</v>
      </c>
      <c r="O27682">
        <v>89036</v>
      </c>
      <c r="P27682">
        <v>88234</v>
      </c>
      <c r="Q27682" t="s">
        <v>145</v>
      </c>
      <c r="R27682">
        <f>in[[#This Row],[Revenue]]-in[[#This Row],[Cost]]</f>
        <v>47</v>
      </c>
    </row>
    <row r="27683" spans="1:18" x14ac:dyDescent="0.3">
      <c r="A27683">
        <v>30299</v>
      </c>
      <c r="B27683" s="1">
        <v>42499</v>
      </c>
      <c r="C27683">
        <v>41</v>
      </c>
      <c r="D27683" t="s">
        <v>53</v>
      </c>
      <c r="E27683" t="s">
        <v>17</v>
      </c>
      <c r="F27683" t="s">
        <v>51</v>
      </c>
      <c r="G27683" t="s">
        <v>54</v>
      </c>
      <c r="H27683" t="s">
        <v>66</v>
      </c>
      <c r="I27683">
        <v>3</v>
      </c>
      <c r="J27683">
        <v>794.67</v>
      </c>
      <c r="K27683">
        <v>791.66666699999996</v>
      </c>
      <c r="L27683">
        <v>2384</v>
      </c>
      <c r="M27683">
        <v>2375</v>
      </c>
      <c r="N27683" t="s">
        <v>48</v>
      </c>
      <c r="O27683">
        <v>79377</v>
      </c>
      <c r="P27683">
        <v>50165</v>
      </c>
      <c r="Q27683" t="s">
        <v>148</v>
      </c>
      <c r="R27683">
        <f>in[[#This Row],[Revenue]]-in[[#This Row],[Cost]]</f>
        <v>-9</v>
      </c>
    </row>
    <row r="27684" spans="1:18" x14ac:dyDescent="0.3">
      <c r="A27684">
        <v>20553</v>
      </c>
      <c r="B27684" s="1">
        <v>42499</v>
      </c>
      <c r="C27684">
        <v>32</v>
      </c>
      <c r="D27684" t="s">
        <v>16</v>
      </c>
      <c r="E27684" t="s">
        <v>74</v>
      </c>
      <c r="F27684" t="s">
        <v>75</v>
      </c>
      <c r="G27684" t="s">
        <v>54</v>
      </c>
      <c r="H27684" t="s">
        <v>69</v>
      </c>
      <c r="I27684">
        <v>1</v>
      </c>
      <c r="J27684">
        <v>1120</v>
      </c>
      <c r="K27684">
        <v>1234</v>
      </c>
      <c r="L27684">
        <v>1120</v>
      </c>
      <c r="M27684">
        <v>1234</v>
      </c>
      <c r="N27684" t="s">
        <v>47</v>
      </c>
      <c r="O27684">
        <v>57058</v>
      </c>
      <c r="P27684">
        <v>81558</v>
      </c>
      <c r="Q27684" t="s">
        <v>148</v>
      </c>
      <c r="R27684">
        <f>in[[#This Row],[Revenue]]-in[[#This Row],[Cost]]</f>
        <v>114</v>
      </c>
    </row>
    <row r="27685" spans="1:18" x14ac:dyDescent="0.3">
      <c r="A27685">
        <v>22603</v>
      </c>
      <c r="B27685" s="1">
        <v>42499</v>
      </c>
      <c r="C27685">
        <v>38</v>
      </c>
      <c r="D27685" t="s">
        <v>16</v>
      </c>
      <c r="E27685" t="s">
        <v>17</v>
      </c>
      <c r="F27685" t="s">
        <v>18</v>
      </c>
      <c r="G27685" t="s">
        <v>19</v>
      </c>
      <c r="H27685" t="s">
        <v>67</v>
      </c>
      <c r="I27685">
        <v>2</v>
      </c>
      <c r="J27685">
        <v>60</v>
      </c>
      <c r="K27685">
        <v>76.5</v>
      </c>
      <c r="L27685">
        <v>120</v>
      </c>
      <c r="M27685">
        <v>153</v>
      </c>
      <c r="N27685" t="s">
        <v>36</v>
      </c>
      <c r="O27685">
        <v>19614</v>
      </c>
      <c r="P27685">
        <v>30229</v>
      </c>
      <c r="Q27685" t="s">
        <v>148</v>
      </c>
      <c r="R27685">
        <f>in[[#This Row],[Revenue]]-in[[#This Row],[Cost]]</f>
        <v>33</v>
      </c>
    </row>
    <row r="27686" spans="1:18" x14ac:dyDescent="0.3">
      <c r="A27686">
        <v>22602</v>
      </c>
      <c r="B27686" s="1">
        <v>42499</v>
      </c>
      <c r="C27686">
        <v>38</v>
      </c>
      <c r="D27686" t="s">
        <v>16</v>
      </c>
      <c r="E27686" t="s">
        <v>17</v>
      </c>
      <c r="F27686" t="s">
        <v>18</v>
      </c>
      <c r="G27686" t="s">
        <v>19</v>
      </c>
      <c r="H27686" t="s">
        <v>67</v>
      </c>
      <c r="I27686">
        <v>2</v>
      </c>
      <c r="J27686">
        <v>65</v>
      </c>
      <c r="K27686">
        <v>85.5</v>
      </c>
      <c r="L27686">
        <v>130</v>
      </c>
      <c r="M27686">
        <v>171</v>
      </c>
      <c r="N27686" t="s">
        <v>29</v>
      </c>
      <c r="O27686">
        <v>24576</v>
      </c>
      <c r="P27686">
        <v>71452</v>
      </c>
      <c r="Q27686" t="s">
        <v>148</v>
      </c>
      <c r="R27686">
        <f>in[[#This Row],[Revenue]]-in[[#This Row],[Cost]]</f>
        <v>41</v>
      </c>
    </row>
    <row r="27687" spans="1:18" x14ac:dyDescent="0.3">
      <c r="A27687">
        <v>23118</v>
      </c>
      <c r="B27687" s="1">
        <v>42499</v>
      </c>
      <c r="C27687">
        <v>22</v>
      </c>
      <c r="D27687" t="s">
        <v>16</v>
      </c>
      <c r="E27687" t="s">
        <v>17</v>
      </c>
      <c r="F27687" t="s">
        <v>18</v>
      </c>
      <c r="G27687" t="s">
        <v>19</v>
      </c>
      <c r="H27687" t="s">
        <v>61</v>
      </c>
      <c r="I27687">
        <v>2</v>
      </c>
      <c r="J27687">
        <v>107.5</v>
      </c>
      <c r="K27687">
        <v>131</v>
      </c>
      <c r="L27687">
        <v>215</v>
      </c>
      <c r="M27687">
        <v>262</v>
      </c>
      <c r="N27687" t="s">
        <v>38</v>
      </c>
      <c r="O27687">
        <v>26259</v>
      </c>
      <c r="P27687">
        <v>74020</v>
      </c>
      <c r="Q27687" t="s">
        <v>148</v>
      </c>
      <c r="R27687">
        <f>in[[#This Row],[Revenue]]-in[[#This Row],[Cost]]</f>
        <v>47</v>
      </c>
    </row>
    <row r="27688" spans="1:18" x14ac:dyDescent="0.3">
      <c r="A27688">
        <v>23131</v>
      </c>
      <c r="B27688" s="1">
        <v>42499</v>
      </c>
      <c r="C27688">
        <v>44</v>
      </c>
      <c r="D27688" t="s">
        <v>53</v>
      </c>
      <c r="E27688" t="s">
        <v>17</v>
      </c>
      <c r="F27688" t="s">
        <v>56</v>
      </c>
      <c r="G27688" t="s">
        <v>22</v>
      </c>
      <c r="H27688" t="s">
        <v>59</v>
      </c>
      <c r="I27688">
        <v>1</v>
      </c>
      <c r="J27688">
        <v>850</v>
      </c>
      <c r="K27688">
        <v>1061</v>
      </c>
      <c r="L27688">
        <v>850</v>
      </c>
      <c r="M27688">
        <v>1061</v>
      </c>
      <c r="N27688" t="s">
        <v>24</v>
      </c>
      <c r="O27688">
        <v>34396</v>
      </c>
      <c r="P27688">
        <v>10237</v>
      </c>
      <c r="Q27688" t="s">
        <v>148</v>
      </c>
      <c r="R27688">
        <f>in[[#This Row],[Revenue]]-in[[#This Row],[Cost]]</f>
        <v>211</v>
      </c>
    </row>
    <row r="27689" spans="1:18" x14ac:dyDescent="0.3">
      <c r="A27689">
        <v>30417</v>
      </c>
      <c r="B27689" s="1">
        <v>42499</v>
      </c>
      <c r="C27689">
        <v>23</v>
      </c>
      <c r="D27689" t="s">
        <v>53</v>
      </c>
      <c r="E27689" t="s">
        <v>17</v>
      </c>
      <c r="F27689" t="s">
        <v>51</v>
      </c>
      <c r="G27689" t="s">
        <v>19</v>
      </c>
      <c r="H27689" t="s">
        <v>20</v>
      </c>
      <c r="I27689">
        <v>2</v>
      </c>
      <c r="J27689">
        <v>52.5</v>
      </c>
      <c r="K27689">
        <v>68</v>
      </c>
      <c r="L27689">
        <v>105</v>
      </c>
      <c r="M27689">
        <v>136</v>
      </c>
      <c r="N27689" t="s">
        <v>50</v>
      </c>
      <c r="O27689">
        <v>37671</v>
      </c>
      <c r="P27689">
        <v>28274</v>
      </c>
      <c r="Q27689" t="s">
        <v>148</v>
      </c>
      <c r="R27689">
        <f>in[[#This Row],[Revenue]]-in[[#This Row],[Cost]]</f>
        <v>31</v>
      </c>
    </row>
    <row r="27690" spans="1:18" x14ac:dyDescent="0.3">
      <c r="A27690">
        <v>5101</v>
      </c>
      <c r="B27690" s="1">
        <v>42499</v>
      </c>
      <c r="C27690">
        <v>41</v>
      </c>
      <c r="D27690" t="s">
        <v>53</v>
      </c>
      <c r="E27690" t="s">
        <v>17</v>
      </c>
      <c r="F27690" t="s">
        <v>51</v>
      </c>
      <c r="G27690" t="s">
        <v>19</v>
      </c>
      <c r="H27690" t="s">
        <v>61</v>
      </c>
      <c r="I27690">
        <v>1</v>
      </c>
      <c r="J27690">
        <v>175</v>
      </c>
      <c r="K27690">
        <v>216</v>
      </c>
      <c r="L27690">
        <v>175</v>
      </c>
      <c r="M27690">
        <v>216</v>
      </c>
      <c r="N27690" t="s">
        <v>31</v>
      </c>
      <c r="O27690">
        <v>20401</v>
      </c>
      <c r="P27690">
        <v>54647</v>
      </c>
      <c r="Q27690" t="s">
        <v>148</v>
      </c>
      <c r="R27690">
        <f>in[[#This Row],[Revenue]]-in[[#This Row],[Cost]]</f>
        <v>41</v>
      </c>
    </row>
    <row r="27691" spans="1:18" x14ac:dyDescent="0.3">
      <c r="A27691">
        <v>25942</v>
      </c>
      <c r="B27691" s="1">
        <v>42499</v>
      </c>
      <c r="C27691">
        <v>33</v>
      </c>
      <c r="D27691" t="s">
        <v>53</v>
      </c>
      <c r="E27691" t="s">
        <v>71</v>
      </c>
      <c r="F27691" t="s">
        <v>79</v>
      </c>
      <c r="G27691" t="s">
        <v>19</v>
      </c>
      <c r="H27691" t="s">
        <v>20</v>
      </c>
      <c r="I27691">
        <v>2</v>
      </c>
      <c r="J27691">
        <v>43.5</v>
      </c>
      <c r="K27691">
        <v>39</v>
      </c>
      <c r="L27691">
        <v>87</v>
      </c>
      <c r="M27691">
        <v>78</v>
      </c>
      <c r="N27691" t="s">
        <v>42</v>
      </c>
      <c r="O27691">
        <v>78450</v>
      </c>
      <c r="P27691">
        <v>59542</v>
      </c>
      <c r="Q27691" t="s">
        <v>148</v>
      </c>
      <c r="R27691">
        <f>in[[#This Row],[Revenue]]-in[[#This Row],[Cost]]</f>
        <v>-9</v>
      </c>
    </row>
    <row r="27692" spans="1:18" x14ac:dyDescent="0.3">
      <c r="A27692">
        <v>9416</v>
      </c>
      <c r="B27692" s="1">
        <v>42499</v>
      </c>
      <c r="C27692">
        <v>48</v>
      </c>
      <c r="D27692" t="s">
        <v>16</v>
      </c>
      <c r="E27692" t="s">
        <v>17</v>
      </c>
      <c r="F27692" t="s">
        <v>51</v>
      </c>
      <c r="G27692" t="s">
        <v>54</v>
      </c>
      <c r="H27692" t="s">
        <v>55</v>
      </c>
      <c r="I27692">
        <v>1</v>
      </c>
      <c r="J27692">
        <v>2295</v>
      </c>
      <c r="K27692">
        <v>2201</v>
      </c>
      <c r="L27692">
        <v>2295</v>
      </c>
      <c r="M27692">
        <v>2201</v>
      </c>
      <c r="N27692" t="s">
        <v>58</v>
      </c>
      <c r="O27692">
        <v>94160</v>
      </c>
      <c r="P27692">
        <v>43735</v>
      </c>
      <c r="Q27692" t="s">
        <v>145</v>
      </c>
      <c r="R27692">
        <f>in[[#This Row],[Revenue]]-in[[#This Row],[Cost]]</f>
        <v>-94</v>
      </c>
    </row>
    <row r="27693" spans="1:18" x14ac:dyDescent="0.3">
      <c r="A27693">
        <v>12184</v>
      </c>
      <c r="B27693" s="1">
        <v>42499</v>
      </c>
      <c r="C27693">
        <v>22</v>
      </c>
      <c r="D27693" t="s">
        <v>16</v>
      </c>
      <c r="E27693" t="s">
        <v>17</v>
      </c>
      <c r="F27693" t="s">
        <v>18</v>
      </c>
      <c r="G27693" t="s">
        <v>19</v>
      </c>
      <c r="H27693" t="s">
        <v>20</v>
      </c>
      <c r="I27693">
        <v>1</v>
      </c>
      <c r="J27693">
        <v>37</v>
      </c>
      <c r="K27693">
        <v>48</v>
      </c>
      <c r="L27693">
        <v>37</v>
      </c>
      <c r="M27693">
        <v>48</v>
      </c>
      <c r="N27693" t="s">
        <v>47</v>
      </c>
      <c r="O27693">
        <v>57058</v>
      </c>
      <c r="P27693">
        <v>91923</v>
      </c>
      <c r="Q27693" t="s">
        <v>148</v>
      </c>
      <c r="R27693">
        <f>in[[#This Row],[Revenue]]-in[[#This Row],[Cost]]</f>
        <v>11</v>
      </c>
    </row>
    <row r="27694" spans="1:18" x14ac:dyDescent="0.3">
      <c r="A27694">
        <v>6358</v>
      </c>
      <c r="B27694" s="1">
        <v>42499</v>
      </c>
      <c r="C27694">
        <v>42</v>
      </c>
      <c r="D27694" t="s">
        <v>53</v>
      </c>
      <c r="E27694" t="s">
        <v>17</v>
      </c>
      <c r="F27694" t="s">
        <v>18</v>
      </c>
      <c r="G27694" t="s">
        <v>19</v>
      </c>
      <c r="H27694" t="s">
        <v>67</v>
      </c>
      <c r="I27694">
        <v>1</v>
      </c>
      <c r="J27694">
        <v>150</v>
      </c>
      <c r="K27694">
        <v>188</v>
      </c>
      <c r="L27694">
        <v>150</v>
      </c>
      <c r="M27694">
        <v>188</v>
      </c>
      <c r="N27694" t="s">
        <v>35</v>
      </c>
      <c r="O27694">
        <v>85549</v>
      </c>
      <c r="P27694">
        <v>65516</v>
      </c>
      <c r="Q27694" t="s">
        <v>148</v>
      </c>
      <c r="R27694">
        <f>in[[#This Row],[Revenue]]-in[[#This Row],[Cost]]</f>
        <v>38</v>
      </c>
    </row>
    <row r="27695" spans="1:18" x14ac:dyDescent="0.3">
      <c r="A27695">
        <v>19873</v>
      </c>
      <c r="B27695" s="1">
        <v>42499</v>
      </c>
      <c r="C27695">
        <v>42</v>
      </c>
      <c r="D27695" t="s">
        <v>16</v>
      </c>
      <c r="E27695" t="s">
        <v>76</v>
      </c>
      <c r="F27695" t="s">
        <v>77</v>
      </c>
      <c r="G27695" t="s">
        <v>19</v>
      </c>
      <c r="H27695" t="s">
        <v>67</v>
      </c>
      <c r="I27695">
        <v>2</v>
      </c>
      <c r="J27695">
        <v>95</v>
      </c>
      <c r="K27695">
        <v>140</v>
      </c>
      <c r="L27695">
        <v>190</v>
      </c>
      <c r="M27695">
        <v>280</v>
      </c>
      <c r="N27695" t="s">
        <v>47</v>
      </c>
      <c r="O27695">
        <v>57058</v>
      </c>
      <c r="P27695">
        <v>11635</v>
      </c>
      <c r="Q27695" t="s">
        <v>148</v>
      </c>
      <c r="R27695">
        <f>in[[#This Row],[Revenue]]-in[[#This Row],[Cost]]</f>
        <v>90</v>
      </c>
    </row>
    <row r="27696" spans="1:18" x14ac:dyDescent="0.3">
      <c r="A27696">
        <v>31814</v>
      </c>
      <c r="B27696" s="1">
        <v>42499</v>
      </c>
      <c r="C27696">
        <v>31</v>
      </c>
      <c r="D27696" t="s">
        <v>16</v>
      </c>
      <c r="E27696" t="s">
        <v>17</v>
      </c>
      <c r="F27696" t="s">
        <v>51</v>
      </c>
      <c r="G27696" t="s">
        <v>22</v>
      </c>
      <c r="H27696" t="s">
        <v>23</v>
      </c>
      <c r="I27696">
        <v>3</v>
      </c>
      <c r="J27696">
        <v>196</v>
      </c>
      <c r="K27696">
        <v>239.66666699999999</v>
      </c>
      <c r="L27696">
        <v>588</v>
      </c>
      <c r="M27696">
        <v>719</v>
      </c>
      <c r="N27696" t="s">
        <v>24</v>
      </c>
      <c r="O27696">
        <v>34396</v>
      </c>
      <c r="P27696">
        <v>70468</v>
      </c>
      <c r="Q27696" t="s">
        <v>148</v>
      </c>
      <c r="R27696">
        <f>in[[#This Row],[Revenue]]-in[[#This Row],[Cost]]</f>
        <v>131</v>
      </c>
    </row>
    <row r="27697" spans="1:18" x14ac:dyDescent="0.3">
      <c r="A27697">
        <v>19874</v>
      </c>
      <c r="B27697" s="1">
        <v>42499</v>
      </c>
      <c r="C27697">
        <v>42</v>
      </c>
      <c r="D27697" t="s">
        <v>16</v>
      </c>
      <c r="E27697" t="s">
        <v>76</v>
      </c>
      <c r="F27697" t="s">
        <v>77</v>
      </c>
      <c r="G27697" t="s">
        <v>19</v>
      </c>
      <c r="H27697" t="s">
        <v>33</v>
      </c>
      <c r="I27697">
        <v>2</v>
      </c>
      <c r="J27697">
        <v>70</v>
      </c>
      <c r="K27697">
        <v>103</v>
      </c>
      <c r="L27697">
        <v>140</v>
      </c>
      <c r="M27697">
        <v>206</v>
      </c>
      <c r="N27697" t="s">
        <v>45</v>
      </c>
      <c r="O27697">
        <v>50377</v>
      </c>
      <c r="P27697">
        <v>67562</v>
      </c>
      <c r="Q27697" t="s">
        <v>148</v>
      </c>
      <c r="R27697">
        <f>in[[#This Row],[Revenue]]-in[[#This Row],[Cost]]</f>
        <v>66</v>
      </c>
    </row>
    <row r="27698" spans="1:18" x14ac:dyDescent="0.3">
      <c r="A27698">
        <v>29758</v>
      </c>
      <c r="B27698" s="1">
        <v>42499</v>
      </c>
      <c r="C27698">
        <v>28</v>
      </c>
      <c r="D27698" t="s">
        <v>16</v>
      </c>
      <c r="E27698" t="s">
        <v>17</v>
      </c>
      <c r="F27698" t="s">
        <v>51</v>
      </c>
      <c r="G27698" t="s">
        <v>19</v>
      </c>
      <c r="H27698" t="s">
        <v>20</v>
      </c>
      <c r="I27698">
        <v>1</v>
      </c>
      <c r="J27698">
        <v>125</v>
      </c>
      <c r="K27698">
        <v>166</v>
      </c>
      <c r="L27698">
        <v>125</v>
      </c>
      <c r="M27698">
        <v>166</v>
      </c>
      <c r="N27698" t="s">
        <v>35</v>
      </c>
      <c r="O27698">
        <v>85549</v>
      </c>
      <c r="P27698">
        <v>19883</v>
      </c>
      <c r="Q27698" t="s">
        <v>148</v>
      </c>
      <c r="R27698">
        <f>in[[#This Row],[Revenue]]-in[[#This Row],[Cost]]</f>
        <v>41</v>
      </c>
    </row>
    <row r="27699" spans="1:18" x14ac:dyDescent="0.3">
      <c r="A27699">
        <v>19875</v>
      </c>
      <c r="B27699" s="1">
        <v>42499</v>
      </c>
      <c r="C27699">
        <v>42</v>
      </c>
      <c r="D27699" t="s">
        <v>16</v>
      </c>
      <c r="E27699" t="s">
        <v>76</v>
      </c>
      <c r="F27699" t="s">
        <v>77</v>
      </c>
      <c r="G27699" t="s">
        <v>22</v>
      </c>
      <c r="H27699" t="s">
        <v>65</v>
      </c>
      <c r="I27699">
        <v>2</v>
      </c>
      <c r="J27699">
        <v>130.5</v>
      </c>
      <c r="K27699">
        <v>211</v>
      </c>
      <c r="L27699">
        <v>261</v>
      </c>
      <c r="M27699">
        <v>422</v>
      </c>
      <c r="N27699" t="s">
        <v>64</v>
      </c>
      <c r="O27699">
        <v>39547</v>
      </c>
      <c r="P27699">
        <v>65259</v>
      </c>
      <c r="Q27699" t="s">
        <v>148</v>
      </c>
      <c r="R27699">
        <f>in[[#This Row],[Revenue]]-in[[#This Row],[Cost]]</f>
        <v>161</v>
      </c>
    </row>
    <row r="27700" spans="1:18" x14ac:dyDescent="0.3">
      <c r="A27700">
        <v>13034</v>
      </c>
      <c r="B27700" s="1">
        <v>42499</v>
      </c>
      <c r="C27700">
        <v>57</v>
      </c>
      <c r="D27700" t="s">
        <v>53</v>
      </c>
      <c r="E27700" t="s">
        <v>17</v>
      </c>
      <c r="F27700" t="s">
        <v>18</v>
      </c>
      <c r="G27700" t="s">
        <v>19</v>
      </c>
      <c r="H27700" t="s">
        <v>60</v>
      </c>
      <c r="I27700">
        <v>2</v>
      </c>
      <c r="J27700">
        <v>285.5</v>
      </c>
      <c r="K27700">
        <v>383.5</v>
      </c>
      <c r="L27700">
        <v>571</v>
      </c>
      <c r="M27700">
        <v>767</v>
      </c>
      <c r="N27700" t="s">
        <v>45</v>
      </c>
      <c r="O27700">
        <v>50377</v>
      </c>
      <c r="P27700">
        <v>63656</v>
      </c>
      <c r="Q27700" t="s">
        <v>145</v>
      </c>
      <c r="R27700">
        <f>in[[#This Row],[Revenue]]-in[[#This Row],[Cost]]</f>
        <v>196</v>
      </c>
    </row>
    <row r="27701" spans="1:18" x14ac:dyDescent="0.3">
      <c r="A27701">
        <v>18693</v>
      </c>
      <c r="B27701" s="1">
        <v>42499</v>
      </c>
      <c r="C27701">
        <v>57</v>
      </c>
      <c r="D27701" t="s">
        <v>53</v>
      </c>
      <c r="E27701" t="s">
        <v>17</v>
      </c>
      <c r="F27701" t="s">
        <v>51</v>
      </c>
      <c r="G27701" t="s">
        <v>54</v>
      </c>
      <c r="H27701" t="s">
        <v>55</v>
      </c>
      <c r="I27701">
        <v>3</v>
      </c>
      <c r="J27701">
        <v>773.33</v>
      </c>
      <c r="K27701">
        <v>810.66666699999996</v>
      </c>
      <c r="L27701">
        <v>2320</v>
      </c>
      <c r="M27701">
        <v>2432</v>
      </c>
      <c r="N27701" t="s">
        <v>28</v>
      </c>
      <c r="O27701">
        <v>63885</v>
      </c>
      <c r="P27701">
        <v>90969</v>
      </c>
      <c r="Q27701" t="s">
        <v>145</v>
      </c>
      <c r="R27701">
        <f>in[[#This Row],[Revenue]]-in[[#This Row],[Cost]]</f>
        <v>112</v>
      </c>
    </row>
    <row r="27702" spans="1:18" x14ac:dyDescent="0.3">
      <c r="A27702">
        <v>12661</v>
      </c>
      <c r="B27702" s="1">
        <v>42499</v>
      </c>
      <c r="C27702">
        <v>54</v>
      </c>
      <c r="D27702" t="s">
        <v>16</v>
      </c>
      <c r="E27702" t="s">
        <v>17</v>
      </c>
      <c r="F27702" t="s">
        <v>56</v>
      </c>
      <c r="G27702" t="s">
        <v>19</v>
      </c>
      <c r="H27702" t="s">
        <v>67</v>
      </c>
      <c r="I27702">
        <v>1</v>
      </c>
      <c r="J27702">
        <v>140</v>
      </c>
      <c r="K27702">
        <v>166</v>
      </c>
      <c r="L27702">
        <v>140</v>
      </c>
      <c r="M27702">
        <v>166</v>
      </c>
      <c r="N27702" t="s">
        <v>31</v>
      </c>
      <c r="O27702">
        <v>20401</v>
      </c>
      <c r="P27702">
        <v>89091</v>
      </c>
      <c r="Q27702" t="s">
        <v>145</v>
      </c>
      <c r="R27702">
        <f>in[[#This Row],[Revenue]]-in[[#This Row],[Cost]]</f>
        <v>26</v>
      </c>
    </row>
    <row r="27703" spans="1:18" x14ac:dyDescent="0.3">
      <c r="A27703">
        <v>25078</v>
      </c>
      <c r="B27703" s="1">
        <v>42499</v>
      </c>
      <c r="C27703">
        <v>40</v>
      </c>
      <c r="D27703" t="s">
        <v>53</v>
      </c>
      <c r="E27703" t="s">
        <v>17</v>
      </c>
      <c r="F27703" t="s">
        <v>51</v>
      </c>
      <c r="G27703" t="s">
        <v>19</v>
      </c>
      <c r="H27703" t="s">
        <v>67</v>
      </c>
      <c r="I27703">
        <v>1</v>
      </c>
      <c r="J27703">
        <v>5</v>
      </c>
      <c r="K27703">
        <v>7</v>
      </c>
      <c r="L27703">
        <v>5</v>
      </c>
      <c r="M27703">
        <v>7</v>
      </c>
      <c r="N27703" t="s">
        <v>35</v>
      </c>
      <c r="O27703">
        <v>85549</v>
      </c>
      <c r="P27703">
        <v>71156</v>
      </c>
      <c r="Q27703" t="s">
        <v>148</v>
      </c>
      <c r="R27703">
        <f>in[[#This Row],[Revenue]]-in[[#This Row],[Cost]]</f>
        <v>2</v>
      </c>
    </row>
    <row r="27704" spans="1:18" x14ac:dyDescent="0.3">
      <c r="A27704">
        <v>19872</v>
      </c>
      <c r="B27704" s="1">
        <v>42499</v>
      </c>
      <c r="C27704">
        <v>42</v>
      </c>
      <c r="D27704" t="s">
        <v>16</v>
      </c>
      <c r="E27704" t="s">
        <v>76</v>
      </c>
      <c r="F27704" t="s">
        <v>77</v>
      </c>
      <c r="G27704" t="s">
        <v>19</v>
      </c>
      <c r="H27704" t="s">
        <v>67</v>
      </c>
      <c r="I27704">
        <v>1</v>
      </c>
      <c r="J27704">
        <v>115</v>
      </c>
      <c r="K27704">
        <v>181</v>
      </c>
      <c r="L27704">
        <v>115</v>
      </c>
      <c r="M27704">
        <v>181</v>
      </c>
      <c r="N27704" t="s">
        <v>63</v>
      </c>
      <c r="O27704">
        <v>97052</v>
      </c>
      <c r="P27704">
        <v>50565</v>
      </c>
      <c r="Q27704" t="s">
        <v>148</v>
      </c>
      <c r="R27704">
        <f>in[[#This Row],[Revenue]]-in[[#This Row],[Cost]]</f>
        <v>66</v>
      </c>
    </row>
    <row r="27705" spans="1:18" x14ac:dyDescent="0.3">
      <c r="A27705">
        <v>19871</v>
      </c>
      <c r="B27705" s="1">
        <v>42499</v>
      </c>
      <c r="C27705">
        <v>42</v>
      </c>
      <c r="D27705" t="s">
        <v>16</v>
      </c>
      <c r="E27705" t="s">
        <v>76</v>
      </c>
      <c r="F27705" t="s">
        <v>77</v>
      </c>
      <c r="G27705" t="s">
        <v>54</v>
      </c>
      <c r="H27705" t="s">
        <v>55</v>
      </c>
      <c r="I27705">
        <v>3</v>
      </c>
      <c r="J27705">
        <v>773.33</v>
      </c>
      <c r="K27705">
        <v>973</v>
      </c>
      <c r="L27705">
        <v>2320</v>
      </c>
      <c r="M27705">
        <v>2919</v>
      </c>
      <c r="N27705" t="s">
        <v>58</v>
      </c>
      <c r="O27705">
        <v>94160</v>
      </c>
      <c r="P27705">
        <v>72818</v>
      </c>
      <c r="Q27705" t="s">
        <v>148</v>
      </c>
      <c r="R27705">
        <f>in[[#This Row],[Revenue]]-in[[#This Row],[Cost]]</f>
        <v>599</v>
      </c>
    </row>
    <row r="27706" spans="1:18" x14ac:dyDescent="0.3">
      <c r="A27706">
        <v>25079</v>
      </c>
      <c r="B27706" s="1">
        <v>42499</v>
      </c>
      <c r="C27706">
        <v>40</v>
      </c>
      <c r="D27706" t="s">
        <v>53</v>
      </c>
      <c r="E27706" t="s">
        <v>17</v>
      </c>
      <c r="F27706" t="s">
        <v>51</v>
      </c>
      <c r="G27706" t="s">
        <v>19</v>
      </c>
      <c r="H27706" t="s">
        <v>67</v>
      </c>
      <c r="I27706">
        <v>3</v>
      </c>
      <c r="J27706">
        <v>70</v>
      </c>
      <c r="K27706">
        <v>77.666667000000004</v>
      </c>
      <c r="L27706">
        <v>210</v>
      </c>
      <c r="M27706">
        <v>233</v>
      </c>
      <c r="N27706" t="s">
        <v>48</v>
      </c>
      <c r="O27706">
        <v>79377</v>
      </c>
      <c r="P27706">
        <v>81104</v>
      </c>
      <c r="Q27706" t="s">
        <v>148</v>
      </c>
      <c r="R27706">
        <f>in[[#This Row],[Revenue]]-in[[#This Row],[Cost]]</f>
        <v>23</v>
      </c>
    </row>
    <row r="27707" spans="1:18" x14ac:dyDescent="0.3">
      <c r="A27707">
        <v>30418</v>
      </c>
      <c r="B27707" s="1">
        <v>42499</v>
      </c>
      <c r="C27707">
        <v>23</v>
      </c>
      <c r="D27707" t="s">
        <v>53</v>
      </c>
      <c r="E27707" t="s">
        <v>17</v>
      </c>
      <c r="F27707" t="s">
        <v>51</v>
      </c>
      <c r="G27707" t="s">
        <v>19</v>
      </c>
      <c r="H27707" t="s">
        <v>20</v>
      </c>
      <c r="I27707">
        <v>3</v>
      </c>
      <c r="J27707">
        <v>20</v>
      </c>
      <c r="K27707">
        <v>24.333333</v>
      </c>
      <c r="L27707">
        <v>60</v>
      </c>
      <c r="M27707">
        <v>73</v>
      </c>
      <c r="N27707" t="s">
        <v>24</v>
      </c>
      <c r="O27707">
        <v>34396</v>
      </c>
      <c r="P27707">
        <v>88121</v>
      </c>
      <c r="Q27707" t="s">
        <v>148</v>
      </c>
      <c r="R27707">
        <f>in[[#This Row],[Revenue]]-in[[#This Row],[Cost]]</f>
        <v>13</v>
      </c>
    </row>
    <row r="27708" spans="1:18" x14ac:dyDescent="0.3">
      <c r="A27708">
        <v>19835</v>
      </c>
      <c r="B27708" s="1">
        <v>42499</v>
      </c>
      <c r="C27708">
        <v>45</v>
      </c>
      <c r="D27708" t="s">
        <v>16</v>
      </c>
      <c r="E27708" t="s">
        <v>17</v>
      </c>
      <c r="F27708" t="s">
        <v>18</v>
      </c>
      <c r="G27708" t="s">
        <v>19</v>
      </c>
      <c r="H27708" t="s">
        <v>67</v>
      </c>
      <c r="I27708">
        <v>3</v>
      </c>
      <c r="J27708">
        <v>20</v>
      </c>
      <c r="K27708">
        <v>22.666667</v>
      </c>
      <c r="L27708">
        <v>60</v>
      </c>
      <c r="M27708">
        <v>68</v>
      </c>
      <c r="N27708" t="s">
        <v>41</v>
      </c>
      <c r="O27708">
        <v>92379</v>
      </c>
      <c r="P27708">
        <v>36319</v>
      </c>
      <c r="Q27708" t="s">
        <v>148</v>
      </c>
      <c r="R27708">
        <f>in[[#This Row],[Revenue]]-in[[#This Row],[Cost]]</f>
        <v>8</v>
      </c>
    </row>
    <row r="27709" spans="1:18" x14ac:dyDescent="0.3">
      <c r="A27709">
        <v>197</v>
      </c>
      <c r="B27709" s="1">
        <v>42499</v>
      </c>
      <c r="C27709">
        <v>52</v>
      </c>
      <c r="D27709" t="s">
        <v>16</v>
      </c>
      <c r="E27709" t="s">
        <v>17</v>
      </c>
      <c r="F27709" t="s">
        <v>51</v>
      </c>
      <c r="G27709" t="s">
        <v>22</v>
      </c>
      <c r="H27709" t="s">
        <v>65</v>
      </c>
      <c r="I27709">
        <v>2</v>
      </c>
      <c r="J27709">
        <v>4.5</v>
      </c>
      <c r="K27709">
        <v>5.5</v>
      </c>
      <c r="L27709">
        <v>9</v>
      </c>
      <c r="M27709">
        <v>11</v>
      </c>
      <c r="N27709" t="s">
        <v>31</v>
      </c>
      <c r="O27709">
        <v>20401</v>
      </c>
      <c r="P27709">
        <v>23352</v>
      </c>
      <c r="Q27709" t="s">
        <v>145</v>
      </c>
      <c r="R27709">
        <f>in[[#This Row],[Revenue]]-in[[#This Row],[Cost]]</f>
        <v>2</v>
      </c>
    </row>
    <row r="27710" spans="1:18" x14ac:dyDescent="0.3">
      <c r="A27710">
        <v>29525</v>
      </c>
      <c r="B27710" s="1">
        <v>42499</v>
      </c>
      <c r="C27710">
        <v>37</v>
      </c>
      <c r="D27710" t="s">
        <v>53</v>
      </c>
      <c r="E27710" t="s">
        <v>17</v>
      </c>
      <c r="F27710" t="s">
        <v>56</v>
      </c>
      <c r="G27710" t="s">
        <v>19</v>
      </c>
      <c r="H27710" t="s">
        <v>33</v>
      </c>
      <c r="I27710">
        <v>2</v>
      </c>
      <c r="J27710">
        <v>262.5</v>
      </c>
      <c r="K27710">
        <v>311.5</v>
      </c>
      <c r="L27710">
        <v>525</v>
      </c>
      <c r="M27710">
        <v>623</v>
      </c>
      <c r="N27710" t="s">
        <v>28</v>
      </c>
      <c r="O27710">
        <v>63885</v>
      </c>
      <c r="P27710">
        <v>29600</v>
      </c>
      <c r="Q27710" t="s">
        <v>148</v>
      </c>
      <c r="R27710">
        <f>in[[#This Row],[Revenue]]-in[[#This Row],[Cost]]</f>
        <v>98</v>
      </c>
    </row>
    <row r="27711" spans="1:18" x14ac:dyDescent="0.3">
      <c r="A27711">
        <v>31030</v>
      </c>
      <c r="B27711" s="1">
        <v>42499</v>
      </c>
      <c r="C27711">
        <v>43</v>
      </c>
      <c r="D27711" t="s">
        <v>16</v>
      </c>
      <c r="E27711" t="s">
        <v>17</v>
      </c>
      <c r="F27711" t="s">
        <v>51</v>
      </c>
      <c r="G27711" t="s">
        <v>54</v>
      </c>
      <c r="H27711" t="s">
        <v>55</v>
      </c>
      <c r="I27711">
        <v>1</v>
      </c>
      <c r="J27711">
        <v>2295</v>
      </c>
      <c r="K27711">
        <v>2153</v>
      </c>
      <c r="L27711">
        <v>2295</v>
      </c>
      <c r="M27711">
        <v>2153</v>
      </c>
      <c r="N27711" t="s">
        <v>44</v>
      </c>
      <c r="O27711">
        <v>66955</v>
      </c>
      <c r="P27711">
        <v>15992</v>
      </c>
      <c r="Q27711" t="s">
        <v>148</v>
      </c>
      <c r="R27711">
        <f>in[[#This Row],[Revenue]]-in[[#This Row],[Cost]]</f>
        <v>-142</v>
      </c>
    </row>
    <row r="27712" spans="1:18" x14ac:dyDescent="0.3">
      <c r="A27712">
        <v>1770</v>
      </c>
      <c r="B27712" s="1">
        <v>42499</v>
      </c>
      <c r="C27712">
        <v>28</v>
      </c>
      <c r="D27712" t="s">
        <v>53</v>
      </c>
      <c r="E27712" t="s">
        <v>17</v>
      </c>
      <c r="F27712" t="s">
        <v>51</v>
      </c>
      <c r="G27712" t="s">
        <v>19</v>
      </c>
      <c r="H27712" t="s">
        <v>33</v>
      </c>
      <c r="I27712">
        <v>1</v>
      </c>
      <c r="J27712">
        <v>980</v>
      </c>
      <c r="K27712">
        <v>1128</v>
      </c>
      <c r="L27712">
        <v>980</v>
      </c>
      <c r="M27712">
        <v>1128</v>
      </c>
      <c r="N27712" t="s">
        <v>27</v>
      </c>
      <c r="O27712">
        <v>85594</v>
      </c>
      <c r="P27712">
        <v>55402</v>
      </c>
      <c r="Q27712" t="s">
        <v>148</v>
      </c>
      <c r="R27712">
        <f>in[[#This Row],[Revenue]]-in[[#This Row],[Cost]]</f>
        <v>148</v>
      </c>
    </row>
    <row r="27713" spans="1:18" x14ac:dyDescent="0.3">
      <c r="A27713">
        <v>19834</v>
      </c>
      <c r="B27713" s="1">
        <v>42499</v>
      </c>
      <c r="C27713">
        <v>45</v>
      </c>
      <c r="D27713" t="s">
        <v>16</v>
      </c>
      <c r="E27713" t="s">
        <v>17</v>
      </c>
      <c r="F27713" t="s">
        <v>18</v>
      </c>
      <c r="G27713" t="s">
        <v>19</v>
      </c>
      <c r="H27713" t="s">
        <v>67</v>
      </c>
      <c r="I27713">
        <v>3</v>
      </c>
      <c r="J27713">
        <v>50</v>
      </c>
      <c r="K27713">
        <v>68</v>
      </c>
      <c r="L27713">
        <v>150</v>
      </c>
      <c r="M27713">
        <v>204</v>
      </c>
      <c r="N27713" t="s">
        <v>47</v>
      </c>
      <c r="O27713">
        <v>57058</v>
      </c>
      <c r="P27713">
        <v>80160</v>
      </c>
      <c r="Q27713" t="s">
        <v>148</v>
      </c>
      <c r="R27713">
        <f>in[[#This Row],[Revenue]]-in[[#This Row],[Cost]]</f>
        <v>54</v>
      </c>
    </row>
    <row r="27714" spans="1:18" x14ac:dyDescent="0.3">
      <c r="A27714">
        <v>196</v>
      </c>
      <c r="B27714" s="1">
        <v>42499</v>
      </c>
      <c r="C27714">
        <v>52</v>
      </c>
      <c r="D27714" t="s">
        <v>16</v>
      </c>
      <c r="E27714" t="s">
        <v>17</v>
      </c>
      <c r="F27714" t="s">
        <v>51</v>
      </c>
      <c r="G27714" t="s">
        <v>54</v>
      </c>
      <c r="H27714" t="s">
        <v>66</v>
      </c>
      <c r="I27714">
        <v>1</v>
      </c>
      <c r="J27714">
        <v>742</v>
      </c>
      <c r="K27714">
        <v>774</v>
      </c>
      <c r="L27714">
        <v>742</v>
      </c>
      <c r="M27714">
        <v>774</v>
      </c>
      <c r="N27714" t="s">
        <v>32</v>
      </c>
      <c r="O27714">
        <v>73835</v>
      </c>
      <c r="P27714">
        <v>57250</v>
      </c>
      <c r="Q27714" t="s">
        <v>145</v>
      </c>
      <c r="R27714">
        <f>in[[#This Row],[Revenue]]-in[[#This Row],[Cost]]</f>
        <v>32</v>
      </c>
    </row>
    <row r="27715" spans="1:18" x14ac:dyDescent="0.3">
      <c r="A27715">
        <v>4621</v>
      </c>
      <c r="B27715" s="1">
        <v>42499</v>
      </c>
      <c r="C27715">
        <v>28</v>
      </c>
      <c r="D27715" t="s">
        <v>53</v>
      </c>
      <c r="E27715" t="s">
        <v>17</v>
      </c>
      <c r="F27715" t="s">
        <v>51</v>
      </c>
      <c r="G27715" t="s">
        <v>54</v>
      </c>
      <c r="H27715" t="s">
        <v>69</v>
      </c>
      <c r="I27715">
        <v>3</v>
      </c>
      <c r="J27715">
        <v>373.33</v>
      </c>
      <c r="K27715">
        <v>356</v>
      </c>
      <c r="L27715">
        <v>1120</v>
      </c>
      <c r="M27715">
        <v>1068</v>
      </c>
      <c r="N27715" t="s">
        <v>40</v>
      </c>
      <c r="O27715">
        <v>75865</v>
      </c>
      <c r="P27715">
        <v>68029</v>
      </c>
      <c r="Q27715" t="s">
        <v>148</v>
      </c>
      <c r="R27715">
        <f>in[[#This Row],[Revenue]]-in[[#This Row],[Cost]]</f>
        <v>-52</v>
      </c>
    </row>
    <row r="27716" spans="1:18" x14ac:dyDescent="0.3">
      <c r="A27716">
        <v>31827</v>
      </c>
      <c r="B27716" s="1">
        <v>42499</v>
      </c>
      <c r="C27716">
        <v>38</v>
      </c>
      <c r="D27716" t="s">
        <v>53</v>
      </c>
      <c r="E27716" t="s">
        <v>17</v>
      </c>
      <c r="F27716" t="s">
        <v>56</v>
      </c>
      <c r="G27716" t="s">
        <v>19</v>
      </c>
      <c r="H27716" t="s">
        <v>33</v>
      </c>
      <c r="I27716">
        <v>2</v>
      </c>
      <c r="J27716">
        <v>280</v>
      </c>
      <c r="K27716">
        <v>309.5</v>
      </c>
      <c r="L27716">
        <v>560</v>
      </c>
      <c r="M27716">
        <v>619</v>
      </c>
      <c r="N27716" t="s">
        <v>46</v>
      </c>
      <c r="O27716">
        <v>41881</v>
      </c>
      <c r="P27716">
        <v>44817</v>
      </c>
      <c r="Q27716" t="s">
        <v>148</v>
      </c>
      <c r="R27716">
        <f>in[[#This Row],[Revenue]]-in[[#This Row],[Cost]]</f>
        <v>59</v>
      </c>
    </row>
    <row r="27717" spans="1:18" x14ac:dyDescent="0.3">
      <c r="A27717">
        <v>1404</v>
      </c>
      <c r="B27717" s="1">
        <v>42499</v>
      </c>
      <c r="C27717">
        <v>32</v>
      </c>
      <c r="D27717" t="s">
        <v>16</v>
      </c>
      <c r="E27717" t="s">
        <v>17</v>
      </c>
      <c r="F27717" t="s">
        <v>18</v>
      </c>
      <c r="G27717" t="s">
        <v>54</v>
      </c>
      <c r="H27717" t="s">
        <v>55</v>
      </c>
      <c r="I27717">
        <v>1</v>
      </c>
      <c r="J27717">
        <v>2320</v>
      </c>
      <c r="K27717">
        <v>2413</v>
      </c>
      <c r="L27717">
        <v>2320</v>
      </c>
      <c r="M27717">
        <v>2413</v>
      </c>
      <c r="N27717" t="s">
        <v>58</v>
      </c>
      <c r="O27717">
        <v>94160</v>
      </c>
      <c r="P27717">
        <v>59897</v>
      </c>
      <c r="Q27717" t="s">
        <v>148</v>
      </c>
      <c r="R27717">
        <f>in[[#This Row],[Revenue]]-in[[#This Row],[Cost]]</f>
        <v>93</v>
      </c>
    </row>
    <row r="27718" spans="1:18" x14ac:dyDescent="0.3">
      <c r="A27718">
        <v>25986</v>
      </c>
      <c r="B27718" s="1">
        <v>42499</v>
      </c>
      <c r="C27718">
        <v>22</v>
      </c>
      <c r="D27718" t="s">
        <v>16</v>
      </c>
      <c r="E27718" t="s">
        <v>71</v>
      </c>
      <c r="F27718" t="s">
        <v>72</v>
      </c>
      <c r="G27718" t="s">
        <v>19</v>
      </c>
      <c r="H27718" t="s">
        <v>20</v>
      </c>
      <c r="I27718">
        <v>2</v>
      </c>
      <c r="J27718">
        <v>58</v>
      </c>
      <c r="K27718">
        <v>66.5</v>
      </c>
      <c r="L27718">
        <v>116</v>
      </c>
      <c r="M27718">
        <v>133</v>
      </c>
      <c r="N27718" t="s">
        <v>29</v>
      </c>
      <c r="O27718">
        <v>24576</v>
      </c>
      <c r="P27718">
        <v>40825</v>
      </c>
      <c r="Q27718" t="s">
        <v>148</v>
      </c>
      <c r="R27718">
        <f>in[[#This Row],[Revenue]]-in[[#This Row],[Cost]]</f>
        <v>17</v>
      </c>
    </row>
    <row r="27719" spans="1:18" x14ac:dyDescent="0.3">
      <c r="A27719">
        <v>29524</v>
      </c>
      <c r="B27719" s="1">
        <v>42499</v>
      </c>
      <c r="C27719">
        <v>37</v>
      </c>
      <c r="D27719" t="s">
        <v>53</v>
      </c>
      <c r="E27719" t="s">
        <v>17</v>
      </c>
      <c r="F27719" t="s">
        <v>56</v>
      </c>
      <c r="G27719" t="s">
        <v>19</v>
      </c>
      <c r="H27719" t="s">
        <v>20</v>
      </c>
      <c r="I27719">
        <v>2</v>
      </c>
      <c r="J27719">
        <v>297.5</v>
      </c>
      <c r="K27719">
        <v>413.5</v>
      </c>
      <c r="L27719">
        <v>595</v>
      </c>
      <c r="M27719">
        <v>827</v>
      </c>
      <c r="N27719" t="s">
        <v>27</v>
      </c>
      <c r="O27719">
        <v>85594</v>
      </c>
      <c r="P27719">
        <v>16160</v>
      </c>
      <c r="Q27719" t="s">
        <v>148</v>
      </c>
      <c r="R27719">
        <f>in[[#This Row],[Revenue]]-in[[#This Row],[Cost]]</f>
        <v>232</v>
      </c>
    </row>
    <row r="27720" spans="1:18" x14ac:dyDescent="0.3">
      <c r="A27720">
        <v>3545</v>
      </c>
      <c r="B27720" s="1">
        <v>42499</v>
      </c>
      <c r="C27720">
        <v>44</v>
      </c>
      <c r="D27720" t="s">
        <v>53</v>
      </c>
      <c r="E27720" t="s">
        <v>17</v>
      </c>
      <c r="F27720" t="s">
        <v>56</v>
      </c>
      <c r="G27720" t="s">
        <v>19</v>
      </c>
      <c r="H27720" t="s">
        <v>60</v>
      </c>
      <c r="I27720">
        <v>2</v>
      </c>
      <c r="J27720">
        <v>99</v>
      </c>
      <c r="K27720">
        <v>125.5</v>
      </c>
      <c r="L27720">
        <v>198</v>
      </c>
      <c r="M27720">
        <v>251</v>
      </c>
      <c r="N27720" t="s">
        <v>41</v>
      </c>
      <c r="O27720">
        <v>92379</v>
      </c>
      <c r="P27720">
        <v>71479</v>
      </c>
      <c r="Q27720" t="s">
        <v>148</v>
      </c>
      <c r="R27720">
        <f>in[[#This Row],[Revenue]]-in[[#This Row],[Cost]]</f>
        <v>53</v>
      </c>
    </row>
    <row r="27721" spans="1:18" x14ac:dyDescent="0.3">
      <c r="A27721">
        <v>3544</v>
      </c>
      <c r="B27721" s="1">
        <v>42499</v>
      </c>
      <c r="C27721">
        <v>44</v>
      </c>
      <c r="D27721" t="s">
        <v>53</v>
      </c>
      <c r="E27721" t="s">
        <v>17</v>
      </c>
      <c r="F27721" t="s">
        <v>56</v>
      </c>
      <c r="G27721" t="s">
        <v>54</v>
      </c>
      <c r="H27721" t="s">
        <v>55</v>
      </c>
      <c r="I27721">
        <v>1</v>
      </c>
      <c r="J27721">
        <v>2295</v>
      </c>
      <c r="K27721">
        <v>2478</v>
      </c>
      <c r="L27721">
        <v>2295</v>
      </c>
      <c r="M27721">
        <v>2478</v>
      </c>
      <c r="N27721" t="s">
        <v>47</v>
      </c>
      <c r="O27721">
        <v>57058</v>
      </c>
      <c r="P27721">
        <v>90889</v>
      </c>
      <c r="Q27721" t="s">
        <v>148</v>
      </c>
      <c r="R27721">
        <f>in[[#This Row],[Revenue]]-in[[#This Row],[Cost]]</f>
        <v>183</v>
      </c>
    </row>
    <row r="27722" spans="1:18" x14ac:dyDescent="0.3">
      <c r="A27722">
        <v>29523</v>
      </c>
      <c r="B27722" s="1">
        <v>42499</v>
      </c>
      <c r="C27722">
        <v>37</v>
      </c>
      <c r="D27722" t="s">
        <v>53</v>
      </c>
      <c r="E27722" t="s">
        <v>17</v>
      </c>
      <c r="F27722" t="s">
        <v>56</v>
      </c>
      <c r="G27722" t="s">
        <v>19</v>
      </c>
      <c r="H27722" t="s">
        <v>20</v>
      </c>
      <c r="I27722">
        <v>3</v>
      </c>
      <c r="J27722">
        <v>50</v>
      </c>
      <c r="K27722">
        <v>52</v>
      </c>
      <c r="L27722">
        <v>150</v>
      </c>
      <c r="M27722">
        <v>156</v>
      </c>
      <c r="N27722" t="s">
        <v>26</v>
      </c>
      <c r="O27722">
        <v>89036</v>
      </c>
      <c r="P27722">
        <v>43303</v>
      </c>
      <c r="Q27722" t="s">
        <v>148</v>
      </c>
      <c r="R27722">
        <f>in[[#This Row],[Revenue]]-in[[#This Row],[Cost]]</f>
        <v>6</v>
      </c>
    </row>
    <row r="27723" spans="1:18" x14ac:dyDescent="0.3">
      <c r="A27723">
        <v>31826</v>
      </c>
      <c r="B27723" s="1">
        <v>42499</v>
      </c>
      <c r="C27723">
        <v>38</v>
      </c>
      <c r="D27723" t="s">
        <v>53</v>
      </c>
      <c r="E27723" t="s">
        <v>17</v>
      </c>
      <c r="F27723" t="s">
        <v>56</v>
      </c>
      <c r="G27723" t="s">
        <v>54</v>
      </c>
      <c r="H27723" t="s">
        <v>66</v>
      </c>
      <c r="I27723">
        <v>3</v>
      </c>
      <c r="J27723">
        <v>794.67</v>
      </c>
      <c r="K27723">
        <v>824.33333300000004</v>
      </c>
      <c r="L27723">
        <v>2384</v>
      </c>
      <c r="M27723">
        <v>2473</v>
      </c>
      <c r="N27723" t="s">
        <v>58</v>
      </c>
      <c r="O27723">
        <v>94160</v>
      </c>
      <c r="P27723">
        <v>45899</v>
      </c>
      <c r="Q27723" t="s">
        <v>148</v>
      </c>
      <c r="R27723">
        <f>in[[#This Row],[Revenue]]-in[[#This Row],[Cost]]</f>
        <v>89</v>
      </c>
    </row>
    <row r="27724" spans="1:18" x14ac:dyDescent="0.3">
      <c r="A27724">
        <v>27932</v>
      </c>
      <c r="B27724" s="1">
        <v>42500</v>
      </c>
      <c r="C27724">
        <v>20</v>
      </c>
      <c r="D27724" t="s">
        <v>53</v>
      </c>
      <c r="E27724" t="s">
        <v>17</v>
      </c>
      <c r="F27724" t="s">
        <v>51</v>
      </c>
      <c r="G27724" t="s">
        <v>19</v>
      </c>
      <c r="H27724" t="s">
        <v>20</v>
      </c>
      <c r="I27724">
        <v>1</v>
      </c>
      <c r="J27724">
        <v>24</v>
      </c>
      <c r="K27724">
        <v>30</v>
      </c>
      <c r="L27724">
        <v>24</v>
      </c>
      <c r="M27724">
        <v>30</v>
      </c>
      <c r="N27724" t="s">
        <v>46</v>
      </c>
      <c r="O27724">
        <v>41881</v>
      </c>
      <c r="P27724">
        <v>47331</v>
      </c>
      <c r="Q27724" t="s">
        <v>144</v>
      </c>
      <c r="R27724">
        <f>in[[#This Row],[Revenue]]-in[[#This Row],[Cost]]</f>
        <v>6</v>
      </c>
    </row>
    <row r="27725" spans="1:18" x14ac:dyDescent="0.3">
      <c r="A27725">
        <v>24559</v>
      </c>
      <c r="B27725" s="1">
        <v>42500</v>
      </c>
      <c r="C27725">
        <v>30</v>
      </c>
      <c r="D27725" t="s">
        <v>53</v>
      </c>
      <c r="E27725" t="s">
        <v>17</v>
      </c>
      <c r="F27725" t="s">
        <v>56</v>
      </c>
      <c r="G27725" t="s">
        <v>19</v>
      </c>
      <c r="H27725" t="s">
        <v>20</v>
      </c>
      <c r="I27725">
        <v>1</v>
      </c>
      <c r="J27725">
        <v>140</v>
      </c>
      <c r="K27725">
        <v>169</v>
      </c>
      <c r="L27725">
        <v>140</v>
      </c>
      <c r="M27725">
        <v>169</v>
      </c>
      <c r="N27725" t="s">
        <v>42</v>
      </c>
      <c r="O27725">
        <v>78450</v>
      </c>
      <c r="P27725">
        <v>97720</v>
      </c>
      <c r="Q27725" t="s">
        <v>148</v>
      </c>
      <c r="R27725">
        <f>in[[#This Row],[Revenue]]-in[[#This Row],[Cost]]</f>
        <v>29</v>
      </c>
    </row>
    <row r="27726" spans="1:18" x14ac:dyDescent="0.3">
      <c r="A27726">
        <v>33292</v>
      </c>
      <c r="B27726" s="1">
        <v>42500</v>
      </c>
      <c r="C27726">
        <v>56</v>
      </c>
      <c r="D27726" t="s">
        <v>53</v>
      </c>
      <c r="E27726" t="s">
        <v>74</v>
      </c>
      <c r="F27726" t="s">
        <v>75</v>
      </c>
      <c r="G27726" t="s">
        <v>54</v>
      </c>
      <c r="H27726" t="s">
        <v>69</v>
      </c>
      <c r="I27726">
        <v>1</v>
      </c>
      <c r="J27726">
        <v>1120</v>
      </c>
      <c r="K27726">
        <v>1223</v>
      </c>
      <c r="L27726">
        <v>1120</v>
      </c>
      <c r="M27726">
        <v>1223</v>
      </c>
      <c r="N27726" t="s">
        <v>39</v>
      </c>
      <c r="O27726">
        <v>17290</v>
      </c>
      <c r="P27726">
        <v>29997</v>
      </c>
      <c r="Q27726" t="s">
        <v>145</v>
      </c>
      <c r="R27726">
        <f>in[[#This Row],[Revenue]]-in[[#This Row],[Cost]]</f>
        <v>103</v>
      </c>
    </row>
    <row r="27727" spans="1:18" x14ac:dyDescent="0.3">
      <c r="A27727">
        <v>27984</v>
      </c>
      <c r="B27727" s="1">
        <v>42500</v>
      </c>
      <c r="C27727">
        <v>21</v>
      </c>
      <c r="D27727" t="s">
        <v>16</v>
      </c>
      <c r="E27727" t="s">
        <v>17</v>
      </c>
      <c r="F27727" t="s">
        <v>18</v>
      </c>
      <c r="G27727" t="s">
        <v>19</v>
      </c>
      <c r="H27727" t="s">
        <v>20</v>
      </c>
      <c r="I27727">
        <v>1</v>
      </c>
      <c r="J27727">
        <v>98</v>
      </c>
      <c r="K27727">
        <v>120</v>
      </c>
      <c r="L27727">
        <v>98</v>
      </c>
      <c r="M27727">
        <v>120</v>
      </c>
      <c r="N27727" t="s">
        <v>64</v>
      </c>
      <c r="O27727">
        <v>39547</v>
      </c>
      <c r="P27727">
        <v>60503</v>
      </c>
      <c r="Q27727" t="s">
        <v>144</v>
      </c>
      <c r="R27727">
        <f>in[[#This Row],[Revenue]]-in[[#This Row],[Cost]]</f>
        <v>22</v>
      </c>
    </row>
    <row r="27728" spans="1:18" x14ac:dyDescent="0.3">
      <c r="A27728">
        <v>4556</v>
      </c>
      <c r="B27728" s="1">
        <v>42500</v>
      </c>
      <c r="C27728">
        <v>35</v>
      </c>
      <c r="D27728" t="s">
        <v>16</v>
      </c>
      <c r="E27728" t="s">
        <v>74</v>
      </c>
      <c r="F27728" t="s">
        <v>75</v>
      </c>
      <c r="G27728" t="s">
        <v>54</v>
      </c>
      <c r="H27728" t="s">
        <v>55</v>
      </c>
      <c r="I27728">
        <v>2</v>
      </c>
      <c r="J27728">
        <v>384.5</v>
      </c>
      <c r="K27728">
        <v>419.5</v>
      </c>
      <c r="L27728">
        <v>769</v>
      </c>
      <c r="M27728">
        <v>839</v>
      </c>
      <c r="N27728" t="s">
        <v>58</v>
      </c>
      <c r="O27728">
        <v>94160</v>
      </c>
      <c r="P27728">
        <v>58216</v>
      </c>
      <c r="Q27728" t="s">
        <v>148</v>
      </c>
      <c r="R27728">
        <f>in[[#This Row],[Revenue]]-in[[#This Row],[Cost]]</f>
        <v>70</v>
      </c>
    </row>
    <row r="27729" spans="1:18" x14ac:dyDescent="0.3">
      <c r="A27729">
        <v>9198</v>
      </c>
      <c r="B27729" s="1">
        <v>42500</v>
      </c>
      <c r="C27729">
        <v>56</v>
      </c>
      <c r="D27729" t="s">
        <v>16</v>
      </c>
      <c r="E27729" t="s">
        <v>17</v>
      </c>
      <c r="F27729" t="s">
        <v>51</v>
      </c>
      <c r="G27729" t="s">
        <v>19</v>
      </c>
      <c r="H27729" t="s">
        <v>20</v>
      </c>
      <c r="I27729">
        <v>1</v>
      </c>
      <c r="J27729">
        <v>95</v>
      </c>
      <c r="K27729">
        <v>114</v>
      </c>
      <c r="L27729">
        <v>95</v>
      </c>
      <c r="M27729">
        <v>114</v>
      </c>
      <c r="N27729" t="s">
        <v>39</v>
      </c>
      <c r="O27729">
        <v>17290</v>
      </c>
      <c r="P27729">
        <v>38211</v>
      </c>
      <c r="Q27729" t="s">
        <v>145</v>
      </c>
      <c r="R27729">
        <f>in[[#This Row],[Revenue]]-in[[#This Row],[Cost]]</f>
        <v>19</v>
      </c>
    </row>
    <row r="27730" spans="1:18" x14ac:dyDescent="0.3">
      <c r="A27730">
        <v>8961</v>
      </c>
      <c r="B27730" s="1">
        <v>42500</v>
      </c>
      <c r="C27730">
        <v>27</v>
      </c>
      <c r="D27730" t="s">
        <v>16</v>
      </c>
      <c r="E27730" t="s">
        <v>71</v>
      </c>
      <c r="F27730" t="s">
        <v>73</v>
      </c>
      <c r="G27730" t="s">
        <v>19</v>
      </c>
      <c r="H27730" t="s">
        <v>33</v>
      </c>
      <c r="I27730">
        <v>1</v>
      </c>
      <c r="J27730">
        <v>980</v>
      </c>
      <c r="K27730">
        <v>1101</v>
      </c>
      <c r="L27730">
        <v>980</v>
      </c>
      <c r="M27730">
        <v>1101</v>
      </c>
      <c r="N27730" t="s">
        <v>50</v>
      </c>
      <c r="O27730">
        <v>37671</v>
      </c>
      <c r="P27730">
        <v>18738</v>
      </c>
      <c r="Q27730" t="s">
        <v>148</v>
      </c>
      <c r="R27730">
        <f>in[[#This Row],[Revenue]]-in[[#This Row],[Cost]]</f>
        <v>121</v>
      </c>
    </row>
    <row r="27731" spans="1:18" x14ac:dyDescent="0.3">
      <c r="A27731">
        <v>22041</v>
      </c>
      <c r="B27731" s="1">
        <v>42500</v>
      </c>
      <c r="C27731">
        <v>44</v>
      </c>
      <c r="D27731" t="s">
        <v>16</v>
      </c>
      <c r="E27731" t="s">
        <v>17</v>
      </c>
      <c r="F27731" t="s">
        <v>51</v>
      </c>
      <c r="G27731" t="s">
        <v>19</v>
      </c>
      <c r="H27731" t="s">
        <v>67</v>
      </c>
      <c r="I27731">
        <v>2</v>
      </c>
      <c r="J27731">
        <v>45</v>
      </c>
      <c r="K27731">
        <v>56</v>
      </c>
      <c r="L27731">
        <v>90</v>
      </c>
      <c r="M27731">
        <v>112</v>
      </c>
      <c r="N27731" t="s">
        <v>64</v>
      </c>
      <c r="O27731">
        <v>39547</v>
      </c>
      <c r="P27731">
        <v>18410</v>
      </c>
      <c r="Q27731" t="s">
        <v>148</v>
      </c>
      <c r="R27731">
        <f>in[[#This Row],[Revenue]]-in[[#This Row],[Cost]]</f>
        <v>22</v>
      </c>
    </row>
    <row r="27732" spans="1:18" x14ac:dyDescent="0.3">
      <c r="A27732">
        <v>32191</v>
      </c>
      <c r="B27732" s="1">
        <v>42500</v>
      </c>
      <c r="C27732">
        <v>42</v>
      </c>
      <c r="D27732" t="s">
        <v>53</v>
      </c>
      <c r="E27732" t="s">
        <v>71</v>
      </c>
      <c r="F27732" t="s">
        <v>79</v>
      </c>
      <c r="G27732" t="s">
        <v>19</v>
      </c>
      <c r="H27732" t="s">
        <v>33</v>
      </c>
      <c r="I27732">
        <v>3</v>
      </c>
      <c r="J27732">
        <v>116.67</v>
      </c>
      <c r="K27732">
        <v>147.66666699999999</v>
      </c>
      <c r="L27732">
        <v>350</v>
      </c>
      <c r="M27732">
        <v>443</v>
      </c>
      <c r="N27732" t="s">
        <v>31</v>
      </c>
      <c r="O27732">
        <v>20401</v>
      </c>
      <c r="P27732">
        <v>42878</v>
      </c>
      <c r="Q27732" t="s">
        <v>148</v>
      </c>
      <c r="R27732">
        <f>in[[#This Row],[Revenue]]-in[[#This Row],[Cost]]</f>
        <v>93</v>
      </c>
    </row>
    <row r="27733" spans="1:18" x14ac:dyDescent="0.3">
      <c r="A27733">
        <v>14314</v>
      </c>
      <c r="B27733" s="1">
        <v>42500</v>
      </c>
      <c r="C27733">
        <v>26</v>
      </c>
      <c r="D27733" t="s">
        <v>53</v>
      </c>
      <c r="E27733" t="s">
        <v>71</v>
      </c>
      <c r="F27733" t="s">
        <v>83</v>
      </c>
      <c r="G27733" t="s">
        <v>19</v>
      </c>
      <c r="H27733" t="s">
        <v>20</v>
      </c>
      <c r="I27733">
        <v>3</v>
      </c>
      <c r="J27733">
        <v>120</v>
      </c>
      <c r="K27733">
        <v>109.666667</v>
      </c>
      <c r="L27733">
        <v>360</v>
      </c>
      <c r="M27733">
        <v>329</v>
      </c>
      <c r="N27733" t="s">
        <v>27</v>
      </c>
      <c r="O27733">
        <v>85594</v>
      </c>
      <c r="P27733">
        <v>73963</v>
      </c>
      <c r="Q27733" t="s">
        <v>148</v>
      </c>
      <c r="R27733">
        <f>in[[#This Row],[Revenue]]-in[[#This Row],[Cost]]</f>
        <v>-31</v>
      </c>
    </row>
    <row r="27734" spans="1:18" x14ac:dyDescent="0.3">
      <c r="A27734">
        <v>22097</v>
      </c>
      <c r="B27734" s="1">
        <v>42500</v>
      </c>
      <c r="C27734">
        <v>35</v>
      </c>
      <c r="D27734" t="s">
        <v>16</v>
      </c>
      <c r="E27734" t="s">
        <v>74</v>
      </c>
      <c r="F27734" t="s">
        <v>75</v>
      </c>
      <c r="G27734" t="s">
        <v>19</v>
      </c>
      <c r="H27734" t="s">
        <v>20</v>
      </c>
      <c r="I27734">
        <v>2</v>
      </c>
      <c r="J27734">
        <v>240</v>
      </c>
      <c r="K27734">
        <v>313</v>
      </c>
      <c r="L27734">
        <v>480</v>
      </c>
      <c r="M27734">
        <v>626</v>
      </c>
      <c r="N27734" t="s">
        <v>46</v>
      </c>
      <c r="O27734">
        <v>41881</v>
      </c>
      <c r="P27734">
        <v>15474</v>
      </c>
      <c r="Q27734" t="s">
        <v>148</v>
      </c>
      <c r="R27734">
        <f>in[[#This Row],[Revenue]]-in[[#This Row],[Cost]]</f>
        <v>146</v>
      </c>
    </row>
    <row r="27735" spans="1:18" x14ac:dyDescent="0.3">
      <c r="A27735">
        <v>17090</v>
      </c>
      <c r="B27735" s="1">
        <v>42500</v>
      </c>
      <c r="C27735">
        <v>46</v>
      </c>
      <c r="D27735" t="s">
        <v>16</v>
      </c>
      <c r="E27735" t="s">
        <v>17</v>
      </c>
      <c r="F27735" t="s">
        <v>51</v>
      </c>
      <c r="G27735" t="s">
        <v>22</v>
      </c>
      <c r="H27735" t="s">
        <v>59</v>
      </c>
      <c r="I27735">
        <v>2</v>
      </c>
      <c r="J27735">
        <v>500</v>
      </c>
      <c r="K27735">
        <v>690.5</v>
      </c>
      <c r="L27735">
        <v>1000</v>
      </c>
      <c r="M27735">
        <v>1381</v>
      </c>
      <c r="N27735" t="s">
        <v>63</v>
      </c>
      <c r="O27735">
        <v>97052</v>
      </c>
      <c r="P27735">
        <v>54207</v>
      </c>
      <c r="Q27735" t="s">
        <v>145</v>
      </c>
      <c r="R27735">
        <f>in[[#This Row],[Revenue]]-in[[#This Row],[Cost]]</f>
        <v>381</v>
      </c>
    </row>
    <row r="27736" spans="1:18" x14ac:dyDescent="0.3">
      <c r="A27736">
        <v>9199</v>
      </c>
      <c r="B27736" s="1">
        <v>42500</v>
      </c>
      <c r="C27736">
        <v>56</v>
      </c>
      <c r="D27736" t="s">
        <v>16</v>
      </c>
      <c r="E27736" t="s">
        <v>17</v>
      </c>
      <c r="F27736" t="s">
        <v>51</v>
      </c>
      <c r="G27736" t="s">
        <v>19</v>
      </c>
      <c r="H27736" t="s">
        <v>33</v>
      </c>
      <c r="I27736">
        <v>3</v>
      </c>
      <c r="J27736">
        <v>93.33</v>
      </c>
      <c r="K27736">
        <v>120.666667</v>
      </c>
      <c r="L27736">
        <v>280</v>
      </c>
      <c r="M27736">
        <v>362</v>
      </c>
      <c r="N27736" t="s">
        <v>40</v>
      </c>
      <c r="O27736">
        <v>75865</v>
      </c>
      <c r="P27736">
        <v>74053</v>
      </c>
      <c r="Q27736" t="s">
        <v>145</v>
      </c>
      <c r="R27736">
        <f>in[[#This Row],[Revenue]]-in[[#This Row],[Cost]]</f>
        <v>82</v>
      </c>
    </row>
    <row r="27737" spans="1:18" x14ac:dyDescent="0.3">
      <c r="A27737">
        <v>12206</v>
      </c>
      <c r="B27737" s="1">
        <v>42500</v>
      </c>
      <c r="C27737">
        <v>56</v>
      </c>
      <c r="D27737" t="s">
        <v>16</v>
      </c>
      <c r="E27737" t="s">
        <v>74</v>
      </c>
      <c r="F27737" t="s">
        <v>75</v>
      </c>
      <c r="G27737" t="s">
        <v>22</v>
      </c>
      <c r="H27737" t="s">
        <v>62</v>
      </c>
      <c r="I27737">
        <v>2</v>
      </c>
      <c r="J27737">
        <v>117</v>
      </c>
      <c r="K27737">
        <v>140.5</v>
      </c>
      <c r="L27737">
        <v>234</v>
      </c>
      <c r="M27737">
        <v>281</v>
      </c>
      <c r="N27737" t="s">
        <v>58</v>
      </c>
      <c r="O27737">
        <v>94160</v>
      </c>
      <c r="P27737">
        <v>11187</v>
      </c>
      <c r="Q27737" t="s">
        <v>145</v>
      </c>
      <c r="R27737">
        <f>in[[#This Row],[Revenue]]-in[[#This Row],[Cost]]</f>
        <v>47</v>
      </c>
    </row>
    <row r="27738" spans="1:18" x14ac:dyDescent="0.3">
      <c r="A27738">
        <v>24558</v>
      </c>
      <c r="B27738" s="1">
        <v>42500</v>
      </c>
      <c r="C27738">
        <v>30</v>
      </c>
      <c r="D27738" t="s">
        <v>53</v>
      </c>
      <c r="E27738" t="s">
        <v>17</v>
      </c>
      <c r="F27738" t="s">
        <v>56</v>
      </c>
      <c r="G27738" t="s">
        <v>19</v>
      </c>
      <c r="H27738" t="s">
        <v>20</v>
      </c>
      <c r="I27738">
        <v>2</v>
      </c>
      <c r="J27738">
        <v>275.5</v>
      </c>
      <c r="K27738">
        <v>340</v>
      </c>
      <c r="L27738">
        <v>551</v>
      </c>
      <c r="M27738">
        <v>680</v>
      </c>
      <c r="N27738" t="s">
        <v>38</v>
      </c>
      <c r="O27738">
        <v>26259</v>
      </c>
      <c r="P27738">
        <v>82059</v>
      </c>
      <c r="Q27738" t="s">
        <v>148</v>
      </c>
      <c r="R27738">
        <f>in[[#This Row],[Revenue]]-in[[#This Row],[Cost]]</f>
        <v>129</v>
      </c>
    </row>
    <row r="27739" spans="1:18" x14ac:dyDescent="0.3">
      <c r="A27739">
        <v>29343</v>
      </c>
      <c r="B27739" s="1">
        <v>42500</v>
      </c>
      <c r="C27739">
        <v>39</v>
      </c>
      <c r="D27739" t="s">
        <v>16</v>
      </c>
      <c r="E27739" t="s">
        <v>17</v>
      </c>
      <c r="F27739" t="s">
        <v>51</v>
      </c>
      <c r="G27739" t="s">
        <v>54</v>
      </c>
      <c r="H27739" t="s">
        <v>66</v>
      </c>
      <c r="I27739">
        <v>1</v>
      </c>
      <c r="J27739">
        <v>2384</v>
      </c>
      <c r="K27739">
        <v>2704</v>
      </c>
      <c r="L27739">
        <v>2384</v>
      </c>
      <c r="M27739">
        <v>2704</v>
      </c>
      <c r="N27739" t="s">
        <v>26</v>
      </c>
      <c r="O27739">
        <v>89036</v>
      </c>
      <c r="P27739">
        <v>88382</v>
      </c>
      <c r="Q27739" t="s">
        <v>148</v>
      </c>
      <c r="R27739">
        <f>in[[#This Row],[Revenue]]-in[[#This Row],[Cost]]</f>
        <v>320</v>
      </c>
    </row>
    <row r="27740" spans="1:18" x14ac:dyDescent="0.3">
      <c r="A27740">
        <v>19317</v>
      </c>
      <c r="B27740" s="1">
        <v>42500</v>
      </c>
      <c r="C27740">
        <v>39</v>
      </c>
      <c r="D27740" t="s">
        <v>16</v>
      </c>
      <c r="E27740" t="s">
        <v>17</v>
      </c>
      <c r="F27740" t="s">
        <v>51</v>
      </c>
      <c r="G27740" t="s">
        <v>22</v>
      </c>
      <c r="H27740" t="s">
        <v>65</v>
      </c>
      <c r="I27740">
        <v>3</v>
      </c>
      <c r="J27740">
        <v>66</v>
      </c>
      <c r="K27740">
        <v>79</v>
      </c>
      <c r="L27740">
        <v>198</v>
      </c>
      <c r="M27740">
        <v>237</v>
      </c>
      <c r="N27740" t="s">
        <v>46</v>
      </c>
      <c r="O27740">
        <v>41881</v>
      </c>
      <c r="P27740">
        <v>32625</v>
      </c>
      <c r="Q27740" t="s">
        <v>148</v>
      </c>
      <c r="R27740">
        <f>in[[#This Row],[Revenue]]-in[[#This Row],[Cost]]</f>
        <v>39</v>
      </c>
    </row>
    <row r="27741" spans="1:18" x14ac:dyDescent="0.3">
      <c r="A27741">
        <v>4930</v>
      </c>
      <c r="B27741" s="1">
        <v>42500</v>
      </c>
      <c r="C27741">
        <v>55</v>
      </c>
      <c r="D27741" t="s">
        <v>53</v>
      </c>
      <c r="E27741" t="s">
        <v>17</v>
      </c>
      <c r="F27741" t="s">
        <v>51</v>
      </c>
      <c r="G27741" t="s">
        <v>19</v>
      </c>
      <c r="H27741" t="s">
        <v>60</v>
      </c>
      <c r="I27741">
        <v>3</v>
      </c>
      <c r="J27741">
        <v>110</v>
      </c>
      <c r="K27741">
        <v>125</v>
      </c>
      <c r="L27741">
        <v>330</v>
      </c>
      <c r="M27741">
        <v>375</v>
      </c>
      <c r="N27741" t="s">
        <v>44</v>
      </c>
      <c r="O27741">
        <v>66955</v>
      </c>
      <c r="P27741">
        <v>78624</v>
      </c>
      <c r="Q27741" t="s">
        <v>145</v>
      </c>
      <c r="R27741">
        <f>in[[#This Row],[Revenue]]-in[[#This Row],[Cost]]</f>
        <v>45</v>
      </c>
    </row>
    <row r="27742" spans="1:18" x14ac:dyDescent="0.3">
      <c r="A27742">
        <v>6283</v>
      </c>
      <c r="B27742" s="1">
        <v>42500</v>
      </c>
      <c r="C27742">
        <v>42</v>
      </c>
      <c r="D27742" t="s">
        <v>16</v>
      </c>
      <c r="E27742" t="s">
        <v>17</v>
      </c>
      <c r="F27742" t="s">
        <v>51</v>
      </c>
      <c r="G27742" t="s">
        <v>19</v>
      </c>
      <c r="H27742" t="s">
        <v>20</v>
      </c>
      <c r="I27742">
        <v>3</v>
      </c>
      <c r="J27742">
        <v>20</v>
      </c>
      <c r="K27742">
        <v>27</v>
      </c>
      <c r="L27742">
        <v>60</v>
      </c>
      <c r="M27742">
        <v>81</v>
      </c>
      <c r="N27742" t="s">
        <v>47</v>
      </c>
      <c r="O27742">
        <v>57058</v>
      </c>
      <c r="P27742">
        <v>68518</v>
      </c>
      <c r="Q27742" t="s">
        <v>148</v>
      </c>
      <c r="R27742">
        <f>in[[#This Row],[Revenue]]-in[[#This Row],[Cost]]</f>
        <v>21</v>
      </c>
    </row>
    <row r="27743" spans="1:18" x14ac:dyDescent="0.3">
      <c r="A27743">
        <v>14313</v>
      </c>
      <c r="B27743" s="1">
        <v>42500</v>
      </c>
      <c r="C27743">
        <v>26</v>
      </c>
      <c r="D27743" t="s">
        <v>53</v>
      </c>
      <c r="E27743" t="s">
        <v>71</v>
      </c>
      <c r="F27743" t="s">
        <v>83</v>
      </c>
      <c r="G27743" t="s">
        <v>19</v>
      </c>
      <c r="H27743" t="s">
        <v>20</v>
      </c>
      <c r="I27743">
        <v>1</v>
      </c>
      <c r="J27743">
        <v>80</v>
      </c>
      <c r="K27743">
        <v>92</v>
      </c>
      <c r="L27743">
        <v>80</v>
      </c>
      <c r="M27743">
        <v>92</v>
      </c>
      <c r="N27743" t="s">
        <v>26</v>
      </c>
      <c r="O27743">
        <v>89036</v>
      </c>
      <c r="P27743">
        <v>27740</v>
      </c>
      <c r="Q27743" t="s">
        <v>148</v>
      </c>
      <c r="R27743">
        <f>in[[#This Row],[Revenue]]-in[[#This Row],[Cost]]</f>
        <v>12</v>
      </c>
    </row>
    <row r="27744" spans="1:18" x14ac:dyDescent="0.3">
      <c r="A27744">
        <v>14315</v>
      </c>
      <c r="B27744" s="1">
        <v>42500</v>
      </c>
      <c r="C27744">
        <v>26</v>
      </c>
      <c r="D27744" t="s">
        <v>53</v>
      </c>
      <c r="E27744" t="s">
        <v>71</v>
      </c>
      <c r="F27744" t="s">
        <v>83</v>
      </c>
      <c r="G27744" t="s">
        <v>19</v>
      </c>
      <c r="H27744" t="s">
        <v>33</v>
      </c>
      <c r="I27744">
        <v>3</v>
      </c>
      <c r="J27744">
        <v>93.33</v>
      </c>
      <c r="K27744">
        <v>143.33333300000001</v>
      </c>
      <c r="L27744">
        <v>280</v>
      </c>
      <c r="M27744">
        <v>430</v>
      </c>
      <c r="N27744" t="s">
        <v>28</v>
      </c>
      <c r="O27744">
        <v>63885</v>
      </c>
      <c r="P27744">
        <v>15765</v>
      </c>
      <c r="Q27744" t="s">
        <v>148</v>
      </c>
      <c r="R27744">
        <f>in[[#This Row],[Revenue]]-in[[#This Row],[Cost]]</f>
        <v>150</v>
      </c>
    </row>
    <row r="27745" spans="1:18" x14ac:dyDescent="0.3">
      <c r="A27745">
        <v>26726</v>
      </c>
      <c r="B27745" s="1">
        <v>42500</v>
      </c>
      <c r="C27745">
        <v>30</v>
      </c>
      <c r="D27745" t="s">
        <v>53</v>
      </c>
      <c r="E27745" t="s">
        <v>17</v>
      </c>
      <c r="F27745" t="s">
        <v>51</v>
      </c>
      <c r="G27745" t="s">
        <v>54</v>
      </c>
      <c r="H27745" t="s">
        <v>66</v>
      </c>
      <c r="I27745">
        <v>3</v>
      </c>
      <c r="J27745">
        <v>247.33</v>
      </c>
      <c r="K27745">
        <v>257.33333299999998</v>
      </c>
      <c r="L27745">
        <v>742</v>
      </c>
      <c r="M27745">
        <v>772</v>
      </c>
      <c r="N27745" t="s">
        <v>43</v>
      </c>
      <c r="O27745">
        <v>24104</v>
      </c>
      <c r="P27745">
        <v>17270</v>
      </c>
      <c r="Q27745" t="s">
        <v>148</v>
      </c>
      <c r="R27745">
        <f>in[[#This Row],[Revenue]]-in[[#This Row],[Cost]]</f>
        <v>30</v>
      </c>
    </row>
    <row r="27746" spans="1:18" x14ac:dyDescent="0.3">
      <c r="A27746">
        <v>7362</v>
      </c>
      <c r="B27746" s="1">
        <v>42500</v>
      </c>
      <c r="C27746">
        <v>48</v>
      </c>
      <c r="D27746" t="s">
        <v>53</v>
      </c>
      <c r="E27746" t="s">
        <v>74</v>
      </c>
      <c r="F27746" t="s">
        <v>75</v>
      </c>
      <c r="G27746" t="s">
        <v>19</v>
      </c>
      <c r="H27746" t="s">
        <v>20</v>
      </c>
      <c r="I27746">
        <v>1</v>
      </c>
      <c r="J27746">
        <v>45</v>
      </c>
      <c r="K27746">
        <v>55</v>
      </c>
      <c r="L27746">
        <v>45</v>
      </c>
      <c r="M27746">
        <v>55</v>
      </c>
      <c r="N27746" t="s">
        <v>63</v>
      </c>
      <c r="O27746">
        <v>97052</v>
      </c>
      <c r="P27746">
        <v>14414</v>
      </c>
      <c r="Q27746" t="s">
        <v>145</v>
      </c>
      <c r="R27746">
        <f>in[[#This Row],[Revenue]]-in[[#This Row],[Cost]]</f>
        <v>10</v>
      </c>
    </row>
    <row r="27747" spans="1:18" x14ac:dyDescent="0.3">
      <c r="A27747">
        <v>7361</v>
      </c>
      <c r="B27747" s="1">
        <v>42500</v>
      </c>
      <c r="C27747">
        <v>48</v>
      </c>
      <c r="D27747" t="s">
        <v>53</v>
      </c>
      <c r="E27747" t="s">
        <v>74</v>
      </c>
      <c r="F27747" t="s">
        <v>75</v>
      </c>
      <c r="G27747" t="s">
        <v>19</v>
      </c>
      <c r="H27747" t="s">
        <v>20</v>
      </c>
      <c r="I27747">
        <v>1</v>
      </c>
      <c r="J27747">
        <v>475</v>
      </c>
      <c r="K27747">
        <v>643</v>
      </c>
      <c r="L27747">
        <v>475</v>
      </c>
      <c r="M27747">
        <v>643</v>
      </c>
      <c r="N27747" t="s">
        <v>58</v>
      </c>
      <c r="O27747">
        <v>94160</v>
      </c>
      <c r="P27747">
        <v>80370</v>
      </c>
      <c r="Q27747" t="s">
        <v>145</v>
      </c>
      <c r="R27747">
        <f>in[[#This Row],[Revenue]]-in[[#This Row],[Cost]]</f>
        <v>168</v>
      </c>
    </row>
    <row r="27748" spans="1:18" x14ac:dyDescent="0.3">
      <c r="A27748">
        <v>30020</v>
      </c>
      <c r="B27748" s="1">
        <v>42500</v>
      </c>
      <c r="C27748">
        <v>52</v>
      </c>
      <c r="D27748" t="s">
        <v>16</v>
      </c>
      <c r="E27748" t="s">
        <v>17</v>
      </c>
      <c r="F27748" t="s">
        <v>51</v>
      </c>
      <c r="G27748" t="s">
        <v>19</v>
      </c>
      <c r="H27748" t="s">
        <v>20</v>
      </c>
      <c r="I27748">
        <v>1</v>
      </c>
      <c r="J27748">
        <v>90</v>
      </c>
      <c r="K27748">
        <v>118</v>
      </c>
      <c r="L27748">
        <v>90</v>
      </c>
      <c r="M27748">
        <v>118</v>
      </c>
      <c r="N27748" t="s">
        <v>49</v>
      </c>
      <c r="O27748">
        <v>74602</v>
      </c>
      <c r="P27748">
        <v>67433</v>
      </c>
      <c r="Q27748" t="s">
        <v>145</v>
      </c>
      <c r="R27748">
        <f>in[[#This Row],[Revenue]]-in[[#This Row],[Cost]]</f>
        <v>28</v>
      </c>
    </row>
    <row r="27749" spans="1:18" x14ac:dyDescent="0.3">
      <c r="A27749">
        <v>8717</v>
      </c>
      <c r="B27749" s="1">
        <v>42500</v>
      </c>
      <c r="C27749">
        <v>32</v>
      </c>
      <c r="D27749" t="s">
        <v>53</v>
      </c>
      <c r="E27749" t="s">
        <v>74</v>
      </c>
      <c r="F27749" t="s">
        <v>75</v>
      </c>
      <c r="G27749" t="s">
        <v>54</v>
      </c>
      <c r="H27749" t="s">
        <v>55</v>
      </c>
      <c r="I27749">
        <v>1</v>
      </c>
      <c r="J27749">
        <v>2295</v>
      </c>
      <c r="K27749">
        <v>2328</v>
      </c>
      <c r="L27749">
        <v>2295</v>
      </c>
      <c r="M27749">
        <v>2328</v>
      </c>
      <c r="N27749" t="s">
        <v>36</v>
      </c>
      <c r="O27749">
        <v>19614</v>
      </c>
      <c r="P27749">
        <v>52430</v>
      </c>
      <c r="Q27749" t="s">
        <v>148</v>
      </c>
      <c r="R27749">
        <f>in[[#This Row],[Revenue]]-in[[#This Row],[Cost]]</f>
        <v>33</v>
      </c>
    </row>
    <row r="27750" spans="1:18" x14ac:dyDescent="0.3">
      <c r="A27750">
        <v>16923</v>
      </c>
      <c r="B27750" s="1">
        <v>42500</v>
      </c>
      <c r="C27750">
        <v>40</v>
      </c>
      <c r="D27750" t="s">
        <v>53</v>
      </c>
      <c r="E27750" t="s">
        <v>17</v>
      </c>
      <c r="F27750" t="s">
        <v>56</v>
      </c>
      <c r="G27750" t="s">
        <v>22</v>
      </c>
      <c r="H27750" t="s">
        <v>100</v>
      </c>
      <c r="I27750">
        <v>1</v>
      </c>
      <c r="J27750">
        <v>70</v>
      </c>
      <c r="K27750">
        <v>97</v>
      </c>
      <c r="L27750">
        <v>70</v>
      </c>
      <c r="M27750">
        <v>97</v>
      </c>
      <c r="N27750" t="s">
        <v>26</v>
      </c>
      <c r="O27750">
        <v>89036</v>
      </c>
      <c r="P27750">
        <v>26855</v>
      </c>
      <c r="Q27750" t="s">
        <v>148</v>
      </c>
      <c r="R27750">
        <f>in[[#This Row],[Revenue]]-in[[#This Row],[Cost]]</f>
        <v>27</v>
      </c>
    </row>
    <row r="27751" spans="1:18" x14ac:dyDescent="0.3">
      <c r="A27751">
        <v>21912</v>
      </c>
      <c r="B27751" s="1">
        <v>42500</v>
      </c>
      <c r="C27751">
        <v>33</v>
      </c>
      <c r="D27751" t="s">
        <v>16</v>
      </c>
      <c r="E27751" t="s">
        <v>17</v>
      </c>
      <c r="F27751" t="s">
        <v>56</v>
      </c>
      <c r="G27751" t="s">
        <v>54</v>
      </c>
      <c r="H27751" t="s">
        <v>69</v>
      </c>
      <c r="I27751">
        <v>2</v>
      </c>
      <c r="J27751">
        <v>560</v>
      </c>
      <c r="K27751">
        <v>666</v>
      </c>
      <c r="L27751">
        <v>1120</v>
      </c>
      <c r="M27751">
        <v>1332</v>
      </c>
      <c r="N27751" t="s">
        <v>37</v>
      </c>
      <c r="O27751">
        <v>31454</v>
      </c>
      <c r="P27751">
        <v>26786</v>
      </c>
      <c r="Q27751" t="s">
        <v>148</v>
      </c>
      <c r="R27751">
        <f>in[[#This Row],[Revenue]]-in[[#This Row],[Cost]]</f>
        <v>212</v>
      </c>
    </row>
    <row r="27752" spans="1:18" x14ac:dyDescent="0.3">
      <c r="A27752">
        <v>27930</v>
      </c>
      <c r="B27752" s="1">
        <v>42500</v>
      </c>
      <c r="C27752">
        <v>20</v>
      </c>
      <c r="D27752" t="s">
        <v>53</v>
      </c>
      <c r="E27752" t="s">
        <v>17</v>
      </c>
      <c r="F27752" t="s">
        <v>51</v>
      </c>
      <c r="G27752" t="s">
        <v>19</v>
      </c>
      <c r="H27752" t="s">
        <v>20</v>
      </c>
      <c r="I27752">
        <v>1</v>
      </c>
      <c r="J27752">
        <v>350</v>
      </c>
      <c r="K27752">
        <v>470</v>
      </c>
      <c r="L27752">
        <v>350</v>
      </c>
      <c r="M27752">
        <v>470</v>
      </c>
      <c r="N27752" t="s">
        <v>45</v>
      </c>
      <c r="O27752">
        <v>50377</v>
      </c>
      <c r="P27752">
        <v>70687</v>
      </c>
      <c r="Q27752" t="s">
        <v>144</v>
      </c>
      <c r="R27752">
        <f>in[[#This Row],[Revenue]]-in[[#This Row],[Cost]]</f>
        <v>120</v>
      </c>
    </row>
    <row r="27753" spans="1:18" x14ac:dyDescent="0.3">
      <c r="A27753">
        <v>27931</v>
      </c>
      <c r="B27753" s="1">
        <v>42500</v>
      </c>
      <c r="C27753">
        <v>20</v>
      </c>
      <c r="D27753" t="s">
        <v>53</v>
      </c>
      <c r="E27753" t="s">
        <v>17</v>
      </c>
      <c r="F27753" t="s">
        <v>51</v>
      </c>
      <c r="G27753" t="s">
        <v>19</v>
      </c>
      <c r="H27753" t="s">
        <v>33</v>
      </c>
      <c r="I27753">
        <v>1</v>
      </c>
      <c r="J27753">
        <v>210</v>
      </c>
      <c r="K27753">
        <v>254</v>
      </c>
      <c r="L27753">
        <v>210</v>
      </c>
      <c r="M27753">
        <v>254</v>
      </c>
      <c r="N27753" t="s">
        <v>40</v>
      </c>
      <c r="O27753">
        <v>75865</v>
      </c>
      <c r="P27753">
        <v>76178</v>
      </c>
      <c r="Q27753" t="s">
        <v>144</v>
      </c>
      <c r="R27753">
        <f>in[[#This Row],[Revenue]]-in[[#This Row],[Cost]]</f>
        <v>44</v>
      </c>
    </row>
    <row r="27754" spans="1:18" x14ac:dyDescent="0.3">
      <c r="A27754">
        <v>26786</v>
      </c>
      <c r="B27754" s="1">
        <v>42500</v>
      </c>
      <c r="C27754">
        <v>35</v>
      </c>
      <c r="D27754" t="s">
        <v>16</v>
      </c>
      <c r="E27754" t="s">
        <v>17</v>
      </c>
      <c r="F27754" t="s">
        <v>18</v>
      </c>
      <c r="G27754" t="s">
        <v>19</v>
      </c>
      <c r="H27754" t="s">
        <v>52</v>
      </c>
      <c r="I27754">
        <v>2</v>
      </c>
      <c r="J27754">
        <v>79.5</v>
      </c>
      <c r="K27754">
        <v>97.5</v>
      </c>
      <c r="L27754">
        <v>159</v>
      </c>
      <c r="M27754">
        <v>195</v>
      </c>
      <c r="N27754" t="s">
        <v>58</v>
      </c>
      <c r="O27754">
        <v>94160</v>
      </c>
      <c r="P27754">
        <v>80071</v>
      </c>
      <c r="Q27754" t="s">
        <v>148</v>
      </c>
      <c r="R27754">
        <f>in[[#This Row],[Revenue]]-in[[#This Row],[Cost]]</f>
        <v>36</v>
      </c>
    </row>
    <row r="27755" spans="1:18" x14ac:dyDescent="0.3">
      <c r="A27755">
        <v>18977</v>
      </c>
      <c r="B27755" s="1">
        <v>42500</v>
      </c>
      <c r="C27755">
        <v>42</v>
      </c>
      <c r="D27755" t="s">
        <v>16</v>
      </c>
      <c r="E27755" t="s">
        <v>74</v>
      </c>
      <c r="F27755" t="s">
        <v>75</v>
      </c>
      <c r="G27755" t="s">
        <v>54</v>
      </c>
      <c r="H27755" t="s">
        <v>55</v>
      </c>
      <c r="I27755">
        <v>2</v>
      </c>
      <c r="J27755">
        <v>1160</v>
      </c>
      <c r="K27755">
        <v>1155.5</v>
      </c>
      <c r="L27755">
        <v>2320</v>
      </c>
      <c r="M27755">
        <v>2311</v>
      </c>
      <c r="N27755" t="s">
        <v>36</v>
      </c>
      <c r="O27755">
        <v>19614</v>
      </c>
      <c r="P27755">
        <v>95928</v>
      </c>
      <c r="Q27755" t="s">
        <v>148</v>
      </c>
      <c r="R27755">
        <f>in[[#This Row],[Revenue]]-in[[#This Row],[Cost]]</f>
        <v>-9</v>
      </c>
    </row>
    <row r="27756" spans="1:18" x14ac:dyDescent="0.3">
      <c r="A27756">
        <v>18978</v>
      </c>
      <c r="B27756" s="1">
        <v>42500</v>
      </c>
      <c r="C27756">
        <v>42</v>
      </c>
      <c r="D27756" t="s">
        <v>16</v>
      </c>
      <c r="E27756" t="s">
        <v>74</v>
      </c>
      <c r="F27756" t="s">
        <v>75</v>
      </c>
      <c r="G27756" t="s">
        <v>19</v>
      </c>
      <c r="H27756" t="s">
        <v>67</v>
      </c>
      <c r="I27756">
        <v>1</v>
      </c>
      <c r="J27756">
        <v>65</v>
      </c>
      <c r="K27756">
        <v>86</v>
      </c>
      <c r="L27756">
        <v>65</v>
      </c>
      <c r="M27756">
        <v>86</v>
      </c>
      <c r="N27756" t="s">
        <v>38</v>
      </c>
      <c r="O27756">
        <v>26259</v>
      </c>
      <c r="P27756">
        <v>56975</v>
      </c>
      <c r="Q27756" t="s">
        <v>148</v>
      </c>
      <c r="R27756">
        <f>in[[#This Row],[Revenue]]-in[[#This Row],[Cost]]</f>
        <v>21</v>
      </c>
    </row>
    <row r="27757" spans="1:18" x14ac:dyDescent="0.3">
      <c r="A27757">
        <v>18979</v>
      </c>
      <c r="B27757" s="1">
        <v>42500</v>
      </c>
      <c r="C27757">
        <v>42</v>
      </c>
      <c r="D27757" t="s">
        <v>16</v>
      </c>
      <c r="E27757" t="s">
        <v>74</v>
      </c>
      <c r="F27757" t="s">
        <v>75</v>
      </c>
      <c r="G27757" t="s">
        <v>19</v>
      </c>
      <c r="H27757" t="s">
        <v>67</v>
      </c>
      <c r="I27757">
        <v>2</v>
      </c>
      <c r="J27757">
        <v>50</v>
      </c>
      <c r="K27757">
        <v>61</v>
      </c>
      <c r="L27757">
        <v>100</v>
      </c>
      <c r="M27757">
        <v>122</v>
      </c>
      <c r="N27757" t="s">
        <v>42</v>
      </c>
      <c r="O27757">
        <v>78450</v>
      </c>
      <c r="P27757">
        <v>48968</v>
      </c>
      <c r="Q27757" t="s">
        <v>148</v>
      </c>
      <c r="R27757">
        <f>in[[#This Row],[Revenue]]-in[[#This Row],[Cost]]</f>
        <v>22</v>
      </c>
    </row>
    <row r="27758" spans="1:18" x14ac:dyDescent="0.3">
      <c r="A27758">
        <v>29333</v>
      </c>
      <c r="B27758" s="1">
        <v>42500</v>
      </c>
      <c r="C27758">
        <v>30</v>
      </c>
      <c r="D27758" t="s">
        <v>53</v>
      </c>
      <c r="E27758" t="s">
        <v>17</v>
      </c>
      <c r="F27758" t="s">
        <v>56</v>
      </c>
      <c r="G27758" t="s">
        <v>22</v>
      </c>
      <c r="H27758" t="s">
        <v>23</v>
      </c>
      <c r="I27758">
        <v>2</v>
      </c>
      <c r="J27758">
        <v>281.5</v>
      </c>
      <c r="K27758">
        <v>325.5</v>
      </c>
      <c r="L27758">
        <v>563</v>
      </c>
      <c r="M27758">
        <v>651</v>
      </c>
      <c r="N27758" t="s">
        <v>26</v>
      </c>
      <c r="O27758">
        <v>89036</v>
      </c>
      <c r="P27758">
        <v>51943</v>
      </c>
      <c r="Q27758" t="s">
        <v>148</v>
      </c>
      <c r="R27758">
        <f>in[[#This Row],[Revenue]]-in[[#This Row],[Cost]]</f>
        <v>88</v>
      </c>
    </row>
    <row r="27759" spans="1:18" x14ac:dyDescent="0.3">
      <c r="A27759">
        <v>19867</v>
      </c>
      <c r="B27759" s="1">
        <v>42500</v>
      </c>
      <c r="C27759">
        <v>41</v>
      </c>
      <c r="D27759" t="s">
        <v>53</v>
      </c>
      <c r="E27759" t="s">
        <v>76</v>
      </c>
      <c r="F27759" t="s">
        <v>82</v>
      </c>
      <c r="G27759" t="s">
        <v>19</v>
      </c>
      <c r="H27759" t="s">
        <v>60</v>
      </c>
      <c r="I27759">
        <v>2</v>
      </c>
      <c r="J27759">
        <v>55</v>
      </c>
      <c r="K27759">
        <v>88</v>
      </c>
      <c r="L27759">
        <v>110</v>
      </c>
      <c r="M27759">
        <v>176</v>
      </c>
      <c r="N27759" t="s">
        <v>21</v>
      </c>
      <c r="O27759">
        <v>14558</v>
      </c>
      <c r="P27759">
        <v>83275</v>
      </c>
      <c r="Q27759" t="s">
        <v>148</v>
      </c>
      <c r="R27759">
        <f>in[[#This Row],[Revenue]]-in[[#This Row],[Cost]]</f>
        <v>66</v>
      </c>
    </row>
    <row r="27760" spans="1:18" x14ac:dyDescent="0.3">
      <c r="A27760">
        <v>19866</v>
      </c>
      <c r="B27760" s="1">
        <v>42500</v>
      </c>
      <c r="C27760">
        <v>41</v>
      </c>
      <c r="D27760" t="s">
        <v>53</v>
      </c>
      <c r="E27760" t="s">
        <v>76</v>
      </c>
      <c r="F27760" t="s">
        <v>82</v>
      </c>
      <c r="G27760" t="s">
        <v>54</v>
      </c>
      <c r="H27760" t="s">
        <v>55</v>
      </c>
      <c r="I27760">
        <v>2</v>
      </c>
      <c r="J27760">
        <v>1147.5</v>
      </c>
      <c r="K27760">
        <v>1581</v>
      </c>
      <c r="L27760">
        <v>2295</v>
      </c>
      <c r="M27760">
        <v>3162</v>
      </c>
      <c r="N27760" t="s">
        <v>29</v>
      </c>
      <c r="O27760">
        <v>24576</v>
      </c>
      <c r="P27760">
        <v>68695</v>
      </c>
      <c r="Q27760" t="s">
        <v>148</v>
      </c>
      <c r="R27760">
        <f>in[[#This Row],[Revenue]]-in[[#This Row],[Cost]]</f>
        <v>867</v>
      </c>
    </row>
    <row r="27761" spans="1:18" x14ac:dyDescent="0.3">
      <c r="A27761">
        <v>19868</v>
      </c>
      <c r="B27761" s="1">
        <v>42500</v>
      </c>
      <c r="C27761">
        <v>41</v>
      </c>
      <c r="D27761" t="s">
        <v>53</v>
      </c>
      <c r="E27761" t="s">
        <v>76</v>
      </c>
      <c r="F27761" t="s">
        <v>82</v>
      </c>
      <c r="G27761" t="s">
        <v>22</v>
      </c>
      <c r="H27761" t="s">
        <v>59</v>
      </c>
      <c r="I27761">
        <v>2</v>
      </c>
      <c r="J27761">
        <v>567</v>
      </c>
      <c r="K27761">
        <v>772.5</v>
      </c>
      <c r="L27761">
        <v>1134</v>
      </c>
      <c r="M27761">
        <v>1545</v>
      </c>
      <c r="N27761" t="s">
        <v>45</v>
      </c>
      <c r="O27761">
        <v>50377</v>
      </c>
      <c r="P27761">
        <v>48641</v>
      </c>
      <c r="Q27761" t="s">
        <v>148</v>
      </c>
      <c r="R27761">
        <f>in[[#This Row],[Revenue]]-in[[#This Row],[Cost]]</f>
        <v>411</v>
      </c>
    </row>
    <row r="27762" spans="1:18" x14ac:dyDescent="0.3">
      <c r="A27762">
        <v>20252</v>
      </c>
      <c r="B27762" s="1">
        <v>42500</v>
      </c>
      <c r="C27762">
        <v>39</v>
      </c>
      <c r="D27762" t="s">
        <v>16</v>
      </c>
      <c r="E27762" t="s">
        <v>17</v>
      </c>
      <c r="F27762" t="s">
        <v>51</v>
      </c>
      <c r="G27762" t="s">
        <v>19</v>
      </c>
      <c r="H27762" t="s">
        <v>67</v>
      </c>
      <c r="I27762">
        <v>3</v>
      </c>
      <c r="J27762">
        <v>21.67</v>
      </c>
      <c r="K27762">
        <v>29</v>
      </c>
      <c r="L27762">
        <v>65</v>
      </c>
      <c r="M27762">
        <v>87</v>
      </c>
      <c r="N27762" t="s">
        <v>25</v>
      </c>
      <c r="O27762">
        <v>67028</v>
      </c>
      <c r="P27762">
        <v>48023</v>
      </c>
      <c r="Q27762" t="s">
        <v>148</v>
      </c>
      <c r="R27762">
        <f>in[[#This Row],[Revenue]]-in[[#This Row],[Cost]]</f>
        <v>22</v>
      </c>
    </row>
    <row r="27763" spans="1:18" x14ac:dyDescent="0.3">
      <c r="A27763">
        <v>20251</v>
      </c>
      <c r="B27763" s="1">
        <v>42500</v>
      </c>
      <c r="C27763">
        <v>39</v>
      </c>
      <c r="D27763" t="s">
        <v>16</v>
      </c>
      <c r="E27763" t="s">
        <v>17</v>
      </c>
      <c r="F27763" t="s">
        <v>51</v>
      </c>
      <c r="G27763" t="s">
        <v>19</v>
      </c>
      <c r="H27763" t="s">
        <v>67</v>
      </c>
      <c r="I27763">
        <v>2</v>
      </c>
      <c r="J27763">
        <v>99</v>
      </c>
      <c r="K27763">
        <v>123</v>
      </c>
      <c r="L27763">
        <v>198</v>
      </c>
      <c r="M27763">
        <v>246</v>
      </c>
      <c r="N27763" t="s">
        <v>24</v>
      </c>
      <c r="O27763">
        <v>34396</v>
      </c>
      <c r="P27763">
        <v>32725</v>
      </c>
      <c r="Q27763" t="s">
        <v>148</v>
      </c>
      <c r="R27763">
        <f>in[[#This Row],[Revenue]]-in[[#This Row],[Cost]]</f>
        <v>48</v>
      </c>
    </row>
    <row r="27764" spans="1:18" x14ac:dyDescent="0.3">
      <c r="A27764">
        <v>4932</v>
      </c>
      <c r="B27764" s="1">
        <v>42500</v>
      </c>
      <c r="C27764">
        <v>55</v>
      </c>
      <c r="D27764" t="s">
        <v>53</v>
      </c>
      <c r="E27764" t="s">
        <v>17</v>
      </c>
      <c r="F27764" t="s">
        <v>51</v>
      </c>
      <c r="G27764" t="s">
        <v>19</v>
      </c>
      <c r="H27764" t="s">
        <v>61</v>
      </c>
      <c r="I27764">
        <v>2</v>
      </c>
      <c r="J27764">
        <v>55.5</v>
      </c>
      <c r="K27764">
        <v>63.5</v>
      </c>
      <c r="L27764">
        <v>111</v>
      </c>
      <c r="M27764">
        <v>127</v>
      </c>
      <c r="N27764" t="s">
        <v>63</v>
      </c>
      <c r="O27764">
        <v>97052</v>
      </c>
      <c r="P27764">
        <v>88272</v>
      </c>
      <c r="Q27764" t="s">
        <v>145</v>
      </c>
      <c r="R27764">
        <f>in[[#This Row],[Revenue]]-in[[#This Row],[Cost]]</f>
        <v>16</v>
      </c>
    </row>
    <row r="27765" spans="1:18" x14ac:dyDescent="0.3">
      <c r="A27765">
        <v>8153</v>
      </c>
      <c r="B27765" s="1">
        <v>42500</v>
      </c>
      <c r="C27765">
        <v>31</v>
      </c>
      <c r="D27765" t="s">
        <v>53</v>
      </c>
      <c r="E27765" t="s">
        <v>17</v>
      </c>
      <c r="F27765" t="s">
        <v>18</v>
      </c>
      <c r="G27765" t="s">
        <v>54</v>
      </c>
      <c r="H27765" t="s">
        <v>69</v>
      </c>
      <c r="I27765">
        <v>1</v>
      </c>
      <c r="J27765">
        <v>1701</v>
      </c>
      <c r="K27765">
        <v>1785</v>
      </c>
      <c r="L27765">
        <v>1701</v>
      </c>
      <c r="M27765">
        <v>1785</v>
      </c>
      <c r="N27765" t="s">
        <v>43</v>
      </c>
      <c r="O27765">
        <v>24104</v>
      </c>
      <c r="P27765">
        <v>50477</v>
      </c>
      <c r="Q27765" t="s">
        <v>148</v>
      </c>
      <c r="R27765">
        <f>in[[#This Row],[Revenue]]-in[[#This Row],[Cost]]</f>
        <v>84</v>
      </c>
    </row>
    <row r="27766" spans="1:18" x14ac:dyDescent="0.3">
      <c r="A27766">
        <v>19730</v>
      </c>
      <c r="B27766" s="1">
        <v>42500</v>
      </c>
      <c r="C27766">
        <v>50</v>
      </c>
      <c r="D27766" t="s">
        <v>16</v>
      </c>
      <c r="E27766" t="s">
        <v>17</v>
      </c>
      <c r="F27766" t="s">
        <v>51</v>
      </c>
      <c r="G27766" t="s">
        <v>19</v>
      </c>
      <c r="H27766" t="s">
        <v>67</v>
      </c>
      <c r="I27766">
        <v>2</v>
      </c>
      <c r="J27766">
        <v>125</v>
      </c>
      <c r="K27766">
        <v>165.5</v>
      </c>
      <c r="L27766">
        <v>250</v>
      </c>
      <c r="M27766">
        <v>331</v>
      </c>
      <c r="N27766" t="s">
        <v>41</v>
      </c>
      <c r="O27766">
        <v>92379</v>
      </c>
      <c r="P27766">
        <v>12463</v>
      </c>
      <c r="Q27766" t="s">
        <v>145</v>
      </c>
      <c r="R27766">
        <f>in[[#This Row],[Revenue]]-in[[#This Row],[Cost]]</f>
        <v>81</v>
      </c>
    </row>
    <row r="27767" spans="1:18" x14ac:dyDescent="0.3">
      <c r="A27767">
        <v>16922</v>
      </c>
      <c r="B27767" s="1">
        <v>42500</v>
      </c>
      <c r="C27767">
        <v>40</v>
      </c>
      <c r="D27767" t="s">
        <v>53</v>
      </c>
      <c r="E27767" t="s">
        <v>17</v>
      </c>
      <c r="F27767" t="s">
        <v>56</v>
      </c>
      <c r="G27767" t="s">
        <v>22</v>
      </c>
      <c r="H27767" t="s">
        <v>65</v>
      </c>
      <c r="I27767">
        <v>2</v>
      </c>
      <c r="J27767">
        <v>72</v>
      </c>
      <c r="K27767">
        <v>87</v>
      </c>
      <c r="L27767">
        <v>144</v>
      </c>
      <c r="M27767">
        <v>174</v>
      </c>
      <c r="N27767" t="s">
        <v>25</v>
      </c>
      <c r="O27767">
        <v>67028</v>
      </c>
      <c r="P27767">
        <v>24682</v>
      </c>
      <c r="Q27767" t="s">
        <v>148</v>
      </c>
      <c r="R27767">
        <f>in[[#This Row],[Revenue]]-in[[#This Row],[Cost]]</f>
        <v>30</v>
      </c>
    </row>
    <row r="27768" spans="1:18" x14ac:dyDescent="0.3">
      <c r="A27768">
        <v>29297</v>
      </c>
      <c r="B27768" s="1">
        <v>42500</v>
      </c>
      <c r="C27768">
        <v>34</v>
      </c>
      <c r="D27768" t="s">
        <v>16</v>
      </c>
      <c r="E27768" t="s">
        <v>17</v>
      </c>
      <c r="F27768" t="s">
        <v>18</v>
      </c>
      <c r="G27768" t="s">
        <v>54</v>
      </c>
      <c r="H27768" t="s">
        <v>55</v>
      </c>
      <c r="I27768">
        <v>1</v>
      </c>
      <c r="J27768">
        <v>2320</v>
      </c>
      <c r="K27768">
        <v>2624</v>
      </c>
      <c r="L27768">
        <v>2320</v>
      </c>
      <c r="M27768">
        <v>2624</v>
      </c>
      <c r="N27768" t="s">
        <v>46</v>
      </c>
      <c r="O27768">
        <v>41881</v>
      </c>
      <c r="P27768">
        <v>94680</v>
      </c>
      <c r="Q27768" t="s">
        <v>148</v>
      </c>
      <c r="R27768">
        <f>in[[#This Row],[Revenue]]-in[[#This Row],[Cost]]</f>
        <v>304</v>
      </c>
    </row>
    <row r="27769" spans="1:18" x14ac:dyDescent="0.3">
      <c r="A27769">
        <v>31233</v>
      </c>
      <c r="B27769" s="1">
        <v>42500</v>
      </c>
      <c r="C27769">
        <v>42</v>
      </c>
      <c r="D27769" t="s">
        <v>16</v>
      </c>
      <c r="E27769" t="s">
        <v>17</v>
      </c>
      <c r="F27769" t="s">
        <v>18</v>
      </c>
      <c r="G27769" t="s">
        <v>19</v>
      </c>
      <c r="H27769" t="s">
        <v>20</v>
      </c>
      <c r="I27769">
        <v>2</v>
      </c>
      <c r="J27769">
        <v>42.5</v>
      </c>
      <c r="K27769">
        <v>51</v>
      </c>
      <c r="L27769">
        <v>85</v>
      </c>
      <c r="M27769">
        <v>102</v>
      </c>
      <c r="N27769" t="s">
        <v>26</v>
      </c>
      <c r="O27769">
        <v>89036</v>
      </c>
      <c r="P27769">
        <v>63300</v>
      </c>
      <c r="Q27769" t="s">
        <v>148</v>
      </c>
      <c r="R27769">
        <f>in[[#This Row],[Revenue]]-in[[#This Row],[Cost]]</f>
        <v>17</v>
      </c>
    </row>
    <row r="27770" spans="1:18" x14ac:dyDescent="0.3">
      <c r="A27770">
        <v>19731</v>
      </c>
      <c r="B27770" s="1">
        <v>42500</v>
      </c>
      <c r="C27770">
        <v>50</v>
      </c>
      <c r="D27770" t="s">
        <v>16</v>
      </c>
      <c r="E27770" t="s">
        <v>17</v>
      </c>
      <c r="F27770" t="s">
        <v>51</v>
      </c>
      <c r="G27770" t="s">
        <v>19</v>
      </c>
      <c r="H27770" t="s">
        <v>67</v>
      </c>
      <c r="I27770">
        <v>3</v>
      </c>
      <c r="J27770">
        <v>38.33</v>
      </c>
      <c r="K27770">
        <v>44</v>
      </c>
      <c r="L27770">
        <v>115</v>
      </c>
      <c r="M27770">
        <v>132</v>
      </c>
      <c r="N27770" t="s">
        <v>42</v>
      </c>
      <c r="O27770">
        <v>78450</v>
      </c>
      <c r="P27770">
        <v>69545</v>
      </c>
      <c r="Q27770" t="s">
        <v>145</v>
      </c>
      <c r="R27770">
        <f>in[[#This Row],[Revenue]]-in[[#This Row],[Cost]]</f>
        <v>17</v>
      </c>
    </row>
    <row r="27771" spans="1:18" x14ac:dyDescent="0.3">
      <c r="A27771">
        <v>1993</v>
      </c>
      <c r="B27771" s="1">
        <v>42500</v>
      </c>
      <c r="C27771">
        <v>30</v>
      </c>
      <c r="D27771" t="s">
        <v>53</v>
      </c>
      <c r="E27771" t="s">
        <v>17</v>
      </c>
      <c r="F27771" t="s">
        <v>51</v>
      </c>
      <c r="G27771" t="s">
        <v>19</v>
      </c>
      <c r="H27771" t="s">
        <v>67</v>
      </c>
      <c r="I27771">
        <v>3</v>
      </c>
      <c r="J27771">
        <v>18.329999999999998</v>
      </c>
      <c r="K27771">
        <v>24</v>
      </c>
      <c r="L27771">
        <v>55</v>
      </c>
      <c r="M27771">
        <v>72</v>
      </c>
      <c r="N27771" t="s">
        <v>36</v>
      </c>
      <c r="O27771">
        <v>19614</v>
      </c>
      <c r="P27771">
        <v>29410</v>
      </c>
      <c r="Q27771" t="s">
        <v>148</v>
      </c>
      <c r="R27771">
        <f>in[[#This Row],[Revenue]]-in[[#This Row],[Cost]]</f>
        <v>17</v>
      </c>
    </row>
    <row r="27772" spans="1:18" x14ac:dyDescent="0.3">
      <c r="A27772">
        <v>10797</v>
      </c>
      <c r="B27772" s="1">
        <v>42500</v>
      </c>
      <c r="C27772">
        <v>52</v>
      </c>
      <c r="D27772" t="s">
        <v>53</v>
      </c>
      <c r="E27772" t="s">
        <v>17</v>
      </c>
      <c r="F27772" t="s">
        <v>51</v>
      </c>
      <c r="G27772" t="s">
        <v>19</v>
      </c>
      <c r="H27772" t="s">
        <v>20</v>
      </c>
      <c r="I27772">
        <v>3</v>
      </c>
      <c r="J27772">
        <v>16</v>
      </c>
      <c r="K27772">
        <v>22</v>
      </c>
      <c r="L27772">
        <v>48</v>
      </c>
      <c r="M27772">
        <v>66</v>
      </c>
      <c r="N27772" t="s">
        <v>50</v>
      </c>
      <c r="O27772">
        <v>37671</v>
      </c>
      <c r="P27772">
        <v>22677</v>
      </c>
      <c r="Q27772" t="s">
        <v>145</v>
      </c>
      <c r="R27772">
        <f>in[[#This Row],[Revenue]]-in[[#This Row],[Cost]]</f>
        <v>18</v>
      </c>
    </row>
    <row r="27773" spans="1:18" x14ac:dyDescent="0.3">
      <c r="A27773">
        <v>17630</v>
      </c>
      <c r="B27773" s="1">
        <v>42500</v>
      </c>
      <c r="C27773">
        <v>28</v>
      </c>
      <c r="D27773" t="s">
        <v>16</v>
      </c>
      <c r="E27773" t="s">
        <v>76</v>
      </c>
      <c r="F27773" t="s">
        <v>82</v>
      </c>
      <c r="G27773" t="s">
        <v>54</v>
      </c>
      <c r="H27773" t="s">
        <v>55</v>
      </c>
      <c r="I27773">
        <v>1</v>
      </c>
      <c r="J27773">
        <v>2320</v>
      </c>
      <c r="K27773">
        <v>2927</v>
      </c>
      <c r="L27773">
        <v>2320</v>
      </c>
      <c r="M27773">
        <v>2927</v>
      </c>
      <c r="N27773" t="s">
        <v>63</v>
      </c>
      <c r="O27773">
        <v>97052</v>
      </c>
      <c r="P27773">
        <v>56445</v>
      </c>
      <c r="Q27773" t="s">
        <v>148</v>
      </c>
      <c r="R27773">
        <f>in[[#This Row],[Revenue]]-in[[#This Row],[Cost]]</f>
        <v>607</v>
      </c>
    </row>
    <row r="27774" spans="1:18" x14ac:dyDescent="0.3">
      <c r="A27774">
        <v>1994</v>
      </c>
      <c r="B27774" s="1">
        <v>42500</v>
      </c>
      <c r="C27774">
        <v>30</v>
      </c>
      <c r="D27774" t="s">
        <v>53</v>
      </c>
      <c r="E27774" t="s">
        <v>17</v>
      </c>
      <c r="F27774" t="s">
        <v>51</v>
      </c>
      <c r="G27774" t="s">
        <v>19</v>
      </c>
      <c r="H27774" t="s">
        <v>67</v>
      </c>
      <c r="I27774">
        <v>3</v>
      </c>
      <c r="J27774">
        <v>12</v>
      </c>
      <c r="K27774">
        <v>14.333333</v>
      </c>
      <c r="L27774">
        <v>36</v>
      </c>
      <c r="M27774">
        <v>43</v>
      </c>
      <c r="N27774" t="s">
        <v>37</v>
      </c>
      <c r="O27774">
        <v>31454</v>
      </c>
      <c r="P27774">
        <v>50730</v>
      </c>
      <c r="Q27774" t="s">
        <v>148</v>
      </c>
      <c r="R27774">
        <f>in[[#This Row],[Revenue]]-in[[#This Row],[Cost]]</f>
        <v>7</v>
      </c>
    </row>
    <row r="27775" spans="1:18" x14ac:dyDescent="0.3">
      <c r="A27775">
        <v>34023</v>
      </c>
      <c r="B27775" s="1">
        <v>42500</v>
      </c>
      <c r="C27775">
        <v>50</v>
      </c>
      <c r="D27775" t="s">
        <v>16</v>
      </c>
      <c r="E27775" t="s">
        <v>76</v>
      </c>
      <c r="F27775" t="s">
        <v>80</v>
      </c>
      <c r="G27775" t="s">
        <v>19</v>
      </c>
      <c r="H27775" t="s">
        <v>20</v>
      </c>
      <c r="I27775">
        <v>3</v>
      </c>
      <c r="J27775">
        <v>26.67</v>
      </c>
      <c r="K27775">
        <v>43</v>
      </c>
      <c r="L27775">
        <v>80</v>
      </c>
      <c r="M27775">
        <v>129</v>
      </c>
      <c r="N27775" t="s">
        <v>26</v>
      </c>
      <c r="O27775">
        <v>89036</v>
      </c>
      <c r="P27775">
        <v>34124</v>
      </c>
      <c r="Q27775" t="s">
        <v>145</v>
      </c>
      <c r="R27775">
        <f>in[[#This Row],[Revenue]]-in[[#This Row],[Cost]]</f>
        <v>49</v>
      </c>
    </row>
    <row r="27776" spans="1:18" x14ac:dyDescent="0.3">
      <c r="A27776">
        <v>14134</v>
      </c>
      <c r="B27776" s="1">
        <v>42500</v>
      </c>
      <c r="C27776">
        <v>40</v>
      </c>
      <c r="D27776" t="s">
        <v>16</v>
      </c>
      <c r="E27776" t="s">
        <v>17</v>
      </c>
      <c r="F27776" t="s">
        <v>56</v>
      </c>
      <c r="G27776" t="s">
        <v>22</v>
      </c>
      <c r="H27776" t="s">
        <v>59</v>
      </c>
      <c r="I27776">
        <v>1</v>
      </c>
      <c r="J27776">
        <v>100</v>
      </c>
      <c r="K27776">
        <v>107</v>
      </c>
      <c r="L27776">
        <v>100</v>
      </c>
      <c r="M27776">
        <v>107</v>
      </c>
      <c r="N27776" t="s">
        <v>27</v>
      </c>
      <c r="O27776">
        <v>85594</v>
      </c>
      <c r="P27776">
        <v>43254</v>
      </c>
      <c r="Q27776" t="s">
        <v>148</v>
      </c>
      <c r="R27776">
        <f>in[[#This Row],[Revenue]]-in[[#This Row],[Cost]]</f>
        <v>7</v>
      </c>
    </row>
    <row r="27777" spans="1:18" x14ac:dyDescent="0.3">
      <c r="A27777">
        <v>10412</v>
      </c>
      <c r="B27777" s="1">
        <v>42500</v>
      </c>
      <c r="C27777">
        <v>45</v>
      </c>
      <c r="D27777" t="s">
        <v>16</v>
      </c>
      <c r="E27777" t="s">
        <v>74</v>
      </c>
      <c r="F27777" t="s">
        <v>75</v>
      </c>
      <c r="G27777" t="s">
        <v>19</v>
      </c>
      <c r="H27777" t="s">
        <v>61</v>
      </c>
      <c r="I27777">
        <v>1</v>
      </c>
      <c r="J27777">
        <v>159</v>
      </c>
      <c r="K27777">
        <v>196</v>
      </c>
      <c r="L27777">
        <v>159</v>
      </c>
      <c r="M27777">
        <v>196</v>
      </c>
      <c r="N27777" t="s">
        <v>39</v>
      </c>
      <c r="O27777">
        <v>17290</v>
      </c>
      <c r="P27777">
        <v>80243</v>
      </c>
      <c r="Q27777" t="s">
        <v>148</v>
      </c>
      <c r="R27777">
        <f>in[[#This Row],[Revenue]]-in[[#This Row],[Cost]]</f>
        <v>37</v>
      </c>
    </row>
    <row r="27778" spans="1:18" x14ac:dyDescent="0.3">
      <c r="A27778">
        <v>10411</v>
      </c>
      <c r="B27778" s="1">
        <v>42500</v>
      </c>
      <c r="C27778">
        <v>45</v>
      </c>
      <c r="D27778" t="s">
        <v>16</v>
      </c>
      <c r="E27778" t="s">
        <v>74</v>
      </c>
      <c r="F27778" t="s">
        <v>75</v>
      </c>
      <c r="G27778" t="s">
        <v>19</v>
      </c>
      <c r="H27778" t="s">
        <v>67</v>
      </c>
      <c r="I27778">
        <v>1</v>
      </c>
      <c r="J27778">
        <v>70</v>
      </c>
      <c r="K27778">
        <v>88</v>
      </c>
      <c r="L27778">
        <v>70</v>
      </c>
      <c r="M27778">
        <v>88</v>
      </c>
      <c r="N27778" t="s">
        <v>31</v>
      </c>
      <c r="O27778">
        <v>20401</v>
      </c>
      <c r="P27778">
        <v>52683</v>
      </c>
      <c r="Q27778" t="s">
        <v>148</v>
      </c>
      <c r="R27778">
        <f>in[[#This Row],[Revenue]]-in[[#This Row],[Cost]]</f>
        <v>18</v>
      </c>
    </row>
    <row r="27779" spans="1:18" x14ac:dyDescent="0.3">
      <c r="A27779">
        <v>7645</v>
      </c>
      <c r="B27779" s="1">
        <v>42500</v>
      </c>
      <c r="C27779">
        <v>46</v>
      </c>
      <c r="D27779" t="s">
        <v>16</v>
      </c>
      <c r="E27779" t="s">
        <v>17</v>
      </c>
      <c r="F27779" t="s">
        <v>51</v>
      </c>
      <c r="G27779" t="s">
        <v>54</v>
      </c>
      <c r="H27779" t="s">
        <v>55</v>
      </c>
      <c r="I27779">
        <v>2</v>
      </c>
      <c r="J27779">
        <v>1160</v>
      </c>
      <c r="K27779">
        <v>1168</v>
      </c>
      <c r="L27779">
        <v>2320</v>
      </c>
      <c r="M27779">
        <v>2336</v>
      </c>
      <c r="N27779" t="s">
        <v>63</v>
      </c>
      <c r="O27779">
        <v>97052</v>
      </c>
      <c r="P27779">
        <v>59396</v>
      </c>
      <c r="Q27779" t="s">
        <v>145</v>
      </c>
      <c r="R27779">
        <f>in[[#This Row],[Revenue]]-in[[#This Row],[Cost]]</f>
        <v>16</v>
      </c>
    </row>
    <row r="27780" spans="1:18" x14ac:dyDescent="0.3">
      <c r="A27780">
        <v>7644</v>
      </c>
      <c r="B27780" s="1">
        <v>42500</v>
      </c>
      <c r="C27780">
        <v>46</v>
      </c>
      <c r="D27780" t="s">
        <v>16</v>
      </c>
      <c r="E27780" t="s">
        <v>17</v>
      </c>
      <c r="F27780" t="s">
        <v>51</v>
      </c>
      <c r="G27780" t="s">
        <v>54</v>
      </c>
      <c r="H27780" t="s">
        <v>55</v>
      </c>
      <c r="I27780">
        <v>2</v>
      </c>
      <c r="J27780">
        <v>1147.5</v>
      </c>
      <c r="K27780">
        <v>1157</v>
      </c>
      <c r="L27780">
        <v>2295</v>
      </c>
      <c r="M27780">
        <v>2314</v>
      </c>
      <c r="N27780" t="s">
        <v>64</v>
      </c>
      <c r="O27780">
        <v>39547</v>
      </c>
      <c r="P27780">
        <v>41114</v>
      </c>
      <c r="Q27780" t="s">
        <v>145</v>
      </c>
      <c r="R27780">
        <f>in[[#This Row],[Revenue]]-in[[#This Row],[Cost]]</f>
        <v>19</v>
      </c>
    </row>
    <row r="27781" spans="1:18" x14ac:dyDescent="0.3">
      <c r="A27781">
        <v>33096</v>
      </c>
      <c r="B27781" s="1">
        <v>42500</v>
      </c>
      <c r="C27781">
        <v>19</v>
      </c>
      <c r="D27781" t="s">
        <v>16</v>
      </c>
      <c r="E27781" t="s">
        <v>74</v>
      </c>
      <c r="F27781" t="s">
        <v>75</v>
      </c>
      <c r="G27781" t="s">
        <v>19</v>
      </c>
      <c r="H27781" t="s">
        <v>20</v>
      </c>
      <c r="I27781">
        <v>3</v>
      </c>
      <c r="J27781">
        <v>100.33</v>
      </c>
      <c r="K27781">
        <v>116.666667</v>
      </c>
      <c r="L27781">
        <v>301</v>
      </c>
      <c r="M27781">
        <v>350</v>
      </c>
      <c r="N27781" t="s">
        <v>29</v>
      </c>
      <c r="O27781">
        <v>24576</v>
      </c>
      <c r="P27781">
        <v>63828</v>
      </c>
      <c r="Q27781" t="s">
        <v>144</v>
      </c>
      <c r="R27781">
        <f>in[[#This Row],[Revenue]]-in[[#This Row],[Cost]]</f>
        <v>49</v>
      </c>
    </row>
    <row r="27782" spans="1:18" x14ac:dyDescent="0.3">
      <c r="A27782">
        <v>33095</v>
      </c>
      <c r="B27782" s="1">
        <v>42500</v>
      </c>
      <c r="C27782">
        <v>19</v>
      </c>
      <c r="D27782" t="s">
        <v>16</v>
      </c>
      <c r="E27782" t="s">
        <v>74</v>
      </c>
      <c r="F27782" t="s">
        <v>75</v>
      </c>
      <c r="G27782" t="s">
        <v>19</v>
      </c>
      <c r="H27782" t="s">
        <v>20</v>
      </c>
      <c r="I27782">
        <v>3</v>
      </c>
      <c r="J27782">
        <v>6.67</v>
      </c>
      <c r="K27782">
        <v>8.6666670000000003</v>
      </c>
      <c r="L27782">
        <v>20</v>
      </c>
      <c r="M27782">
        <v>26</v>
      </c>
      <c r="N27782" t="s">
        <v>25</v>
      </c>
      <c r="O27782">
        <v>67028</v>
      </c>
      <c r="P27782">
        <v>80318</v>
      </c>
      <c r="Q27782" t="s">
        <v>144</v>
      </c>
      <c r="R27782">
        <f>in[[#This Row],[Revenue]]-in[[#This Row],[Cost]]</f>
        <v>6</v>
      </c>
    </row>
    <row r="27783" spans="1:18" x14ac:dyDescent="0.3">
      <c r="A27783">
        <v>13473</v>
      </c>
      <c r="B27783" s="1">
        <v>42500</v>
      </c>
      <c r="C27783">
        <v>50</v>
      </c>
      <c r="D27783" t="s">
        <v>16</v>
      </c>
      <c r="E27783" t="s">
        <v>17</v>
      </c>
      <c r="F27783" t="s">
        <v>51</v>
      </c>
      <c r="G27783" t="s">
        <v>54</v>
      </c>
      <c r="H27783" t="s">
        <v>55</v>
      </c>
      <c r="I27783">
        <v>2</v>
      </c>
      <c r="J27783">
        <v>1147.5</v>
      </c>
      <c r="K27783">
        <v>1147.5</v>
      </c>
      <c r="L27783">
        <v>2295</v>
      </c>
      <c r="M27783">
        <v>2295</v>
      </c>
      <c r="N27783" t="s">
        <v>28</v>
      </c>
      <c r="O27783">
        <v>63885</v>
      </c>
      <c r="P27783">
        <v>80507</v>
      </c>
      <c r="Q27783" t="s">
        <v>145</v>
      </c>
      <c r="R27783">
        <f>in[[#This Row],[Revenue]]-in[[#This Row],[Cost]]</f>
        <v>0</v>
      </c>
    </row>
    <row r="27784" spans="1:18" x14ac:dyDescent="0.3">
      <c r="A27784">
        <v>16141</v>
      </c>
      <c r="B27784" s="1">
        <v>42500</v>
      </c>
      <c r="C27784">
        <v>35</v>
      </c>
      <c r="D27784" t="s">
        <v>53</v>
      </c>
      <c r="E27784" t="s">
        <v>17</v>
      </c>
      <c r="F27784" t="s">
        <v>110</v>
      </c>
      <c r="G27784" t="s">
        <v>19</v>
      </c>
      <c r="H27784" t="s">
        <v>67</v>
      </c>
      <c r="I27784">
        <v>2</v>
      </c>
      <c r="J27784">
        <v>42.5</v>
      </c>
      <c r="K27784">
        <v>52</v>
      </c>
      <c r="L27784">
        <v>85</v>
      </c>
      <c r="M27784">
        <v>104</v>
      </c>
      <c r="N27784" t="s">
        <v>40</v>
      </c>
      <c r="O27784">
        <v>75865</v>
      </c>
      <c r="P27784">
        <v>19300</v>
      </c>
      <c r="Q27784" t="s">
        <v>148</v>
      </c>
      <c r="R27784">
        <f>in[[#This Row],[Revenue]]-in[[#This Row],[Cost]]</f>
        <v>19</v>
      </c>
    </row>
    <row r="27785" spans="1:18" x14ac:dyDescent="0.3">
      <c r="A27785">
        <v>29446</v>
      </c>
      <c r="B27785" s="1">
        <v>42500</v>
      </c>
      <c r="C27785">
        <v>35</v>
      </c>
      <c r="D27785" t="s">
        <v>16</v>
      </c>
      <c r="E27785" t="s">
        <v>17</v>
      </c>
      <c r="F27785" t="s">
        <v>18</v>
      </c>
      <c r="G27785" t="s">
        <v>19</v>
      </c>
      <c r="H27785" t="s">
        <v>20</v>
      </c>
      <c r="I27785">
        <v>1</v>
      </c>
      <c r="J27785">
        <v>525</v>
      </c>
      <c r="K27785">
        <v>654</v>
      </c>
      <c r="L27785">
        <v>525</v>
      </c>
      <c r="M27785">
        <v>654</v>
      </c>
      <c r="N27785" t="s">
        <v>32</v>
      </c>
      <c r="O27785">
        <v>73835</v>
      </c>
      <c r="P27785">
        <v>52971</v>
      </c>
      <c r="Q27785" t="s">
        <v>148</v>
      </c>
      <c r="R27785">
        <f>in[[#This Row],[Revenue]]-in[[#This Row],[Cost]]</f>
        <v>129</v>
      </c>
    </row>
    <row r="27786" spans="1:18" x14ac:dyDescent="0.3">
      <c r="A27786">
        <v>29447</v>
      </c>
      <c r="B27786" s="1">
        <v>42500</v>
      </c>
      <c r="C27786">
        <v>35</v>
      </c>
      <c r="D27786" t="s">
        <v>16</v>
      </c>
      <c r="E27786" t="s">
        <v>17</v>
      </c>
      <c r="F27786" t="s">
        <v>18</v>
      </c>
      <c r="G27786" t="s">
        <v>19</v>
      </c>
      <c r="H27786" t="s">
        <v>20</v>
      </c>
      <c r="I27786">
        <v>2</v>
      </c>
      <c r="J27786">
        <v>72.5</v>
      </c>
      <c r="K27786">
        <v>96</v>
      </c>
      <c r="L27786">
        <v>145</v>
      </c>
      <c r="M27786">
        <v>192</v>
      </c>
      <c r="N27786" t="s">
        <v>31</v>
      </c>
      <c r="O27786">
        <v>20401</v>
      </c>
      <c r="P27786">
        <v>93613</v>
      </c>
      <c r="Q27786" t="s">
        <v>148</v>
      </c>
      <c r="R27786">
        <f>in[[#This Row],[Revenue]]-in[[#This Row],[Cost]]</f>
        <v>47</v>
      </c>
    </row>
    <row r="27787" spans="1:18" x14ac:dyDescent="0.3">
      <c r="A27787">
        <v>14133</v>
      </c>
      <c r="B27787" s="1">
        <v>42500</v>
      </c>
      <c r="C27787">
        <v>40</v>
      </c>
      <c r="D27787" t="s">
        <v>16</v>
      </c>
      <c r="E27787" t="s">
        <v>17</v>
      </c>
      <c r="F27787" t="s">
        <v>56</v>
      </c>
      <c r="G27787" t="s">
        <v>19</v>
      </c>
      <c r="H27787" t="s">
        <v>67</v>
      </c>
      <c r="I27787">
        <v>2</v>
      </c>
      <c r="J27787">
        <v>32.5</v>
      </c>
      <c r="K27787">
        <v>37</v>
      </c>
      <c r="L27787">
        <v>65</v>
      </c>
      <c r="M27787">
        <v>74</v>
      </c>
      <c r="N27787" t="s">
        <v>26</v>
      </c>
      <c r="O27787">
        <v>89036</v>
      </c>
      <c r="P27787">
        <v>28245</v>
      </c>
      <c r="Q27787" t="s">
        <v>148</v>
      </c>
      <c r="R27787">
        <f>in[[#This Row],[Revenue]]-in[[#This Row],[Cost]]</f>
        <v>9</v>
      </c>
    </row>
    <row r="27788" spans="1:18" x14ac:dyDescent="0.3">
      <c r="A27788">
        <v>21443</v>
      </c>
      <c r="B27788" s="1">
        <v>42500</v>
      </c>
      <c r="C27788">
        <v>22</v>
      </c>
      <c r="D27788" t="s">
        <v>53</v>
      </c>
      <c r="E27788" t="s">
        <v>17</v>
      </c>
      <c r="F27788" t="s">
        <v>18</v>
      </c>
      <c r="G27788" t="s">
        <v>19</v>
      </c>
      <c r="H27788" t="s">
        <v>67</v>
      </c>
      <c r="I27788">
        <v>2</v>
      </c>
      <c r="J27788">
        <v>150</v>
      </c>
      <c r="K27788">
        <v>192</v>
      </c>
      <c r="L27788">
        <v>300</v>
      </c>
      <c r="M27788">
        <v>384</v>
      </c>
      <c r="N27788" t="s">
        <v>27</v>
      </c>
      <c r="O27788">
        <v>85594</v>
      </c>
      <c r="P27788">
        <v>48271</v>
      </c>
      <c r="Q27788" t="s">
        <v>148</v>
      </c>
      <c r="R27788">
        <f>in[[#This Row],[Revenue]]-in[[#This Row],[Cost]]</f>
        <v>84</v>
      </c>
    </row>
    <row r="27789" spans="1:18" x14ac:dyDescent="0.3">
      <c r="A27789">
        <v>15017</v>
      </c>
      <c r="B27789" s="1">
        <v>42500</v>
      </c>
      <c r="C27789">
        <v>36</v>
      </c>
      <c r="D27789" t="s">
        <v>16</v>
      </c>
      <c r="E27789" t="s">
        <v>71</v>
      </c>
      <c r="F27789" t="s">
        <v>85</v>
      </c>
      <c r="G27789" t="s">
        <v>19</v>
      </c>
      <c r="H27789" t="s">
        <v>33</v>
      </c>
      <c r="I27789">
        <v>3</v>
      </c>
      <c r="J27789">
        <v>46.67</v>
      </c>
      <c r="K27789">
        <v>66</v>
      </c>
      <c r="L27789">
        <v>140</v>
      </c>
      <c r="M27789">
        <v>198</v>
      </c>
      <c r="N27789" t="s">
        <v>36</v>
      </c>
      <c r="O27789">
        <v>19614</v>
      </c>
      <c r="P27789">
        <v>10983</v>
      </c>
      <c r="Q27789" t="s">
        <v>148</v>
      </c>
      <c r="R27789">
        <f>in[[#This Row],[Revenue]]-in[[#This Row],[Cost]]</f>
        <v>58</v>
      </c>
    </row>
    <row r="27790" spans="1:18" x14ac:dyDescent="0.3">
      <c r="A27790">
        <v>15015</v>
      </c>
      <c r="B27790" s="1">
        <v>42500</v>
      </c>
      <c r="C27790">
        <v>36</v>
      </c>
      <c r="D27790" t="s">
        <v>16</v>
      </c>
      <c r="E27790" t="s">
        <v>71</v>
      </c>
      <c r="F27790" t="s">
        <v>85</v>
      </c>
      <c r="G27790" t="s">
        <v>19</v>
      </c>
      <c r="H27790" t="s">
        <v>20</v>
      </c>
      <c r="I27790">
        <v>3</v>
      </c>
      <c r="J27790">
        <v>140</v>
      </c>
      <c r="K27790">
        <v>118.333333</v>
      </c>
      <c r="L27790">
        <v>420</v>
      </c>
      <c r="M27790">
        <v>355</v>
      </c>
      <c r="N27790" t="s">
        <v>64</v>
      </c>
      <c r="O27790">
        <v>39547</v>
      </c>
      <c r="P27790">
        <v>19205</v>
      </c>
      <c r="Q27790" t="s">
        <v>148</v>
      </c>
      <c r="R27790">
        <f>in[[#This Row],[Revenue]]-in[[#This Row],[Cost]]</f>
        <v>-65</v>
      </c>
    </row>
    <row r="27791" spans="1:18" x14ac:dyDescent="0.3">
      <c r="A27791">
        <v>15016</v>
      </c>
      <c r="B27791" s="1">
        <v>42500</v>
      </c>
      <c r="C27791">
        <v>36</v>
      </c>
      <c r="D27791" t="s">
        <v>16</v>
      </c>
      <c r="E27791" t="s">
        <v>71</v>
      </c>
      <c r="F27791" t="s">
        <v>85</v>
      </c>
      <c r="G27791" t="s">
        <v>19</v>
      </c>
      <c r="H27791" t="s">
        <v>20</v>
      </c>
      <c r="I27791">
        <v>1</v>
      </c>
      <c r="J27791">
        <v>75</v>
      </c>
      <c r="K27791">
        <v>70</v>
      </c>
      <c r="L27791">
        <v>75</v>
      </c>
      <c r="M27791">
        <v>70</v>
      </c>
      <c r="N27791" t="s">
        <v>34</v>
      </c>
      <c r="O27791">
        <v>53800</v>
      </c>
      <c r="P27791">
        <v>11308</v>
      </c>
      <c r="Q27791" t="s">
        <v>148</v>
      </c>
      <c r="R27791">
        <f>in[[#This Row],[Revenue]]-in[[#This Row],[Cost]]</f>
        <v>-5</v>
      </c>
    </row>
    <row r="27792" spans="1:18" x14ac:dyDescent="0.3">
      <c r="A27792">
        <v>26135</v>
      </c>
      <c r="B27792" s="1">
        <v>42500</v>
      </c>
      <c r="C27792">
        <v>27</v>
      </c>
      <c r="D27792" t="s">
        <v>16</v>
      </c>
      <c r="E27792" t="s">
        <v>71</v>
      </c>
      <c r="F27792" t="s">
        <v>73</v>
      </c>
      <c r="G27792" t="s">
        <v>19</v>
      </c>
      <c r="H27792" t="s">
        <v>67</v>
      </c>
      <c r="I27792">
        <v>1</v>
      </c>
      <c r="J27792">
        <v>95</v>
      </c>
      <c r="K27792">
        <v>117</v>
      </c>
      <c r="L27792">
        <v>95</v>
      </c>
      <c r="M27792">
        <v>117</v>
      </c>
      <c r="N27792" t="s">
        <v>41</v>
      </c>
      <c r="O27792">
        <v>92379</v>
      </c>
      <c r="P27792">
        <v>45947</v>
      </c>
      <c r="Q27792" t="s">
        <v>148</v>
      </c>
      <c r="R27792">
        <f>in[[#This Row],[Revenue]]-in[[#This Row],[Cost]]</f>
        <v>22</v>
      </c>
    </row>
    <row r="27793" spans="1:18" x14ac:dyDescent="0.3">
      <c r="A27793">
        <v>26134</v>
      </c>
      <c r="B27793" s="1">
        <v>42500</v>
      </c>
      <c r="C27793">
        <v>27</v>
      </c>
      <c r="D27793" t="s">
        <v>16</v>
      </c>
      <c r="E27793" t="s">
        <v>71</v>
      </c>
      <c r="F27793" t="s">
        <v>73</v>
      </c>
      <c r="G27793" t="s">
        <v>19</v>
      </c>
      <c r="H27793" t="s">
        <v>67</v>
      </c>
      <c r="I27793">
        <v>3</v>
      </c>
      <c r="J27793">
        <v>6</v>
      </c>
      <c r="K27793">
        <v>9.6666670000000003</v>
      </c>
      <c r="L27793">
        <v>18</v>
      </c>
      <c r="M27793">
        <v>29</v>
      </c>
      <c r="N27793" t="s">
        <v>47</v>
      </c>
      <c r="O27793">
        <v>57058</v>
      </c>
      <c r="P27793">
        <v>85950</v>
      </c>
      <c r="Q27793" t="s">
        <v>148</v>
      </c>
      <c r="R27793">
        <f>in[[#This Row],[Revenue]]-in[[#This Row],[Cost]]</f>
        <v>11</v>
      </c>
    </row>
    <row r="27794" spans="1:18" x14ac:dyDescent="0.3">
      <c r="A27794">
        <v>2319</v>
      </c>
      <c r="B27794" s="1">
        <v>42500</v>
      </c>
      <c r="C27794">
        <v>52</v>
      </c>
      <c r="D27794" t="s">
        <v>53</v>
      </c>
      <c r="E27794" t="s">
        <v>17</v>
      </c>
      <c r="F27794" t="s">
        <v>51</v>
      </c>
      <c r="G27794" t="s">
        <v>54</v>
      </c>
      <c r="H27794" t="s">
        <v>55</v>
      </c>
      <c r="I27794">
        <v>3</v>
      </c>
      <c r="J27794">
        <v>765</v>
      </c>
      <c r="K27794">
        <v>815.33333300000004</v>
      </c>
      <c r="L27794">
        <v>2295</v>
      </c>
      <c r="M27794">
        <v>2446</v>
      </c>
      <c r="N27794" t="s">
        <v>30</v>
      </c>
      <c r="O27794">
        <v>34732</v>
      </c>
      <c r="P27794">
        <v>60757</v>
      </c>
      <c r="Q27794" t="s">
        <v>145</v>
      </c>
      <c r="R27794">
        <f>in[[#This Row],[Revenue]]-in[[#This Row],[Cost]]</f>
        <v>151</v>
      </c>
    </row>
    <row r="27795" spans="1:18" x14ac:dyDescent="0.3">
      <c r="A27795">
        <v>16301</v>
      </c>
      <c r="B27795" s="1">
        <v>42500</v>
      </c>
      <c r="C27795">
        <v>56</v>
      </c>
      <c r="D27795" t="s">
        <v>16</v>
      </c>
      <c r="E27795" t="s">
        <v>17</v>
      </c>
      <c r="F27795" t="s">
        <v>51</v>
      </c>
      <c r="G27795" t="s">
        <v>19</v>
      </c>
      <c r="H27795" t="s">
        <v>60</v>
      </c>
      <c r="I27795">
        <v>3</v>
      </c>
      <c r="J27795">
        <v>176</v>
      </c>
      <c r="K27795">
        <v>233.66666699999999</v>
      </c>
      <c r="L27795">
        <v>528</v>
      </c>
      <c r="M27795">
        <v>701</v>
      </c>
      <c r="N27795" t="s">
        <v>35</v>
      </c>
      <c r="O27795">
        <v>85549</v>
      </c>
      <c r="P27795">
        <v>94884</v>
      </c>
      <c r="Q27795" t="s">
        <v>145</v>
      </c>
      <c r="R27795">
        <f>in[[#This Row],[Revenue]]-in[[#This Row],[Cost]]</f>
        <v>173</v>
      </c>
    </row>
    <row r="27796" spans="1:18" x14ac:dyDescent="0.3">
      <c r="A27796">
        <v>17609</v>
      </c>
      <c r="B27796" s="1">
        <v>42500</v>
      </c>
      <c r="C27796">
        <v>38</v>
      </c>
      <c r="D27796" t="s">
        <v>53</v>
      </c>
      <c r="E27796" t="s">
        <v>76</v>
      </c>
      <c r="F27796" t="s">
        <v>80</v>
      </c>
      <c r="G27796" t="s">
        <v>19</v>
      </c>
      <c r="H27796" t="s">
        <v>20</v>
      </c>
      <c r="I27796">
        <v>1</v>
      </c>
      <c r="J27796">
        <v>48</v>
      </c>
      <c r="K27796">
        <v>70</v>
      </c>
      <c r="L27796">
        <v>48</v>
      </c>
      <c r="M27796">
        <v>70</v>
      </c>
      <c r="N27796" t="s">
        <v>48</v>
      </c>
      <c r="O27796">
        <v>79377</v>
      </c>
      <c r="P27796">
        <v>54644</v>
      </c>
      <c r="Q27796" t="s">
        <v>148</v>
      </c>
      <c r="R27796">
        <f>in[[#This Row],[Revenue]]-in[[#This Row],[Cost]]</f>
        <v>22</v>
      </c>
    </row>
    <row r="27797" spans="1:18" x14ac:dyDescent="0.3">
      <c r="A27797">
        <v>8926</v>
      </c>
      <c r="B27797" s="1">
        <v>42500</v>
      </c>
      <c r="C27797">
        <v>38</v>
      </c>
      <c r="D27797" t="s">
        <v>53</v>
      </c>
      <c r="E27797" t="s">
        <v>76</v>
      </c>
      <c r="F27797" t="s">
        <v>80</v>
      </c>
      <c r="G27797" t="s">
        <v>54</v>
      </c>
      <c r="H27797" t="s">
        <v>69</v>
      </c>
      <c r="I27797">
        <v>1</v>
      </c>
      <c r="J27797">
        <v>1701</v>
      </c>
      <c r="K27797">
        <v>2167</v>
      </c>
      <c r="L27797">
        <v>1701</v>
      </c>
      <c r="M27797">
        <v>2167</v>
      </c>
      <c r="N27797" t="s">
        <v>32</v>
      </c>
      <c r="O27797">
        <v>73835</v>
      </c>
      <c r="P27797">
        <v>11597</v>
      </c>
      <c r="Q27797" t="s">
        <v>148</v>
      </c>
      <c r="R27797">
        <f>in[[#This Row],[Revenue]]-in[[#This Row],[Cost]]</f>
        <v>466</v>
      </c>
    </row>
    <row r="27798" spans="1:18" x14ac:dyDescent="0.3">
      <c r="A27798">
        <v>34024</v>
      </c>
      <c r="B27798" s="1">
        <v>42500</v>
      </c>
      <c r="C27798">
        <v>50</v>
      </c>
      <c r="D27798" t="s">
        <v>16</v>
      </c>
      <c r="E27798" t="s">
        <v>76</v>
      </c>
      <c r="F27798" t="s">
        <v>80</v>
      </c>
      <c r="G27798" t="s">
        <v>19</v>
      </c>
      <c r="H27798" t="s">
        <v>20</v>
      </c>
      <c r="I27798">
        <v>2</v>
      </c>
      <c r="J27798">
        <v>5.5</v>
      </c>
      <c r="K27798">
        <v>8.5</v>
      </c>
      <c r="L27798">
        <v>11</v>
      </c>
      <c r="M27798">
        <v>17</v>
      </c>
      <c r="N27798" t="s">
        <v>27</v>
      </c>
      <c r="O27798">
        <v>85594</v>
      </c>
      <c r="P27798">
        <v>36240</v>
      </c>
      <c r="Q27798" t="s">
        <v>145</v>
      </c>
      <c r="R27798">
        <f>in[[#This Row],[Revenue]]-in[[#This Row],[Cost]]</f>
        <v>6</v>
      </c>
    </row>
    <row r="27799" spans="1:18" x14ac:dyDescent="0.3">
      <c r="A27799">
        <v>21444</v>
      </c>
      <c r="B27799" s="1">
        <v>42500</v>
      </c>
      <c r="C27799">
        <v>22</v>
      </c>
      <c r="D27799" t="s">
        <v>53</v>
      </c>
      <c r="E27799" t="s">
        <v>17</v>
      </c>
      <c r="F27799" t="s">
        <v>18</v>
      </c>
      <c r="G27799" t="s">
        <v>19</v>
      </c>
      <c r="H27799" t="s">
        <v>67</v>
      </c>
      <c r="I27799">
        <v>3</v>
      </c>
      <c r="J27799">
        <v>8.33</v>
      </c>
      <c r="K27799">
        <v>10.666667</v>
      </c>
      <c r="L27799">
        <v>25</v>
      </c>
      <c r="M27799">
        <v>32</v>
      </c>
      <c r="N27799" t="s">
        <v>41</v>
      </c>
      <c r="O27799">
        <v>92379</v>
      </c>
      <c r="P27799">
        <v>58556</v>
      </c>
      <c r="Q27799" t="s">
        <v>148</v>
      </c>
      <c r="R27799">
        <f>in[[#This Row],[Revenue]]-in[[#This Row],[Cost]]</f>
        <v>7</v>
      </c>
    </row>
    <row r="27800" spans="1:18" x14ac:dyDescent="0.3">
      <c r="A27800">
        <v>5291</v>
      </c>
      <c r="B27800" s="1">
        <v>42500</v>
      </c>
      <c r="C27800">
        <v>46</v>
      </c>
      <c r="D27800" t="s">
        <v>16</v>
      </c>
      <c r="E27800" t="s">
        <v>17</v>
      </c>
      <c r="F27800" t="s">
        <v>51</v>
      </c>
      <c r="G27800" t="s">
        <v>19</v>
      </c>
      <c r="H27800" t="s">
        <v>57</v>
      </c>
      <c r="I27800">
        <v>3</v>
      </c>
      <c r="J27800">
        <v>385</v>
      </c>
      <c r="K27800">
        <v>488.66666700000002</v>
      </c>
      <c r="L27800">
        <v>1155</v>
      </c>
      <c r="M27800">
        <v>1466</v>
      </c>
      <c r="N27800" t="s">
        <v>58</v>
      </c>
      <c r="O27800">
        <v>94160</v>
      </c>
      <c r="P27800">
        <v>73742</v>
      </c>
      <c r="Q27800" t="s">
        <v>145</v>
      </c>
      <c r="R27800">
        <f>in[[#This Row],[Revenue]]-in[[#This Row],[Cost]]</f>
        <v>311</v>
      </c>
    </row>
    <row r="27801" spans="1:18" x14ac:dyDescent="0.3">
      <c r="A27801">
        <v>17608</v>
      </c>
      <c r="B27801" s="1">
        <v>42500</v>
      </c>
      <c r="C27801">
        <v>38</v>
      </c>
      <c r="D27801" t="s">
        <v>53</v>
      </c>
      <c r="E27801" t="s">
        <v>76</v>
      </c>
      <c r="F27801" t="s">
        <v>80</v>
      </c>
      <c r="G27801" t="s">
        <v>19</v>
      </c>
      <c r="H27801" t="s">
        <v>20</v>
      </c>
      <c r="I27801">
        <v>3</v>
      </c>
      <c r="J27801">
        <v>183.33</v>
      </c>
      <c r="K27801">
        <v>268.66666700000002</v>
      </c>
      <c r="L27801">
        <v>550</v>
      </c>
      <c r="M27801">
        <v>806</v>
      </c>
      <c r="N27801" t="s">
        <v>35</v>
      </c>
      <c r="O27801">
        <v>85549</v>
      </c>
      <c r="P27801">
        <v>42283</v>
      </c>
      <c r="Q27801" t="s">
        <v>148</v>
      </c>
      <c r="R27801">
        <f>in[[#This Row],[Revenue]]-in[[#This Row],[Cost]]</f>
        <v>256</v>
      </c>
    </row>
    <row r="27802" spans="1:18" x14ac:dyDescent="0.3">
      <c r="A27802">
        <v>8241</v>
      </c>
      <c r="B27802" s="1">
        <v>42500</v>
      </c>
      <c r="C27802">
        <v>38</v>
      </c>
      <c r="D27802" t="s">
        <v>53</v>
      </c>
      <c r="E27802" t="s">
        <v>17</v>
      </c>
      <c r="F27802" t="s">
        <v>51</v>
      </c>
      <c r="G27802" t="s">
        <v>19</v>
      </c>
      <c r="H27802" t="s">
        <v>20</v>
      </c>
      <c r="I27802">
        <v>1</v>
      </c>
      <c r="J27802">
        <v>475</v>
      </c>
      <c r="K27802">
        <v>642</v>
      </c>
      <c r="L27802">
        <v>475</v>
      </c>
      <c r="M27802">
        <v>642</v>
      </c>
      <c r="N27802" t="s">
        <v>50</v>
      </c>
      <c r="O27802">
        <v>37671</v>
      </c>
      <c r="P27802">
        <v>22508</v>
      </c>
      <c r="Q27802" t="s">
        <v>148</v>
      </c>
      <c r="R27802">
        <f>in[[#This Row],[Revenue]]-in[[#This Row],[Cost]]</f>
        <v>167</v>
      </c>
    </row>
    <row r="27803" spans="1:18" x14ac:dyDescent="0.3">
      <c r="A27803">
        <v>8927</v>
      </c>
      <c r="B27803" s="1">
        <v>42500</v>
      </c>
      <c r="C27803">
        <v>38</v>
      </c>
      <c r="D27803" t="s">
        <v>53</v>
      </c>
      <c r="E27803" t="s">
        <v>76</v>
      </c>
      <c r="F27803" t="s">
        <v>80</v>
      </c>
      <c r="G27803" t="s">
        <v>19</v>
      </c>
      <c r="H27803" t="s">
        <v>33</v>
      </c>
      <c r="I27803">
        <v>2</v>
      </c>
      <c r="J27803">
        <v>455</v>
      </c>
      <c r="K27803">
        <v>750.5</v>
      </c>
      <c r="L27803">
        <v>910</v>
      </c>
      <c r="M27803">
        <v>1501</v>
      </c>
      <c r="N27803" t="s">
        <v>31</v>
      </c>
      <c r="O27803">
        <v>20401</v>
      </c>
      <c r="P27803">
        <v>73602</v>
      </c>
      <c r="Q27803" t="s">
        <v>148</v>
      </c>
      <c r="R27803">
        <f>in[[#This Row],[Revenue]]-in[[#This Row],[Cost]]</f>
        <v>591</v>
      </c>
    </row>
    <row r="27804" spans="1:18" x14ac:dyDescent="0.3">
      <c r="A27804">
        <v>31235</v>
      </c>
      <c r="B27804" s="1">
        <v>42500</v>
      </c>
      <c r="C27804">
        <v>42</v>
      </c>
      <c r="D27804" t="s">
        <v>16</v>
      </c>
      <c r="E27804" t="s">
        <v>17</v>
      </c>
      <c r="F27804" t="s">
        <v>18</v>
      </c>
      <c r="G27804" t="s">
        <v>19</v>
      </c>
      <c r="H27804" t="s">
        <v>20</v>
      </c>
      <c r="I27804">
        <v>3</v>
      </c>
      <c r="J27804">
        <v>19</v>
      </c>
      <c r="K27804">
        <v>25</v>
      </c>
      <c r="L27804">
        <v>57</v>
      </c>
      <c r="M27804">
        <v>75</v>
      </c>
      <c r="N27804" t="s">
        <v>28</v>
      </c>
      <c r="O27804">
        <v>63885</v>
      </c>
      <c r="P27804">
        <v>57428</v>
      </c>
      <c r="Q27804" t="s">
        <v>148</v>
      </c>
      <c r="R27804">
        <f>in[[#This Row],[Revenue]]-in[[#This Row],[Cost]]</f>
        <v>18</v>
      </c>
    </row>
    <row r="27805" spans="1:18" x14ac:dyDescent="0.3">
      <c r="A27805">
        <v>31234</v>
      </c>
      <c r="B27805" s="1">
        <v>42500</v>
      </c>
      <c r="C27805">
        <v>42</v>
      </c>
      <c r="D27805" t="s">
        <v>16</v>
      </c>
      <c r="E27805" t="s">
        <v>17</v>
      </c>
      <c r="F27805" t="s">
        <v>18</v>
      </c>
      <c r="G27805" t="s">
        <v>19</v>
      </c>
      <c r="H27805" t="s">
        <v>20</v>
      </c>
      <c r="I27805">
        <v>2</v>
      </c>
      <c r="J27805">
        <v>245</v>
      </c>
      <c r="K27805">
        <v>299</v>
      </c>
      <c r="L27805">
        <v>490</v>
      </c>
      <c r="M27805">
        <v>598</v>
      </c>
      <c r="N27805" t="s">
        <v>27</v>
      </c>
      <c r="O27805">
        <v>85594</v>
      </c>
      <c r="P27805">
        <v>70757</v>
      </c>
      <c r="Q27805" t="s">
        <v>148</v>
      </c>
      <c r="R27805">
        <f>in[[#This Row],[Revenue]]-in[[#This Row],[Cost]]</f>
        <v>108</v>
      </c>
    </row>
    <row r="27806" spans="1:18" x14ac:dyDescent="0.3">
      <c r="A27806">
        <v>34269</v>
      </c>
      <c r="B27806" s="1">
        <v>42500</v>
      </c>
      <c r="C27806">
        <v>33</v>
      </c>
      <c r="D27806" t="s">
        <v>16</v>
      </c>
      <c r="E27806" t="s">
        <v>17</v>
      </c>
      <c r="F27806" t="s">
        <v>56</v>
      </c>
      <c r="G27806" t="s">
        <v>22</v>
      </c>
      <c r="H27806" t="s">
        <v>59</v>
      </c>
      <c r="I27806">
        <v>3</v>
      </c>
      <c r="J27806">
        <v>183.33</v>
      </c>
      <c r="K27806">
        <v>220.33333300000001</v>
      </c>
      <c r="L27806">
        <v>550</v>
      </c>
      <c r="M27806">
        <v>661</v>
      </c>
      <c r="N27806" t="s">
        <v>30</v>
      </c>
      <c r="O27806">
        <v>34732</v>
      </c>
      <c r="P27806">
        <v>33028</v>
      </c>
      <c r="Q27806" t="s">
        <v>148</v>
      </c>
      <c r="R27806">
        <f>in[[#This Row],[Revenue]]-in[[#This Row],[Cost]]</f>
        <v>111</v>
      </c>
    </row>
    <row r="27807" spans="1:18" x14ac:dyDescent="0.3">
      <c r="A27807">
        <v>31741</v>
      </c>
      <c r="B27807" s="1">
        <v>42500</v>
      </c>
      <c r="C27807">
        <v>22</v>
      </c>
      <c r="D27807" t="s">
        <v>16</v>
      </c>
      <c r="E27807" t="s">
        <v>17</v>
      </c>
      <c r="F27807" t="s">
        <v>51</v>
      </c>
      <c r="G27807" t="s">
        <v>19</v>
      </c>
      <c r="H27807" t="s">
        <v>20</v>
      </c>
      <c r="I27807">
        <v>3</v>
      </c>
      <c r="J27807">
        <v>3</v>
      </c>
      <c r="K27807">
        <v>3.6666669999999999</v>
      </c>
      <c r="L27807">
        <v>9</v>
      </c>
      <c r="M27807">
        <v>11</v>
      </c>
      <c r="N27807" t="s">
        <v>31</v>
      </c>
      <c r="O27807">
        <v>20401</v>
      </c>
      <c r="P27807">
        <v>49618</v>
      </c>
      <c r="Q27807" t="s">
        <v>148</v>
      </c>
      <c r="R27807">
        <f>in[[#This Row],[Revenue]]-in[[#This Row],[Cost]]</f>
        <v>2</v>
      </c>
    </row>
    <row r="27808" spans="1:18" x14ac:dyDescent="0.3">
      <c r="A27808">
        <v>10479</v>
      </c>
      <c r="B27808" s="1">
        <v>42500</v>
      </c>
      <c r="C27808">
        <v>56</v>
      </c>
      <c r="D27808" t="s">
        <v>16</v>
      </c>
      <c r="E27808" t="s">
        <v>17</v>
      </c>
      <c r="F27808" t="s">
        <v>51</v>
      </c>
      <c r="G27808" t="s">
        <v>19</v>
      </c>
      <c r="H27808" t="s">
        <v>67</v>
      </c>
      <c r="I27808">
        <v>1</v>
      </c>
      <c r="J27808">
        <v>50</v>
      </c>
      <c r="K27808">
        <v>57</v>
      </c>
      <c r="L27808">
        <v>50</v>
      </c>
      <c r="M27808">
        <v>57</v>
      </c>
      <c r="N27808" t="s">
        <v>49</v>
      </c>
      <c r="O27808">
        <v>74602</v>
      </c>
      <c r="P27808">
        <v>17057</v>
      </c>
      <c r="Q27808" t="s">
        <v>145</v>
      </c>
      <c r="R27808">
        <f>in[[#This Row],[Revenue]]-in[[#This Row],[Cost]]</f>
        <v>7</v>
      </c>
    </row>
    <row r="27809" spans="1:18" x14ac:dyDescent="0.3">
      <c r="A27809">
        <v>2370</v>
      </c>
      <c r="B27809" s="1">
        <v>42500</v>
      </c>
      <c r="C27809">
        <v>46</v>
      </c>
      <c r="D27809" t="s">
        <v>16</v>
      </c>
      <c r="E27809" t="s">
        <v>17</v>
      </c>
      <c r="F27809" t="s">
        <v>51</v>
      </c>
      <c r="G27809" t="s">
        <v>19</v>
      </c>
      <c r="H27809" t="s">
        <v>60</v>
      </c>
      <c r="I27809">
        <v>1</v>
      </c>
      <c r="J27809">
        <v>659</v>
      </c>
      <c r="K27809">
        <v>790</v>
      </c>
      <c r="L27809">
        <v>659</v>
      </c>
      <c r="M27809">
        <v>790</v>
      </c>
      <c r="N27809" t="s">
        <v>45</v>
      </c>
      <c r="O27809">
        <v>50377</v>
      </c>
      <c r="P27809">
        <v>88770</v>
      </c>
      <c r="Q27809" t="s">
        <v>145</v>
      </c>
      <c r="R27809">
        <f>in[[#This Row],[Revenue]]-in[[#This Row],[Cost]]</f>
        <v>131</v>
      </c>
    </row>
    <row r="27810" spans="1:18" x14ac:dyDescent="0.3">
      <c r="A27810">
        <v>27985</v>
      </c>
      <c r="B27810" s="1">
        <v>42500</v>
      </c>
      <c r="C27810">
        <v>21</v>
      </c>
      <c r="D27810" t="s">
        <v>16</v>
      </c>
      <c r="E27810" t="s">
        <v>17</v>
      </c>
      <c r="F27810" t="s">
        <v>18</v>
      </c>
      <c r="G27810" t="s">
        <v>19</v>
      </c>
      <c r="H27810" t="s">
        <v>20</v>
      </c>
      <c r="I27810">
        <v>2</v>
      </c>
      <c r="J27810">
        <v>30</v>
      </c>
      <c r="K27810">
        <v>34</v>
      </c>
      <c r="L27810">
        <v>60</v>
      </c>
      <c r="M27810">
        <v>68</v>
      </c>
      <c r="N27810" t="s">
        <v>63</v>
      </c>
      <c r="O27810">
        <v>97052</v>
      </c>
      <c r="P27810">
        <v>55421</v>
      </c>
      <c r="Q27810" t="s">
        <v>144</v>
      </c>
      <c r="R27810">
        <f>in[[#This Row],[Revenue]]-in[[#This Row],[Cost]]</f>
        <v>8</v>
      </c>
    </row>
    <row r="27811" spans="1:18" x14ac:dyDescent="0.3">
      <c r="A27811">
        <v>12203</v>
      </c>
      <c r="B27811" s="1">
        <v>42500</v>
      </c>
      <c r="C27811">
        <v>56</v>
      </c>
      <c r="D27811" t="s">
        <v>16</v>
      </c>
      <c r="E27811" t="s">
        <v>74</v>
      </c>
      <c r="F27811" t="s">
        <v>75</v>
      </c>
      <c r="G27811" t="s">
        <v>19</v>
      </c>
      <c r="H27811" t="s">
        <v>60</v>
      </c>
      <c r="I27811">
        <v>3</v>
      </c>
      <c r="J27811">
        <v>168.67</v>
      </c>
      <c r="K27811">
        <v>220</v>
      </c>
      <c r="L27811">
        <v>506</v>
      </c>
      <c r="M27811">
        <v>660</v>
      </c>
      <c r="N27811" t="s">
        <v>43</v>
      </c>
      <c r="O27811">
        <v>24104</v>
      </c>
      <c r="P27811">
        <v>21903</v>
      </c>
      <c r="Q27811" t="s">
        <v>145</v>
      </c>
      <c r="R27811">
        <f>in[[#This Row],[Revenue]]-in[[#This Row],[Cost]]</f>
        <v>154</v>
      </c>
    </row>
    <row r="27812" spans="1:18" x14ac:dyDescent="0.3">
      <c r="A27812">
        <v>12204</v>
      </c>
      <c r="B27812" s="1">
        <v>42500</v>
      </c>
      <c r="C27812">
        <v>56</v>
      </c>
      <c r="D27812" t="s">
        <v>16</v>
      </c>
      <c r="E27812" t="s">
        <v>74</v>
      </c>
      <c r="F27812" t="s">
        <v>75</v>
      </c>
      <c r="G27812" t="s">
        <v>19</v>
      </c>
      <c r="H27812" t="s">
        <v>67</v>
      </c>
      <c r="I27812">
        <v>1</v>
      </c>
      <c r="J27812">
        <v>180</v>
      </c>
      <c r="K27812">
        <v>248</v>
      </c>
      <c r="L27812">
        <v>180</v>
      </c>
      <c r="M27812">
        <v>248</v>
      </c>
      <c r="N27812" t="s">
        <v>58</v>
      </c>
      <c r="O27812">
        <v>94160</v>
      </c>
      <c r="P27812">
        <v>59678</v>
      </c>
      <c r="Q27812" t="s">
        <v>145</v>
      </c>
      <c r="R27812">
        <f>in[[#This Row],[Revenue]]-in[[#This Row],[Cost]]</f>
        <v>68</v>
      </c>
    </row>
    <row r="27813" spans="1:18" x14ac:dyDescent="0.3">
      <c r="A27813">
        <v>12205</v>
      </c>
      <c r="B27813" s="1">
        <v>42500</v>
      </c>
      <c r="C27813">
        <v>56</v>
      </c>
      <c r="D27813" t="s">
        <v>16</v>
      </c>
      <c r="E27813" t="s">
        <v>74</v>
      </c>
      <c r="F27813" t="s">
        <v>75</v>
      </c>
      <c r="G27813" t="s">
        <v>19</v>
      </c>
      <c r="H27813" t="s">
        <v>67</v>
      </c>
      <c r="I27813">
        <v>3</v>
      </c>
      <c r="J27813">
        <v>18.329999999999998</v>
      </c>
      <c r="K27813">
        <v>23.666667</v>
      </c>
      <c r="L27813">
        <v>55</v>
      </c>
      <c r="M27813">
        <v>71</v>
      </c>
      <c r="N27813" t="s">
        <v>35</v>
      </c>
      <c r="O27813">
        <v>85549</v>
      </c>
      <c r="P27813">
        <v>56086</v>
      </c>
      <c r="Q27813" t="s">
        <v>145</v>
      </c>
      <c r="R27813">
        <f>in[[#This Row],[Revenue]]-in[[#This Row],[Cost]]</f>
        <v>16</v>
      </c>
    </row>
    <row r="27814" spans="1:18" x14ac:dyDescent="0.3">
      <c r="A27814">
        <v>12202</v>
      </c>
      <c r="B27814" s="1">
        <v>42500</v>
      </c>
      <c r="C27814">
        <v>56</v>
      </c>
      <c r="D27814" t="s">
        <v>16</v>
      </c>
      <c r="E27814" t="s">
        <v>74</v>
      </c>
      <c r="F27814" t="s">
        <v>75</v>
      </c>
      <c r="G27814" t="s">
        <v>54</v>
      </c>
      <c r="H27814" t="s">
        <v>55</v>
      </c>
      <c r="I27814">
        <v>1</v>
      </c>
      <c r="J27814">
        <v>769</v>
      </c>
      <c r="K27814">
        <v>854</v>
      </c>
      <c r="L27814">
        <v>769</v>
      </c>
      <c r="M27814">
        <v>854</v>
      </c>
      <c r="N27814" t="s">
        <v>38</v>
      </c>
      <c r="O27814">
        <v>26259</v>
      </c>
      <c r="P27814">
        <v>93146</v>
      </c>
      <c r="Q27814" t="s">
        <v>145</v>
      </c>
      <c r="R27814">
        <f>in[[#This Row],[Revenue]]-in[[#This Row],[Cost]]</f>
        <v>85</v>
      </c>
    </row>
    <row r="27815" spans="1:18" x14ac:dyDescent="0.3">
      <c r="A27815">
        <v>3472</v>
      </c>
      <c r="B27815" s="1">
        <v>42500</v>
      </c>
      <c r="C27815">
        <v>22</v>
      </c>
      <c r="D27815" t="s">
        <v>16</v>
      </c>
      <c r="E27815" t="s">
        <v>17</v>
      </c>
      <c r="F27815" t="s">
        <v>51</v>
      </c>
      <c r="G27815" t="s">
        <v>19</v>
      </c>
      <c r="H27815" t="s">
        <v>70</v>
      </c>
      <c r="I27815">
        <v>2</v>
      </c>
      <c r="J27815">
        <v>60</v>
      </c>
      <c r="K27815">
        <v>78</v>
      </c>
      <c r="L27815">
        <v>120</v>
      </c>
      <c r="M27815">
        <v>156</v>
      </c>
      <c r="N27815" t="s">
        <v>38</v>
      </c>
      <c r="O27815">
        <v>26259</v>
      </c>
      <c r="P27815">
        <v>34440</v>
      </c>
      <c r="Q27815" t="s">
        <v>148</v>
      </c>
      <c r="R27815">
        <f>in[[#This Row],[Revenue]]-in[[#This Row],[Cost]]</f>
        <v>36</v>
      </c>
    </row>
    <row r="27816" spans="1:18" x14ac:dyDescent="0.3">
      <c r="A27816">
        <v>31740</v>
      </c>
      <c r="B27816" s="1">
        <v>42500</v>
      </c>
      <c r="C27816">
        <v>22</v>
      </c>
      <c r="D27816" t="s">
        <v>16</v>
      </c>
      <c r="E27816" t="s">
        <v>17</v>
      </c>
      <c r="F27816" t="s">
        <v>51</v>
      </c>
      <c r="G27816" t="s">
        <v>19</v>
      </c>
      <c r="H27816" t="s">
        <v>20</v>
      </c>
      <c r="I27816">
        <v>2</v>
      </c>
      <c r="J27816">
        <v>5</v>
      </c>
      <c r="K27816">
        <v>6</v>
      </c>
      <c r="L27816">
        <v>10</v>
      </c>
      <c r="M27816">
        <v>12</v>
      </c>
      <c r="N27816" t="s">
        <v>27</v>
      </c>
      <c r="O27816">
        <v>85594</v>
      </c>
      <c r="P27816">
        <v>81586</v>
      </c>
      <c r="Q27816" t="s">
        <v>148</v>
      </c>
      <c r="R27816">
        <f>in[[#This Row],[Revenue]]-in[[#This Row],[Cost]]</f>
        <v>2</v>
      </c>
    </row>
    <row r="27817" spans="1:18" x14ac:dyDescent="0.3">
      <c r="A27817">
        <v>5218</v>
      </c>
      <c r="B27817" s="1">
        <v>42500</v>
      </c>
      <c r="C27817">
        <v>52</v>
      </c>
      <c r="D27817" t="s">
        <v>53</v>
      </c>
      <c r="E27817" t="s">
        <v>17</v>
      </c>
      <c r="F27817" t="s">
        <v>51</v>
      </c>
      <c r="G27817" t="s">
        <v>19</v>
      </c>
      <c r="H27817" t="s">
        <v>52</v>
      </c>
      <c r="I27817">
        <v>2</v>
      </c>
      <c r="J27817">
        <v>715.5</v>
      </c>
      <c r="K27817">
        <v>891.5</v>
      </c>
      <c r="L27817">
        <v>1431</v>
      </c>
      <c r="M27817">
        <v>1783</v>
      </c>
      <c r="N27817" t="s">
        <v>24</v>
      </c>
      <c r="O27817">
        <v>34396</v>
      </c>
      <c r="P27817">
        <v>21504</v>
      </c>
      <c r="Q27817" t="s">
        <v>145</v>
      </c>
      <c r="R27817">
        <f>in[[#This Row],[Revenue]]-in[[#This Row],[Cost]]</f>
        <v>352</v>
      </c>
    </row>
    <row r="27818" spans="1:18" x14ac:dyDescent="0.3">
      <c r="A27818">
        <v>10478</v>
      </c>
      <c r="B27818" s="1">
        <v>42500</v>
      </c>
      <c r="C27818">
        <v>56</v>
      </c>
      <c r="D27818" t="s">
        <v>16</v>
      </c>
      <c r="E27818" t="s">
        <v>17</v>
      </c>
      <c r="F27818" t="s">
        <v>51</v>
      </c>
      <c r="G27818" t="s">
        <v>19</v>
      </c>
      <c r="H27818" t="s">
        <v>67</v>
      </c>
      <c r="I27818">
        <v>1</v>
      </c>
      <c r="J27818">
        <v>70</v>
      </c>
      <c r="K27818">
        <v>83</v>
      </c>
      <c r="L27818">
        <v>70</v>
      </c>
      <c r="M27818">
        <v>83</v>
      </c>
      <c r="N27818" t="s">
        <v>25</v>
      </c>
      <c r="O27818">
        <v>67028</v>
      </c>
      <c r="P27818">
        <v>55042</v>
      </c>
      <c r="Q27818" t="s">
        <v>145</v>
      </c>
      <c r="R27818">
        <f>in[[#This Row],[Revenue]]-in[[#This Row],[Cost]]</f>
        <v>13</v>
      </c>
    </row>
    <row r="27819" spans="1:18" x14ac:dyDescent="0.3">
      <c r="A27819">
        <v>16061</v>
      </c>
      <c r="B27819" s="1">
        <v>42500</v>
      </c>
      <c r="C27819">
        <v>25</v>
      </c>
      <c r="D27819" t="s">
        <v>53</v>
      </c>
      <c r="E27819" t="s">
        <v>17</v>
      </c>
      <c r="F27819" t="s">
        <v>18</v>
      </c>
      <c r="G27819" t="s">
        <v>19</v>
      </c>
      <c r="H27819" t="s">
        <v>60</v>
      </c>
      <c r="I27819">
        <v>2</v>
      </c>
      <c r="J27819">
        <v>198</v>
      </c>
      <c r="K27819">
        <v>262.5</v>
      </c>
      <c r="L27819">
        <v>396</v>
      </c>
      <c r="M27819">
        <v>525</v>
      </c>
      <c r="N27819" t="s">
        <v>49</v>
      </c>
      <c r="O27819">
        <v>74602</v>
      </c>
      <c r="P27819">
        <v>63180</v>
      </c>
      <c r="Q27819" t="s">
        <v>148</v>
      </c>
      <c r="R27819">
        <f>in[[#This Row],[Revenue]]-in[[#This Row],[Cost]]</f>
        <v>129</v>
      </c>
    </row>
    <row r="27820" spans="1:18" x14ac:dyDescent="0.3">
      <c r="A27820">
        <v>22382</v>
      </c>
      <c r="B27820" s="1">
        <v>42500</v>
      </c>
      <c r="C27820">
        <v>46</v>
      </c>
      <c r="D27820" t="s">
        <v>16</v>
      </c>
      <c r="E27820" t="s">
        <v>17</v>
      </c>
      <c r="F27820" t="s">
        <v>51</v>
      </c>
      <c r="G27820" t="s">
        <v>19</v>
      </c>
      <c r="H27820" t="s">
        <v>67</v>
      </c>
      <c r="I27820">
        <v>3</v>
      </c>
      <c r="J27820">
        <v>46.67</v>
      </c>
      <c r="K27820">
        <v>62.666666999999997</v>
      </c>
      <c r="L27820">
        <v>140</v>
      </c>
      <c r="M27820">
        <v>188</v>
      </c>
      <c r="N27820" t="s">
        <v>39</v>
      </c>
      <c r="O27820">
        <v>17290</v>
      </c>
      <c r="P27820">
        <v>26469</v>
      </c>
      <c r="Q27820" t="s">
        <v>145</v>
      </c>
      <c r="R27820">
        <f>in[[#This Row],[Revenue]]-in[[#This Row],[Cost]]</f>
        <v>48</v>
      </c>
    </row>
    <row r="27821" spans="1:18" x14ac:dyDescent="0.3">
      <c r="A27821">
        <v>2919</v>
      </c>
      <c r="B27821" s="1">
        <v>42500</v>
      </c>
      <c r="C27821">
        <v>53</v>
      </c>
      <c r="D27821" t="s">
        <v>53</v>
      </c>
      <c r="E27821" t="s">
        <v>74</v>
      </c>
      <c r="F27821" t="s">
        <v>75</v>
      </c>
      <c r="G27821" t="s">
        <v>19</v>
      </c>
      <c r="H27821" t="s">
        <v>20</v>
      </c>
      <c r="I27821">
        <v>3</v>
      </c>
      <c r="J27821">
        <v>14.33</v>
      </c>
      <c r="K27821">
        <v>16.666667</v>
      </c>
      <c r="L27821">
        <v>43</v>
      </c>
      <c r="M27821">
        <v>50</v>
      </c>
      <c r="N27821" t="s">
        <v>49</v>
      </c>
      <c r="O27821">
        <v>74602</v>
      </c>
      <c r="P27821">
        <v>18590</v>
      </c>
      <c r="Q27821" t="s">
        <v>145</v>
      </c>
      <c r="R27821">
        <f>in[[#This Row],[Revenue]]-in[[#This Row],[Cost]]</f>
        <v>7</v>
      </c>
    </row>
    <row r="27822" spans="1:18" x14ac:dyDescent="0.3">
      <c r="A27822">
        <v>22383</v>
      </c>
      <c r="B27822" s="1">
        <v>42500</v>
      </c>
      <c r="C27822">
        <v>46</v>
      </c>
      <c r="D27822" t="s">
        <v>16</v>
      </c>
      <c r="E27822" t="s">
        <v>17</v>
      </c>
      <c r="F27822" t="s">
        <v>51</v>
      </c>
      <c r="G27822" t="s">
        <v>19</v>
      </c>
      <c r="H27822" t="s">
        <v>67</v>
      </c>
      <c r="I27822">
        <v>3</v>
      </c>
      <c r="J27822">
        <v>35</v>
      </c>
      <c r="K27822">
        <v>40</v>
      </c>
      <c r="L27822">
        <v>105</v>
      </c>
      <c r="M27822">
        <v>120</v>
      </c>
      <c r="N27822" t="s">
        <v>28</v>
      </c>
      <c r="O27822">
        <v>63885</v>
      </c>
      <c r="P27822">
        <v>62108</v>
      </c>
      <c r="Q27822" t="s">
        <v>145</v>
      </c>
      <c r="R27822">
        <f>in[[#This Row],[Revenue]]-in[[#This Row],[Cost]]</f>
        <v>15</v>
      </c>
    </row>
    <row r="27823" spans="1:18" x14ac:dyDescent="0.3">
      <c r="A27823">
        <v>18851</v>
      </c>
      <c r="B27823" s="1">
        <v>42500</v>
      </c>
      <c r="C27823">
        <v>55</v>
      </c>
      <c r="D27823" t="s">
        <v>53</v>
      </c>
      <c r="E27823" t="s">
        <v>17</v>
      </c>
      <c r="F27823" t="s">
        <v>51</v>
      </c>
      <c r="G27823" t="s">
        <v>19</v>
      </c>
      <c r="H27823" t="s">
        <v>20</v>
      </c>
      <c r="I27823">
        <v>3</v>
      </c>
      <c r="J27823">
        <v>11.33</v>
      </c>
      <c r="K27823">
        <v>15.666667</v>
      </c>
      <c r="L27823">
        <v>34</v>
      </c>
      <c r="M27823">
        <v>47</v>
      </c>
      <c r="N27823" t="s">
        <v>49</v>
      </c>
      <c r="O27823">
        <v>74602</v>
      </c>
      <c r="P27823">
        <v>35613</v>
      </c>
      <c r="Q27823" t="s">
        <v>145</v>
      </c>
      <c r="R27823">
        <f>in[[#This Row],[Revenue]]-in[[#This Row],[Cost]]</f>
        <v>13</v>
      </c>
    </row>
    <row r="27824" spans="1:18" x14ac:dyDescent="0.3">
      <c r="A27824">
        <v>34600</v>
      </c>
      <c r="B27824" s="1">
        <v>42500</v>
      </c>
      <c r="C27824">
        <v>44</v>
      </c>
      <c r="D27824" t="s">
        <v>16</v>
      </c>
      <c r="E27824" t="s">
        <v>17</v>
      </c>
      <c r="F27824" t="s">
        <v>51</v>
      </c>
      <c r="G27824" t="s">
        <v>54</v>
      </c>
      <c r="H27824" t="s">
        <v>69</v>
      </c>
      <c r="I27824">
        <v>3</v>
      </c>
      <c r="J27824">
        <v>373.33</v>
      </c>
      <c r="K27824">
        <v>378.33333299999998</v>
      </c>
      <c r="L27824">
        <v>1120</v>
      </c>
      <c r="M27824">
        <v>1135</v>
      </c>
      <c r="N27824" t="s">
        <v>50</v>
      </c>
      <c r="O27824">
        <v>37671</v>
      </c>
      <c r="P27824">
        <v>92617</v>
      </c>
      <c r="Q27824" t="s">
        <v>148</v>
      </c>
      <c r="R27824">
        <f>in[[#This Row],[Revenue]]-in[[#This Row],[Cost]]</f>
        <v>15</v>
      </c>
    </row>
    <row r="27825" spans="1:18" x14ac:dyDescent="0.3">
      <c r="A27825">
        <v>2910</v>
      </c>
      <c r="B27825" s="1">
        <v>42500</v>
      </c>
      <c r="C27825">
        <v>53</v>
      </c>
      <c r="D27825" t="s">
        <v>53</v>
      </c>
      <c r="E27825" t="s">
        <v>74</v>
      </c>
      <c r="F27825" t="s">
        <v>75</v>
      </c>
      <c r="G27825" t="s">
        <v>54</v>
      </c>
      <c r="H27825" t="s">
        <v>69</v>
      </c>
      <c r="I27825">
        <v>1</v>
      </c>
      <c r="J27825">
        <v>540</v>
      </c>
      <c r="K27825">
        <v>554</v>
      </c>
      <c r="L27825">
        <v>540</v>
      </c>
      <c r="M27825">
        <v>554</v>
      </c>
      <c r="N27825" t="s">
        <v>45</v>
      </c>
      <c r="O27825">
        <v>50377</v>
      </c>
      <c r="P27825">
        <v>64830</v>
      </c>
      <c r="Q27825" t="s">
        <v>145</v>
      </c>
      <c r="R27825">
        <f>in[[#This Row],[Revenue]]-in[[#This Row],[Cost]]</f>
        <v>14</v>
      </c>
    </row>
    <row r="27826" spans="1:18" x14ac:dyDescent="0.3">
      <c r="A27826">
        <v>32196</v>
      </c>
      <c r="B27826" s="1">
        <v>42500</v>
      </c>
      <c r="C27826">
        <v>42</v>
      </c>
      <c r="D27826" t="s">
        <v>53</v>
      </c>
      <c r="E27826" t="s">
        <v>71</v>
      </c>
      <c r="F27826" t="s">
        <v>79</v>
      </c>
      <c r="G27826" t="s">
        <v>19</v>
      </c>
      <c r="H27826" t="s">
        <v>20</v>
      </c>
      <c r="I27826">
        <v>2</v>
      </c>
      <c r="J27826">
        <v>67.5</v>
      </c>
      <c r="K27826">
        <v>76.5</v>
      </c>
      <c r="L27826">
        <v>135</v>
      </c>
      <c r="M27826">
        <v>153</v>
      </c>
      <c r="N27826" t="s">
        <v>29</v>
      </c>
      <c r="O27826">
        <v>24576</v>
      </c>
      <c r="P27826">
        <v>33840</v>
      </c>
      <c r="Q27826" t="s">
        <v>148</v>
      </c>
      <c r="R27826">
        <f>in[[#This Row],[Revenue]]-in[[#This Row],[Cost]]</f>
        <v>18</v>
      </c>
    </row>
    <row r="27827" spans="1:18" x14ac:dyDescent="0.3">
      <c r="A27827">
        <v>2369</v>
      </c>
      <c r="B27827" s="1">
        <v>42500</v>
      </c>
      <c r="C27827">
        <v>46</v>
      </c>
      <c r="D27827" t="s">
        <v>16</v>
      </c>
      <c r="E27827" t="s">
        <v>17</v>
      </c>
      <c r="F27827" t="s">
        <v>51</v>
      </c>
      <c r="G27827" t="s">
        <v>19</v>
      </c>
      <c r="H27827" t="s">
        <v>60</v>
      </c>
      <c r="I27827">
        <v>1</v>
      </c>
      <c r="J27827">
        <v>374</v>
      </c>
      <c r="K27827">
        <v>493</v>
      </c>
      <c r="L27827">
        <v>374</v>
      </c>
      <c r="M27827">
        <v>493</v>
      </c>
      <c r="N27827" t="s">
        <v>44</v>
      </c>
      <c r="O27827">
        <v>66955</v>
      </c>
      <c r="P27827">
        <v>89802</v>
      </c>
      <c r="Q27827" t="s">
        <v>145</v>
      </c>
      <c r="R27827">
        <f>in[[#This Row],[Revenue]]-in[[#This Row],[Cost]]</f>
        <v>119</v>
      </c>
    </row>
    <row r="27828" spans="1:18" x14ac:dyDescent="0.3">
      <c r="A27828">
        <v>2920</v>
      </c>
      <c r="B27828" s="1">
        <v>42500</v>
      </c>
      <c r="C27828">
        <v>53</v>
      </c>
      <c r="D27828" t="s">
        <v>53</v>
      </c>
      <c r="E27828" t="s">
        <v>74</v>
      </c>
      <c r="F27828" t="s">
        <v>75</v>
      </c>
      <c r="G27828" t="s">
        <v>19</v>
      </c>
      <c r="H27828" t="s">
        <v>20</v>
      </c>
      <c r="I27828">
        <v>1</v>
      </c>
      <c r="J27828">
        <v>21</v>
      </c>
      <c r="K27828">
        <v>24</v>
      </c>
      <c r="L27828">
        <v>21</v>
      </c>
      <c r="M27828">
        <v>24</v>
      </c>
      <c r="N27828" t="s">
        <v>50</v>
      </c>
      <c r="O27828">
        <v>37671</v>
      </c>
      <c r="P27828">
        <v>21782</v>
      </c>
      <c r="Q27828" t="s">
        <v>145</v>
      </c>
      <c r="R27828">
        <f>in[[#This Row],[Revenue]]-in[[#This Row],[Cost]]</f>
        <v>3</v>
      </c>
    </row>
    <row r="27829" spans="1:18" x14ac:dyDescent="0.3">
      <c r="A27829">
        <v>24649</v>
      </c>
      <c r="B27829" s="1">
        <v>42500</v>
      </c>
      <c r="C27829">
        <v>34</v>
      </c>
      <c r="D27829" t="s">
        <v>16</v>
      </c>
      <c r="E27829" t="s">
        <v>17</v>
      </c>
      <c r="F27829" t="s">
        <v>18</v>
      </c>
      <c r="G27829" t="s">
        <v>19</v>
      </c>
      <c r="H27829" t="s">
        <v>60</v>
      </c>
      <c r="I27829">
        <v>1</v>
      </c>
      <c r="J27829">
        <v>110</v>
      </c>
      <c r="K27829">
        <v>140</v>
      </c>
      <c r="L27829">
        <v>110</v>
      </c>
      <c r="M27829">
        <v>140</v>
      </c>
      <c r="N27829" t="s">
        <v>42</v>
      </c>
      <c r="O27829">
        <v>78450</v>
      </c>
      <c r="P27829">
        <v>10324</v>
      </c>
      <c r="Q27829" t="s">
        <v>148</v>
      </c>
      <c r="R27829">
        <f>in[[#This Row],[Revenue]]-in[[#This Row],[Cost]]</f>
        <v>30</v>
      </c>
    </row>
    <row r="27830" spans="1:18" x14ac:dyDescent="0.3">
      <c r="A27830">
        <v>4584</v>
      </c>
      <c r="B27830" s="1">
        <v>42501</v>
      </c>
      <c r="C27830">
        <v>21</v>
      </c>
      <c r="D27830" t="s">
        <v>53</v>
      </c>
      <c r="E27830" t="s">
        <v>76</v>
      </c>
      <c r="F27830" t="s">
        <v>81</v>
      </c>
      <c r="G27830" t="s">
        <v>19</v>
      </c>
      <c r="H27830" t="s">
        <v>20</v>
      </c>
      <c r="I27830">
        <v>2</v>
      </c>
      <c r="J27830">
        <v>139.5</v>
      </c>
      <c r="K27830">
        <v>210</v>
      </c>
      <c r="L27830">
        <v>279</v>
      </c>
      <c r="M27830">
        <v>420</v>
      </c>
      <c r="N27830" t="s">
        <v>64</v>
      </c>
      <c r="O27830">
        <v>39547</v>
      </c>
      <c r="P27830">
        <v>34852</v>
      </c>
      <c r="Q27830" t="s">
        <v>144</v>
      </c>
      <c r="R27830">
        <f>in[[#This Row],[Revenue]]-in[[#This Row],[Cost]]</f>
        <v>141</v>
      </c>
    </row>
    <row r="27831" spans="1:18" x14ac:dyDescent="0.3">
      <c r="A27831">
        <v>15625</v>
      </c>
      <c r="B27831" s="1">
        <v>42501</v>
      </c>
      <c r="C27831">
        <v>49</v>
      </c>
      <c r="D27831" t="s">
        <v>53</v>
      </c>
      <c r="E27831" t="s">
        <v>17</v>
      </c>
      <c r="F27831" t="s">
        <v>18</v>
      </c>
      <c r="G27831" t="s">
        <v>22</v>
      </c>
      <c r="H27831" t="s">
        <v>59</v>
      </c>
      <c r="I27831">
        <v>3</v>
      </c>
      <c r="J27831">
        <v>396</v>
      </c>
      <c r="K27831">
        <v>471.33333299999998</v>
      </c>
      <c r="L27831">
        <v>1188</v>
      </c>
      <c r="M27831">
        <v>1414</v>
      </c>
      <c r="N27831" t="s">
        <v>35</v>
      </c>
      <c r="O27831">
        <v>85549</v>
      </c>
      <c r="P27831">
        <v>64208</v>
      </c>
      <c r="Q27831" t="s">
        <v>145</v>
      </c>
      <c r="R27831">
        <f>in[[#This Row],[Revenue]]-in[[#This Row],[Cost]]</f>
        <v>226</v>
      </c>
    </row>
    <row r="27832" spans="1:18" x14ac:dyDescent="0.3">
      <c r="A27832">
        <v>15647</v>
      </c>
      <c r="B27832" s="1">
        <v>42501</v>
      </c>
      <c r="C27832">
        <v>47</v>
      </c>
      <c r="D27832" t="s">
        <v>16</v>
      </c>
      <c r="E27832" t="s">
        <v>17</v>
      </c>
      <c r="F27832" t="s">
        <v>18</v>
      </c>
      <c r="G27832" t="s">
        <v>19</v>
      </c>
      <c r="H27832" t="s">
        <v>33</v>
      </c>
      <c r="I27832">
        <v>1</v>
      </c>
      <c r="J27832">
        <v>945</v>
      </c>
      <c r="K27832">
        <v>1090</v>
      </c>
      <c r="L27832">
        <v>945</v>
      </c>
      <c r="M27832">
        <v>1090</v>
      </c>
      <c r="N27832" t="s">
        <v>36</v>
      </c>
      <c r="O27832">
        <v>19614</v>
      </c>
      <c r="P27832">
        <v>21740</v>
      </c>
      <c r="Q27832" t="s">
        <v>145</v>
      </c>
      <c r="R27832">
        <f>in[[#This Row],[Revenue]]-in[[#This Row],[Cost]]</f>
        <v>145</v>
      </c>
    </row>
    <row r="27833" spans="1:18" x14ac:dyDescent="0.3">
      <c r="A27833">
        <v>15624</v>
      </c>
      <c r="B27833" s="1">
        <v>42501</v>
      </c>
      <c r="C27833">
        <v>49</v>
      </c>
      <c r="D27833" t="s">
        <v>53</v>
      </c>
      <c r="E27833" t="s">
        <v>17</v>
      </c>
      <c r="F27833" t="s">
        <v>18</v>
      </c>
      <c r="G27833" t="s">
        <v>19</v>
      </c>
      <c r="H27833" t="s">
        <v>67</v>
      </c>
      <c r="I27833">
        <v>2</v>
      </c>
      <c r="J27833">
        <v>20</v>
      </c>
      <c r="K27833">
        <v>24</v>
      </c>
      <c r="L27833">
        <v>40</v>
      </c>
      <c r="M27833">
        <v>48</v>
      </c>
      <c r="N27833" t="s">
        <v>58</v>
      </c>
      <c r="O27833">
        <v>94160</v>
      </c>
      <c r="P27833">
        <v>19368</v>
      </c>
      <c r="Q27833" t="s">
        <v>145</v>
      </c>
      <c r="R27833">
        <f>in[[#This Row],[Revenue]]-in[[#This Row],[Cost]]</f>
        <v>8</v>
      </c>
    </row>
    <row r="27834" spans="1:18" x14ac:dyDescent="0.3">
      <c r="A27834">
        <v>15626</v>
      </c>
      <c r="B27834" s="1">
        <v>42501</v>
      </c>
      <c r="C27834">
        <v>49</v>
      </c>
      <c r="D27834" t="s">
        <v>53</v>
      </c>
      <c r="E27834" t="s">
        <v>17</v>
      </c>
      <c r="F27834" t="s">
        <v>18</v>
      </c>
      <c r="G27834" t="s">
        <v>22</v>
      </c>
      <c r="H27834" t="s">
        <v>65</v>
      </c>
      <c r="I27834">
        <v>2</v>
      </c>
      <c r="J27834">
        <v>81</v>
      </c>
      <c r="K27834">
        <v>89</v>
      </c>
      <c r="L27834">
        <v>162</v>
      </c>
      <c r="M27834">
        <v>178</v>
      </c>
      <c r="N27834" t="s">
        <v>58</v>
      </c>
      <c r="O27834">
        <v>94160</v>
      </c>
      <c r="P27834">
        <v>88247</v>
      </c>
      <c r="Q27834" t="s">
        <v>145</v>
      </c>
      <c r="R27834">
        <f>in[[#This Row],[Revenue]]-in[[#This Row],[Cost]]</f>
        <v>16</v>
      </c>
    </row>
    <row r="27835" spans="1:18" x14ac:dyDescent="0.3">
      <c r="A27835">
        <v>19051</v>
      </c>
      <c r="B27835" s="1">
        <v>42501</v>
      </c>
      <c r="C27835">
        <v>44</v>
      </c>
      <c r="D27835" t="s">
        <v>53</v>
      </c>
      <c r="E27835" t="s">
        <v>76</v>
      </c>
      <c r="F27835" t="s">
        <v>77</v>
      </c>
      <c r="G27835" t="s">
        <v>19</v>
      </c>
      <c r="H27835" t="s">
        <v>67</v>
      </c>
      <c r="I27835">
        <v>3</v>
      </c>
      <c r="J27835">
        <v>43.33</v>
      </c>
      <c r="K27835">
        <v>68</v>
      </c>
      <c r="L27835">
        <v>130</v>
      </c>
      <c r="M27835">
        <v>204</v>
      </c>
      <c r="N27835" t="s">
        <v>31</v>
      </c>
      <c r="O27835">
        <v>20401</v>
      </c>
      <c r="P27835">
        <v>58225</v>
      </c>
      <c r="Q27835" t="s">
        <v>148</v>
      </c>
      <c r="R27835">
        <f>in[[#This Row],[Revenue]]-in[[#This Row],[Cost]]</f>
        <v>74</v>
      </c>
    </row>
    <row r="27836" spans="1:18" x14ac:dyDescent="0.3">
      <c r="A27836">
        <v>4585</v>
      </c>
      <c r="B27836" s="1">
        <v>42501</v>
      </c>
      <c r="C27836">
        <v>21</v>
      </c>
      <c r="D27836" t="s">
        <v>53</v>
      </c>
      <c r="E27836" t="s">
        <v>76</v>
      </c>
      <c r="F27836" t="s">
        <v>81</v>
      </c>
      <c r="G27836" t="s">
        <v>19</v>
      </c>
      <c r="H27836" t="s">
        <v>33</v>
      </c>
      <c r="I27836">
        <v>3</v>
      </c>
      <c r="J27836">
        <v>116.67</v>
      </c>
      <c r="K27836">
        <v>188</v>
      </c>
      <c r="L27836">
        <v>350</v>
      </c>
      <c r="M27836">
        <v>564</v>
      </c>
      <c r="N27836" t="s">
        <v>63</v>
      </c>
      <c r="O27836">
        <v>97052</v>
      </c>
      <c r="P27836">
        <v>33728</v>
      </c>
      <c r="Q27836" t="s">
        <v>144</v>
      </c>
      <c r="R27836">
        <f>in[[#This Row],[Revenue]]-in[[#This Row],[Cost]]</f>
        <v>214</v>
      </c>
    </row>
    <row r="27837" spans="1:18" x14ac:dyDescent="0.3">
      <c r="A27837">
        <v>4465</v>
      </c>
      <c r="B27837" s="1">
        <v>42501</v>
      </c>
      <c r="C27837">
        <v>31</v>
      </c>
      <c r="D27837" t="s">
        <v>53</v>
      </c>
      <c r="E27837" t="s">
        <v>71</v>
      </c>
      <c r="F27837" t="s">
        <v>83</v>
      </c>
      <c r="G27837" t="s">
        <v>19</v>
      </c>
      <c r="H27837" t="s">
        <v>60</v>
      </c>
      <c r="I27837">
        <v>1</v>
      </c>
      <c r="J27837">
        <v>418</v>
      </c>
      <c r="K27837">
        <v>708</v>
      </c>
      <c r="L27837">
        <v>418</v>
      </c>
      <c r="M27837">
        <v>708</v>
      </c>
      <c r="N27837" t="s">
        <v>35</v>
      </c>
      <c r="O27837">
        <v>85549</v>
      </c>
      <c r="P27837">
        <v>27566</v>
      </c>
      <c r="Q27837" t="s">
        <v>148</v>
      </c>
      <c r="R27837">
        <f>in[[#This Row],[Revenue]]-in[[#This Row],[Cost]]</f>
        <v>290</v>
      </c>
    </row>
    <row r="27838" spans="1:18" x14ac:dyDescent="0.3">
      <c r="A27838">
        <v>32321</v>
      </c>
      <c r="B27838" s="1">
        <v>42501</v>
      </c>
      <c r="C27838">
        <v>52</v>
      </c>
      <c r="D27838" t="s">
        <v>53</v>
      </c>
      <c r="E27838" t="s">
        <v>74</v>
      </c>
      <c r="F27838" t="s">
        <v>75</v>
      </c>
      <c r="G27838" t="s">
        <v>19</v>
      </c>
      <c r="H27838" t="s">
        <v>33</v>
      </c>
      <c r="I27838">
        <v>1</v>
      </c>
      <c r="J27838">
        <v>490</v>
      </c>
      <c r="K27838">
        <v>626</v>
      </c>
      <c r="L27838">
        <v>490</v>
      </c>
      <c r="M27838">
        <v>626</v>
      </c>
      <c r="N27838" t="s">
        <v>35</v>
      </c>
      <c r="O27838">
        <v>85549</v>
      </c>
      <c r="P27838">
        <v>64626</v>
      </c>
      <c r="Q27838" t="s">
        <v>145</v>
      </c>
      <c r="R27838">
        <f>in[[#This Row],[Revenue]]-in[[#This Row],[Cost]]</f>
        <v>136</v>
      </c>
    </row>
    <row r="27839" spans="1:18" x14ac:dyDescent="0.3">
      <c r="A27839">
        <v>30282</v>
      </c>
      <c r="B27839" s="1">
        <v>42501</v>
      </c>
      <c r="C27839">
        <v>38</v>
      </c>
      <c r="D27839" t="s">
        <v>16</v>
      </c>
      <c r="E27839" t="s">
        <v>17</v>
      </c>
      <c r="F27839" t="s">
        <v>18</v>
      </c>
      <c r="G27839" t="s">
        <v>54</v>
      </c>
      <c r="H27839" t="s">
        <v>66</v>
      </c>
      <c r="I27839">
        <v>2</v>
      </c>
      <c r="J27839">
        <v>1192</v>
      </c>
      <c r="K27839">
        <v>1321.5</v>
      </c>
      <c r="L27839">
        <v>2384</v>
      </c>
      <c r="M27839">
        <v>2643</v>
      </c>
      <c r="N27839" t="s">
        <v>37</v>
      </c>
      <c r="O27839">
        <v>31454</v>
      </c>
      <c r="P27839">
        <v>57501</v>
      </c>
      <c r="Q27839" t="s">
        <v>148</v>
      </c>
      <c r="R27839">
        <f>in[[#This Row],[Revenue]]-in[[#This Row],[Cost]]</f>
        <v>259</v>
      </c>
    </row>
    <row r="27840" spans="1:18" x14ac:dyDescent="0.3">
      <c r="A27840">
        <v>5950</v>
      </c>
      <c r="B27840" s="1">
        <v>42501</v>
      </c>
      <c r="C27840">
        <v>46</v>
      </c>
      <c r="D27840" t="s">
        <v>16</v>
      </c>
      <c r="E27840" t="s">
        <v>74</v>
      </c>
      <c r="F27840" t="s">
        <v>75</v>
      </c>
      <c r="G27840" t="s">
        <v>19</v>
      </c>
      <c r="H27840" t="s">
        <v>20</v>
      </c>
      <c r="I27840">
        <v>3</v>
      </c>
      <c r="J27840">
        <v>48.33</v>
      </c>
      <c r="K27840">
        <v>63</v>
      </c>
      <c r="L27840">
        <v>145</v>
      </c>
      <c r="M27840">
        <v>189</v>
      </c>
      <c r="N27840" t="s">
        <v>34</v>
      </c>
      <c r="O27840">
        <v>53800</v>
      </c>
      <c r="P27840">
        <v>48839</v>
      </c>
      <c r="Q27840" t="s">
        <v>145</v>
      </c>
      <c r="R27840">
        <f>in[[#This Row],[Revenue]]-in[[#This Row],[Cost]]</f>
        <v>44</v>
      </c>
    </row>
    <row r="27841" spans="1:18" x14ac:dyDescent="0.3">
      <c r="A27841">
        <v>16174</v>
      </c>
      <c r="B27841" s="1">
        <v>42501</v>
      </c>
      <c r="C27841">
        <v>36</v>
      </c>
      <c r="D27841" t="s">
        <v>53</v>
      </c>
      <c r="E27841" t="s">
        <v>17</v>
      </c>
      <c r="F27841" t="s">
        <v>51</v>
      </c>
      <c r="G27841" t="s">
        <v>19</v>
      </c>
      <c r="H27841" t="s">
        <v>20</v>
      </c>
      <c r="I27841">
        <v>2</v>
      </c>
      <c r="J27841">
        <v>163</v>
      </c>
      <c r="K27841">
        <v>216.5</v>
      </c>
      <c r="L27841">
        <v>326</v>
      </c>
      <c r="M27841">
        <v>433</v>
      </c>
      <c r="N27841" t="s">
        <v>48</v>
      </c>
      <c r="O27841">
        <v>79377</v>
      </c>
      <c r="P27841">
        <v>40861</v>
      </c>
      <c r="Q27841" t="s">
        <v>148</v>
      </c>
      <c r="R27841">
        <f>in[[#This Row],[Revenue]]-in[[#This Row],[Cost]]</f>
        <v>107</v>
      </c>
    </row>
    <row r="27842" spans="1:18" x14ac:dyDescent="0.3">
      <c r="A27842">
        <v>28864</v>
      </c>
      <c r="B27842" s="1">
        <v>42501</v>
      </c>
      <c r="C27842">
        <v>20</v>
      </c>
      <c r="D27842" t="s">
        <v>16</v>
      </c>
      <c r="E27842" t="s">
        <v>74</v>
      </c>
      <c r="F27842" t="s">
        <v>75</v>
      </c>
      <c r="G27842" t="s">
        <v>19</v>
      </c>
      <c r="H27842" t="s">
        <v>33</v>
      </c>
      <c r="I27842">
        <v>2</v>
      </c>
      <c r="J27842">
        <v>70</v>
      </c>
      <c r="K27842">
        <v>83</v>
      </c>
      <c r="L27842">
        <v>140</v>
      </c>
      <c r="M27842">
        <v>166</v>
      </c>
      <c r="N27842" t="s">
        <v>48</v>
      </c>
      <c r="O27842">
        <v>79377</v>
      </c>
      <c r="P27842">
        <v>12190</v>
      </c>
      <c r="Q27842" t="s">
        <v>144</v>
      </c>
      <c r="R27842">
        <f>in[[#This Row],[Revenue]]-in[[#This Row],[Cost]]</f>
        <v>26</v>
      </c>
    </row>
    <row r="27843" spans="1:18" x14ac:dyDescent="0.3">
      <c r="A27843">
        <v>16175</v>
      </c>
      <c r="B27843" s="1">
        <v>42501</v>
      </c>
      <c r="C27843">
        <v>36</v>
      </c>
      <c r="D27843" t="s">
        <v>53</v>
      </c>
      <c r="E27843" t="s">
        <v>17</v>
      </c>
      <c r="F27843" t="s">
        <v>51</v>
      </c>
      <c r="G27843" t="s">
        <v>19</v>
      </c>
      <c r="H27843" t="s">
        <v>20</v>
      </c>
      <c r="I27843">
        <v>1</v>
      </c>
      <c r="J27843">
        <v>108</v>
      </c>
      <c r="K27843">
        <v>137</v>
      </c>
      <c r="L27843">
        <v>108</v>
      </c>
      <c r="M27843">
        <v>137</v>
      </c>
      <c r="N27843" t="s">
        <v>25</v>
      </c>
      <c r="O27843">
        <v>67028</v>
      </c>
      <c r="P27843">
        <v>13643</v>
      </c>
      <c r="Q27843" t="s">
        <v>148</v>
      </c>
      <c r="R27843">
        <f>in[[#This Row],[Revenue]]-in[[#This Row],[Cost]]</f>
        <v>29</v>
      </c>
    </row>
    <row r="27844" spans="1:18" x14ac:dyDescent="0.3">
      <c r="A27844">
        <v>34143</v>
      </c>
      <c r="B27844" s="1">
        <v>42501</v>
      </c>
      <c r="C27844">
        <v>47</v>
      </c>
      <c r="D27844" t="s">
        <v>16</v>
      </c>
      <c r="E27844" t="s">
        <v>17</v>
      </c>
      <c r="F27844" t="s">
        <v>18</v>
      </c>
      <c r="G27844" t="s">
        <v>19</v>
      </c>
      <c r="H27844" t="s">
        <v>20</v>
      </c>
      <c r="I27844">
        <v>1</v>
      </c>
      <c r="J27844">
        <v>20</v>
      </c>
      <c r="K27844">
        <v>26</v>
      </c>
      <c r="L27844">
        <v>20</v>
      </c>
      <c r="M27844">
        <v>26</v>
      </c>
      <c r="N27844" t="s">
        <v>47</v>
      </c>
      <c r="O27844">
        <v>57058</v>
      </c>
      <c r="P27844">
        <v>14003</v>
      </c>
      <c r="Q27844" t="s">
        <v>145</v>
      </c>
      <c r="R27844">
        <f>in[[#This Row],[Revenue]]-in[[#This Row],[Cost]]</f>
        <v>6</v>
      </c>
    </row>
    <row r="27845" spans="1:18" x14ac:dyDescent="0.3">
      <c r="A27845">
        <v>4583</v>
      </c>
      <c r="B27845" s="1">
        <v>42501</v>
      </c>
      <c r="C27845">
        <v>21</v>
      </c>
      <c r="D27845" t="s">
        <v>53</v>
      </c>
      <c r="E27845" t="s">
        <v>76</v>
      </c>
      <c r="F27845" t="s">
        <v>81</v>
      </c>
      <c r="G27845" t="s">
        <v>19</v>
      </c>
      <c r="H27845" t="s">
        <v>20</v>
      </c>
      <c r="I27845">
        <v>3</v>
      </c>
      <c r="J27845">
        <v>26.67</v>
      </c>
      <c r="K27845">
        <v>39.666666999999997</v>
      </c>
      <c r="L27845">
        <v>80</v>
      </c>
      <c r="M27845">
        <v>119</v>
      </c>
      <c r="N27845" t="s">
        <v>26</v>
      </c>
      <c r="O27845">
        <v>89036</v>
      </c>
      <c r="P27845">
        <v>56362</v>
      </c>
      <c r="Q27845" t="s">
        <v>144</v>
      </c>
      <c r="R27845">
        <f>in[[#This Row],[Revenue]]-in[[#This Row],[Cost]]</f>
        <v>39</v>
      </c>
    </row>
    <row r="27846" spans="1:18" x14ac:dyDescent="0.3">
      <c r="A27846">
        <v>16537</v>
      </c>
      <c r="B27846" s="1">
        <v>42501</v>
      </c>
      <c r="C27846">
        <v>54</v>
      </c>
      <c r="D27846" t="s">
        <v>16</v>
      </c>
      <c r="E27846" t="s">
        <v>17</v>
      </c>
      <c r="F27846" t="s">
        <v>51</v>
      </c>
      <c r="G27846" t="s">
        <v>19</v>
      </c>
      <c r="H27846" t="s">
        <v>67</v>
      </c>
      <c r="I27846">
        <v>3</v>
      </c>
      <c r="J27846">
        <v>3.33</v>
      </c>
      <c r="K27846">
        <v>4.6666670000000003</v>
      </c>
      <c r="L27846">
        <v>10</v>
      </c>
      <c r="M27846">
        <v>14</v>
      </c>
      <c r="N27846" t="s">
        <v>21</v>
      </c>
      <c r="O27846">
        <v>14558</v>
      </c>
      <c r="P27846">
        <v>44277</v>
      </c>
      <c r="Q27846" t="s">
        <v>145</v>
      </c>
      <c r="R27846">
        <f>in[[#This Row],[Revenue]]-in[[#This Row],[Cost]]</f>
        <v>4</v>
      </c>
    </row>
    <row r="27847" spans="1:18" x14ac:dyDescent="0.3">
      <c r="A27847">
        <v>33697</v>
      </c>
      <c r="B27847" s="1">
        <v>42501</v>
      </c>
      <c r="C27847">
        <v>28</v>
      </c>
      <c r="D27847" t="s">
        <v>16</v>
      </c>
      <c r="E27847" t="s">
        <v>76</v>
      </c>
      <c r="F27847" t="s">
        <v>80</v>
      </c>
      <c r="G27847" t="s">
        <v>54</v>
      </c>
      <c r="H27847" t="s">
        <v>69</v>
      </c>
      <c r="I27847">
        <v>3</v>
      </c>
      <c r="J27847">
        <v>373.33</v>
      </c>
      <c r="K27847">
        <v>505.33333299999998</v>
      </c>
      <c r="L27847">
        <v>1120</v>
      </c>
      <c r="M27847">
        <v>1516</v>
      </c>
      <c r="N27847" t="s">
        <v>48</v>
      </c>
      <c r="O27847">
        <v>79377</v>
      </c>
      <c r="P27847">
        <v>88533</v>
      </c>
      <c r="Q27847" t="s">
        <v>148</v>
      </c>
      <c r="R27847">
        <f>in[[#This Row],[Revenue]]-in[[#This Row],[Cost]]</f>
        <v>396</v>
      </c>
    </row>
    <row r="27848" spans="1:18" x14ac:dyDescent="0.3">
      <c r="A27848">
        <v>30283</v>
      </c>
      <c r="B27848" s="1">
        <v>42501</v>
      </c>
      <c r="C27848">
        <v>38</v>
      </c>
      <c r="D27848" t="s">
        <v>16</v>
      </c>
      <c r="E27848" t="s">
        <v>17</v>
      </c>
      <c r="F27848" t="s">
        <v>18</v>
      </c>
      <c r="G27848" t="s">
        <v>22</v>
      </c>
      <c r="H27848" t="s">
        <v>59</v>
      </c>
      <c r="I27848">
        <v>3</v>
      </c>
      <c r="J27848">
        <v>144</v>
      </c>
      <c r="K27848">
        <v>148.33333300000001</v>
      </c>
      <c r="L27848">
        <v>432</v>
      </c>
      <c r="M27848">
        <v>445</v>
      </c>
      <c r="N27848" t="s">
        <v>32</v>
      </c>
      <c r="O27848">
        <v>73835</v>
      </c>
      <c r="P27848">
        <v>16874</v>
      </c>
      <c r="Q27848" t="s">
        <v>148</v>
      </c>
      <c r="R27848">
        <f>in[[#This Row],[Revenue]]-in[[#This Row],[Cost]]</f>
        <v>13</v>
      </c>
    </row>
    <row r="27849" spans="1:18" x14ac:dyDescent="0.3">
      <c r="A27849">
        <v>28862</v>
      </c>
      <c r="B27849" s="1">
        <v>42501</v>
      </c>
      <c r="C27849">
        <v>20</v>
      </c>
      <c r="D27849" t="s">
        <v>16</v>
      </c>
      <c r="E27849" t="s">
        <v>74</v>
      </c>
      <c r="F27849" t="s">
        <v>75</v>
      </c>
      <c r="G27849" t="s">
        <v>19</v>
      </c>
      <c r="H27849" t="s">
        <v>20</v>
      </c>
      <c r="I27849">
        <v>1</v>
      </c>
      <c r="J27849">
        <v>540</v>
      </c>
      <c r="K27849">
        <v>678</v>
      </c>
      <c r="L27849">
        <v>540</v>
      </c>
      <c r="M27849">
        <v>678</v>
      </c>
      <c r="N27849" t="s">
        <v>39</v>
      </c>
      <c r="O27849">
        <v>17290</v>
      </c>
      <c r="P27849">
        <v>71037</v>
      </c>
      <c r="Q27849" t="s">
        <v>144</v>
      </c>
      <c r="R27849">
        <f>in[[#This Row],[Revenue]]-in[[#This Row],[Cost]]</f>
        <v>138</v>
      </c>
    </row>
    <row r="27850" spans="1:18" x14ac:dyDescent="0.3">
      <c r="A27850">
        <v>4466</v>
      </c>
      <c r="B27850" s="1">
        <v>42501</v>
      </c>
      <c r="C27850">
        <v>31</v>
      </c>
      <c r="D27850" t="s">
        <v>53</v>
      </c>
      <c r="E27850" t="s">
        <v>71</v>
      </c>
      <c r="F27850" t="s">
        <v>83</v>
      </c>
      <c r="G27850" t="s">
        <v>19</v>
      </c>
      <c r="H27850" t="s">
        <v>20</v>
      </c>
      <c r="I27850">
        <v>3</v>
      </c>
      <c r="J27850">
        <v>22</v>
      </c>
      <c r="K27850">
        <v>33.333333000000003</v>
      </c>
      <c r="L27850">
        <v>66</v>
      </c>
      <c r="M27850">
        <v>100</v>
      </c>
      <c r="N27850" t="s">
        <v>58</v>
      </c>
      <c r="O27850">
        <v>94160</v>
      </c>
      <c r="P27850">
        <v>28883</v>
      </c>
      <c r="Q27850" t="s">
        <v>148</v>
      </c>
      <c r="R27850">
        <f>in[[#This Row],[Revenue]]-in[[#This Row],[Cost]]</f>
        <v>34</v>
      </c>
    </row>
    <row r="27851" spans="1:18" x14ac:dyDescent="0.3">
      <c r="A27851">
        <v>19901</v>
      </c>
      <c r="B27851" s="1">
        <v>42501</v>
      </c>
      <c r="C27851">
        <v>53</v>
      </c>
      <c r="D27851" t="s">
        <v>16</v>
      </c>
      <c r="E27851" t="s">
        <v>74</v>
      </c>
      <c r="F27851" t="s">
        <v>75</v>
      </c>
      <c r="G27851" t="s">
        <v>19</v>
      </c>
      <c r="H27851" t="s">
        <v>20</v>
      </c>
      <c r="I27851">
        <v>2</v>
      </c>
      <c r="J27851">
        <v>262.5</v>
      </c>
      <c r="K27851">
        <v>326.5</v>
      </c>
      <c r="L27851">
        <v>525</v>
      </c>
      <c r="M27851">
        <v>653</v>
      </c>
      <c r="N27851" t="s">
        <v>35</v>
      </c>
      <c r="O27851">
        <v>85549</v>
      </c>
      <c r="P27851">
        <v>67276</v>
      </c>
      <c r="Q27851" t="s">
        <v>145</v>
      </c>
      <c r="R27851">
        <f>in[[#This Row],[Revenue]]-in[[#This Row],[Cost]]</f>
        <v>128</v>
      </c>
    </row>
    <row r="27852" spans="1:18" x14ac:dyDescent="0.3">
      <c r="A27852">
        <v>33731</v>
      </c>
      <c r="B27852" s="1">
        <v>42501</v>
      </c>
      <c r="C27852">
        <v>46</v>
      </c>
      <c r="D27852" t="s">
        <v>16</v>
      </c>
      <c r="E27852" t="s">
        <v>74</v>
      </c>
      <c r="F27852" t="s">
        <v>75</v>
      </c>
      <c r="G27852" t="s">
        <v>19</v>
      </c>
      <c r="H27852" t="s">
        <v>33</v>
      </c>
      <c r="I27852">
        <v>1</v>
      </c>
      <c r="J27852">
        <v>350</v>
      </c>
      <c r="K27852">
        <v>403</v>
      </c>
      <c r="L27852">
        <v>350</v>
      </c>
      <c r="M27852">
        <v>403</v>
      </c>
      <c r="N27852" t="s">
        <v>58</v>
      </c>
      <c r="O27852">
        <v>94160</v>
      </c>
      <c r="P27852">
        <v>75354</v>
      </c>
      <c r="Q27852" t="s">
        <v>145</v>
      </c>
      <c r="R27852">
        <f>in[[#This Row],[Revenue]]-in[[#This Row],[Cost]]</f>
        <v>53</v>
      </c>
    </row>
    <row r="27853" spans="1:18" x14ac:dyDescent="0.3">
      <c r="A27853">
        <v>17587</v>
      </c>
      <c r="B27853" s="1">
        <v>42501</v>
      </c>
      <c r="C27853">
        <v>39</v>
      </c>
      <c r="D27853" t="s">
        <v>16</v>
      </c>
      <c r="E27853" t="s">
        <v>71</v>
      </c>
      <c r="F27853" t="s">
        <v>87</v>
      </c>
      <c r="G27853" t="s">
        <v>19</v>
      </c>
      <c r="H27853" t="s">
        <v>20</v>
      </c>
      <c r="I27853">
        <v>3</v>
      </c>
      <c r="J27853">
        <v>30.67</v>
      </c>
      <c r="K27853">
        <v>26.666667</v>
      </c>
      <c r="L27853">
        <v>92</v>
      </c>
      <c r="M27853">
        <v>80</v>
      </c>
      <c r="N27853" t="s">
        <v>48</v>
      </c>
      <c r="O27853">
        <v>79377</v>
      </c>
      <c r="P27853">
        <v>98053</v>
      </c>
      <c r="Q27853" t="s">
        <v>148</v>
      </c>
      <c r="R27853">
        <f>in[[#This Row],[Revenue]]-in[[#This Row],[Cost]]</f>
        <v>-12</v>
      </c>
    </row>
    <row r="27854" spans="1:18" x14ac:dyDescent="0.3">
      <c r="A27854">
        <v>6107</v>
      </c>
      <c r="B27854" s="1">
        <v>42501</v>
      </c>
      <c r="C27854">
        <v>17</v>
      </c>
      <c r="D27854" t="s">
        <v>53</v>
      </c>
      <c r="E27854" t="s">
        <v>74</v>
      </c>
      <c r="F27854" t="s">
        <v>75</v>
      </c>
      <c r="G27854" t="s">
        <v>22</v>
      </c>
      <c r="H27854" t="s">
        <v>65</v>
      </c>
      <c r="I27854">
        <v>1</v>
      </c>
      <c r="J27854">
        <v>270</v>
      </c>
      <c r="K27854">
        <v>355</v>
      </c>
      <c r="L27854">
        <v>270</v>
      </c>
      <c r="M27854">
        <v>355</v>
      </c>
      <c r="N27854" t="s">
        <v>36</v>
      </c>
      <c r="O27854">
        <v>19614</v>
      </c>
      <c r="P27854">
        <v>90115</v>
      </c>
      <c r="Q27854" t="s">
        <v>144</v>
      </c>
      <c r="R27854">
        <f>in[[#This Row],[Revenue]]-in[[#This Row],[Cost]]</f>
        <v>85</v>
      </c>
    </row>
    <row r="27855" spans="1:18" x14ac:dyDescent="0.3">
      <c r="A27855">
        <v>28863</v>
      </c>
      <c r="B27855" s="1">
        <v>42501</v>
      </c>
      <c r="C27855">
        <v>20</v>
      </c>
      <c r="D27855" t="s">
        <v>16</v>
      </c>
      <c r="E27855" t="s">
        <v>74</v>
      </c>
      <c r="F27855" t="s">
        <v>75</v>
      </c>
      <c r="G27855" t="s">
        <v>19</v>
      </c>
      <c r="H27855" t="s">
        <v>20</v>
      </c>
      <c r="I27855">
        <v>1</v>
      </c>
      <c r="J27855">
        <v>15</v>
      </c>
      <c r="K27855">
        <v>20</v>
      </c>
      <c r="L27855">
        <v>15</v>
      </c>
      <c r="M27855">
        <v>20</v>
      </c>
      <c r="N27855" t="s">
        <v>28</v>
      </c>
      <c r="O27855">
        <v>63885</v>
      </c>
      <c r="P27855">
        <v>93736</v>
      </c>
      <c r="Q27855" t="s">
        <v>144</v>
      </c>
      <c r="R27855">
        <f>in[[#This Row],[Revenue]]-in[[#This Row],[Cost]]</f>
        <v>5</v>
      </c>
    </row>
    <row r="27856" spans="1:18" x14ac:dyDescent="0.3">
      <c r="A27856">
        <v>6106</v>
      </c>
      <c r="B27856" s="1">
        <v>42501</v>
      </c>
      <c r="C27856">
        <v>17</v>
      </c>
      <c r="D27856" t="s">
        <v>53</v>
      </c>
      <c r="E27856" t="s">
        <v>74</v>
      </c>
      <c r="F27856" t="s">
        <v>75</v>
      </c>
      <c r="G27856" t="s">
        <v>19</v>
      </c>
      <c r="H27856" t="s">
        <v>70</v>
      </c>
      <c r="I27856">
        <v>3</v>
      </c>
      <c r="J27856">
        <v>240</v>
      </c>
      <c r="K27856">
        <v>290.33333299999998</v>
      </c>
      <c r="L27856">
        <v>720</v>
      </c>
      <c r="M27856">
        <v>871</v>
      </c>
      <c r="N27856" t="s">
        <v>34</v>
      </c>
      <c r="O27856">
        <v>53800</v>
      </c>
      <c r="P27856">
        <v>71980</v>
      </c>
      <c r="Q27856" t="s">
        <v>144</v>
      </c>
      <c r="R27856">
        <f>in[[#This Row],[Revenue]]-in[[#This Row],[Cost]]</f>
        <v>151</v>
      </c>
    </row>
    <row r="27857" spans="1:18" x14ac:dyDescent="0.3">
      <c r="A27857">
        <v>19902</v>
      </c>
      <c r="B27857" s="1">
        <v>42501</v>
      </c>
      <c r="C27857">
        <v>53</v>
      </c>
      <c r="D27857" t="s">
        <v>16</v>
      </c>
      <c r="E27857" t="s">
        <v>74</v>
      </c>
      <c r="F27857" t="s">
        <v>75</v>
      </c>
      <c r="G27857" t="s">
        <v>19</v>
      </c>
      <c r="H27857" t="s">
        <v>20</v>
      </c>
      <c r="I27857">
        <v>1</v>
      </c>
      <c r="J27857">
        <v>70</v>
      </c>
      <c r="K27857">
        <v>88</v>
      </c>
      <c r="L27857">
        <v>70</v>
      </c>
      <c r="M27857">
        <v>88</v>
      </c>
      <c r="N27857" t="s">
        <v>29</v>
      </c>
      <c r="O27857">
        <v>24576</v>
      </c>
      <c r="P27857">
        <v>60190</v>
      </c>
      <c r="Q27857" t="s">
        <v>145</v>
      </c>
      <c r="R27857">
        <f>in[[#This Row],[Revenue]]-in[[#This Row],[Cost]]</f>
        <v>18</v>
      </c>
    </row>
    <row r="27858" spans="1:18" x14ac:dyDescent="0.3">
      <c r="A27858">
        <v>5951</v>
      </c>
      <c r="B27858" s="1">
        <v>42501</v>
      </c>
      <c r="C27858">
        <v>46</v>
      </c>
      <c r="D27858" t="s">
        <v>16</v>
      </c>
      <c r="E27858" t="s">
        <v>74</v>
      </c>
      <c r="F27858" t="s">
        <v>75</v>
      </c>
      <c r="G27858" t="s">
        <v>19</v>
      </c>
      <c r="H27858" t="s">
        <v>20</v>
      </c>
      <c r="I27858">
        <v>3</v>
      </c>
      <c r="J27858">
        <v>35</v>
      </c>
      <c r="K27858">
        <v>48</v>
      </c>
      <c r="L27858">
        <v>105</v>
      </c>
      <c r="M27858">
        <v>144</v>
      </c>
      <c r="N27858" t="s">
        <v>35</v>
      </c>
      <c r="O27858">
        <v>85549</v>
      </c>
      <c r="P27858">
        <v>16961</v>
      </c>
      <c r="Q27858" t="s">
        <v>145</v>
      </c>
      <c r="R27858">
        <f>in[[#This Row],[Revenue]]-in[[#This Row],[Cost]]</f>
        <v>39</v>
      </c>
    </row>
    <row r="27859" spans="1:18" x14ac:dyDescent="0.3">
      <c r="A27859">
        <v>23906</v>
      </c>
      <c r="B27859" s="1">
        <v>42501</v>
      </c>
      <c r="C27859">
        <v>33</v>
      </c>
      <c r="D27859" t="s">
        <v>53</v>
      </c>
      <c r="E27859" t="s">
        <v>74</v>
      </c>
      <c r="F27859" t="s">
        <v>75</v>
      </c>
      <c r="G27859" t="s">
        <v>54</v>
      </c>
      <c r="H27859" t="s">
        <v>69</v>
      </c>
      <c r="I27859">
        <v>1</v>
      </c>
      <c r="J27859">
        <v>2443</v>
      </c>
      <c r="K27859">
        <v>2642</v>
      </c>
      <c r="L27859">
        <v>2443</v>
      </c>
      <c r="M27859">
        <v>2642</v>
      </c>
      <c r="N27859" t="s">
        <v>58</v>
      </c>
      <c r="O27859">
        <v>94160</v>
      </c>
      <c r="P27859">
        <v>66084</v>
      </c>
      <c r="Q27859" t="s">
        <v>148</v>
      </c>
      <c r="R27859">
        <f>in[[#This Row],[Revenue]]-in[[#This Row],[Cost]]</f>
        <v>199</v>
      </c>
    </row>
    <row r="27860" spans="1:18" x14ac:dyDescent="0.3">
      <c r="A27860">
        <v>23381</v>
      </c>
      <c r="B27860" s="1">
        <v>42501</v>
      </c>
      <c r="C27860">
        <v>28</v>
      </c>
      <c r="D27860" t="s">
        <v>16</v>
      </c>
      <c r="E27860" t="s">
        <v>76</v>
      </c>
      <c r="F27860" t="s">
        <v>80</v>
      </c>
      <c r="G27860" t="s">
        <v>19</v>
      </c>
      <c r="H27860" t="s">
        <v>20</v>
      </c>
      <c r="I27860">
        <v>1</v>
      </c>
      <c r="J27860">
        <v>32</v>
      </c>
      <c r="K27860">
        <v>46</v>
      </c>
      <c r="L27860">
        <v>32</v>
      </c>
      <c r="M27860">
        <v>46</v>
      </c>
      <c r="N27860" t="s">
        <v>58</v>
      </c>
      <c r="O27860">
        <v>94160</v>
      </c>
      <c r="P27860">
        <v>60522</v>
      </c>
      <c r="Q27860" t="s">
        <v>148</v>
      </c>
      <c r="R27860">
        <f>in[[#This Row],[Revenue]]-in[[#This Row],[Cost]]</f>
        <v>14</v>
      </c>
    </row>
    <row r="27861" spans="1:18" x14ac:dyDescent="0.3">
      <c r="A27861">
        <v>23380</v>
      </c>
      <c r="B27861" s="1">
        <v>42501</v>
      </c>
      <c r="C27861">
        <v>28</v>
      </c>
      <c r="D27861" t="s">
        <v>16</v>
      </c>
      <c r="E27861" t="s">
        <v>76</v>
      </c>
      <c r="F27861" t="s">
        <v>80</v>
      </c>
      <c r="G27861" t="s">
        <v>19</v>
      </c>
      <c r="H27861" t="s">
        <v>60</v>
      </c>
      <c r="I27861">
        <v>3</v>
      </c>
      <c r="J27861">
        <v>212.33</v>
      </c>
      <c r="K27861">
        <v>319.66666700000002</v>
      </c>
      <c r="L27861">
        <v>637</v>
      </c>
      <c r="M27861">
        <v>959</v>
      </c>
      <c r="N27861" t="s">
        <v>44</v>
      </c>
      <c r="O27861">
        <v>66955</v>
      </c>
      <c r="P27861">
        <v>85873</v>
      </c>
      <c r="Q27861" t="s">
        <v>148</v>
      </c>
      <c r="R27861">
        <f>in[[#This Row],[Revenue]]-in[[#This Row],[Cost]]</f>
        <v>322</v>
      </c>
    </row>
    <row r="27862" spans="1:18" x14ac:dyDescent="0.3">
      <c r="A27862">
        <v>22892</v>
      </c>
      <c r="B27862" s="1">
        <v>42501</v>
      </c>
      <c r="C27862">
        <v>45</v>
      </c>
      <c r="D27862" t="s">
        <v>16</v>
      </c>
      <c r="E27862" t="s">
        <v>17</v>
      </c>
      <c r="F27862" t="s">
        <v>18</v>
      </c>
      <c r="G27862" t="s">
        <v>19</v>
      </c>
      <c r="H27862" t="s">
        <v>20</v>
      </c>
      <c r="I27862">
        <v>3</v>
      </c>
      <c r="J27862">
        <v>16</v>
      </c>
      <c r="K27862">
        <v>20.666667</v>
      </c>
      <c r="L27862">
        <v>48</v>
      </c>
      <c r="M27862">
        <v>62</v>
      </c>
      <c r="N27862" t="s">
        <v>46</v>
      </c>
      <c r="O27862">
        <v>41881</v>
      </c>
      <c r="P27862">
        <v>69142</v>
      </c>
      <c r="Q27862" t="s">
        <v>148</v>
      </c>
      <c r="R27862">
        <f>in[[#This Row],[Revenue]]-in[[#This Row],[Cost]]</f>
        <v>14</v>
      </c>
    </row>
    <row r="27863" spans="1:18" x14ac:dyDescent="0.3">
      <c r="A27863">
        <v>9535</v>
      </c>
      <c r="B27863" s="1">
        <v>42501</v>
      </c>
      <c r="C27863">
        <v>32</v>
      </c>
      <c r="D27863" t="s">
        <v>16</v>
      </c>
      <c r="E27863" t="s">
        <v>17</v>
      </c>
      <c r="F27863" t="s">
        <v>51</v>
      </c>
      <c r="G27863" t="s">
        <v>19</v>
      </c>
      <c r="H27863" t="s">
        <v>20</v>
      </c>
      <c r="I27863">
        <v>3</v>
      </c>
      <c r="J27863">
        <v>22</v>
      </c>
      <c r="K27863">
        <v>28.666667</v>
      </c>
      <c r="L27863">
        <v>66</v>
      </c>
      <c r="M27863">
        <v>86</v>
      </c>
      <c r="N27863" t="s">
        <v>63</v>
      </c>
      <c r="O27863">
        <v>97052</v>
      </c>
      <c r="P27863">
        <v>69982</v>
      </c>
      <c r="Q27863" t="s">
        <v>148</v>
      </c>
      <c r="R27863">
        <f>in[[#This Row],[Revenue]]-in[[#This Row],[Cost]]</f>
        <v>20</v>
      </c>
    </row>
    <row r="27864" spans="1:18" x14ac:dyDescent="0.3">
      <c r="A27864">
        <v>8517</v>
      </c>
      <c r="B27864" s="1">
        <v>42501</v>
      </c>
      <c r="C27864">
        <v>20</v>
      </c>
      <c r="D27864" t="s">
        <v>16</v>
      </c>
      <c r="E27864" t="s">
        <v>74</v>
      </c>
      <c r="F27864" t="s">
        <v>75</v>
      </c>
      <c r="G27864" t="s">
        <v>22</v>
      </c>
      <c r="H27864" t="s">
        <v>59</v>
      </c>
      <c r="I27864">
        <v>3</v>
      </c>
      <c r="J27864">
        <v>450</v>
      </c>
      <c r="K27864">
        <v>604</v>
      </c>
      <c r="L27864">
        <v>1350</v>
      </c>
      <c r="M27864">
        <v>1812</v>
      </c>
      <c r="N27864" t="s">
        <v>46</v>
      </c>
      <c r="O27864">
        <v>41881</v>
      </c>
      <c r="P27864">
        <v>57552</v>
      </c>
      <c r="Q27864" t="s">
        <v>144</v>
      </c>
      <c r="R27864">
        <f>in[[#This Row],[Revenue]]-in[[#This Row],[Cost]]</f>
        <v>462</v>
      </c>
    </row>
    <row r="27865" spans="1:18" x14ac:dyDescent="0.3">
      <c r="A27865">
        <v>14322</v>
      </c>
      <c r="B27865" s="1">
        <v>42501</v>
      </c>
      <c r="C27865">
        <v>26</v>
      </c>
      <c r="D27865" t="s">
        <v>16</v>
      </c>
      <c r="E27865" t="s">
        <v>74</v>
      </c>
      <c r="F27865" t="s">
        <v>75</v>
      </c>
      <c r="G27865" t="s">
        <v>54</v>
      </c>
      <c r="H27865" t="s">
        <v>69</v>
      </c>
      <c r="I27865">
        <v>2</v>
      </c>
      <c r="J27865">
        <v>270</v>
      </c>
      <c r="K27865">
        <v>261.5</v>
      </c>
      <c r="L27865">
        <v>540</v>
      </c>
      <c r="M27865">
        <v>523</v>
      </c>
      <c r="N27865" t="s">
        <v>29</v>
      </c>
      <c r="O27865">
        <v>24576</v>
      </c>
      <c r="P27865">
        <v>77739</v>
      </c>
      <c r="Q27865" t="s">
        <v>148</v>
      </c>
      <c r="R27865">
        <f>in[[#This Row],[Revenue]]-in[[#This Row],[Cost]]</f>
        <v>-17</v>
      </c>
    </row>
    <row r="27866" spans="1:18" x14ac:dyDescent="0.3">
      <c r="A27866">
        <v>23376</v>
      </c>
      <c r="B27866" s="1">
        <v>42501</v>
      </c>
      <c r="C27866">
        <v>28</v>
      </c>
      <c r="D27866" t="s">
        <v>16</v>
      </c>
      <c r="E27866" t="s">
        <v>76</v>
      </c>
      <c r="F27866" t="s">
        <v>80</v>
      </c>
      <c r="G27866" t="s">
        <v>19</v>
      </c>
      <c r="H27866" t="s">
        <v>20</v>
      </c>
      <c r="I27866">
        <v>1</v>
      </c>
      <c r="J27866">
        <v>52</v>
      </c>
      <c r="K27866">
        <v>80</v>
      </c>
      <c r="L27866">
        <v>52</v>
      </c>
      <c r="M27866">
        <v>80</v>
      </c>
      <c r="N27866" t="s">
        <v>29</v>
      </c>
      <c r="O27866">
        <v>24576</v>
      </c>
      <c r="P27866">
        <v>27897</v>
      </c>
      <c r="Q27866" t="s">
        <v>148</v>
      </c>
      <c r="R27866">
        <f>in[[#This Row],[Revenue]]-in[[#This Row],[Cost]]</f>
        <v>28</v>
      </c>
    </row>
    <row r="27867" spans="1:18" x14ac:dyDescent="0.3">
      <c r="A27867">
        <v>23377</v>
      </c>
      <c r="B27867" s="1">
        <v>42501</v>
      </c>
      <c r="C27867">
        <v>28</v>
      </c>
      <c r="D27867" t="s">
        <v>16</v>
      </c>
      <c r="E27867" t="s">
        <v>76</v>
      </c>
      <c r="F27867" t="s">
        <v>80</v>
      </c>
      <c r="G27867" t="s">
        <v>19</v>
      </c>
      <c r="H27867" t="s">
        <v>20</v>
      </c>
      <c r="I27867">
        <v>1</v>
      </c>
      <c r="J27867">
        <v>150</v>
      </c>
      <c r="K27867">
        <v>217</v>
      </c>
      <c r="L27867">
        <v>150</v>
      </c>
      <c r="M27867">
        <v>217</v>
      </c>
      <c r="N27867" t="s">
        <v>21</v>
      </c>
      <c r="O27867">
        <v>14558</v>
      </c>
      <c r="P27867">
        <v>81564</v>
      </c>
      <c r="Q27867" t="s">
        <v>148</v>
      </c>
      <c r="R27867">
        <f>in[[#This Row],[Revenue]]-in[[#This Row],[Cost]]</f>
        <v>67</v>
      </c>
    </row>
    <row r="27868" spans="1:18" x14ac:dyDescent="0.3">
      <c r="A27868">
        <v>23379</v>
      </c>
      <c r="B27868" s="1">
        <v>42501</v>
      </c>
      <c r="C27868">
        <v>28</v>
      </c>
      <c r="D27868" t="s">
        <v>16</v>
      </c>
      <c r="E27868" t="s">
        <v>76</v>
      </c>
      <c r="F27868" t="s">
        <v>80</v>
      </c>
      <c r="G27868" t="s">
        <v>54</v>
      </c>
      <c r="H27868" t="s">
        <v>55</v>
      </c>
      <c r="I27868">
        <v>3</v>
      </c>
      <c r="J27868">
        <v>256.33</v>
      </c>
      <c r="K27868">
        <v>318</v>
      </c>
      <c r="L27868">
        <v>769</v>
      </c>
      <c r="M27868">
        <v>954</v>
      </c>
      <c r="N27868" t="s">
        <v>30</v>
      </c>
      <c r="O27868">
        <v>34732</v>
      </c>
      <c r="P27868">
        <v>57559</v>
      </c>
      <c r="Q27868" t="s">
        <v>148</v>
      </c>
      <c r="R27868">
        <f>in[[#This Row],[Revenue]]-in[[#This Row],[Cost]]</f>
        <v>185</v>
      </c>
    </row>
    <row r="27869" spans="1:18" x14ac:dyDescent="0.3">
      <c r="A27869">
        <v>23378</v>
      </c>
      <c r="B27869" s="1">
        <v>42501</v>
      </c>
      <c r="C27869">
        <v>28</v>
      </c>
      <c r="D27869" t="s">
        <v>16</v>
      </c>
      <c r="E27869" t="s">
        <v>76</v>
      </c>
      <c r="F27869" t="s">
        <v>80</v>
      </c>
      <c r="G27869" t="s">
        <v>19</v>
      </c>
      <c r="H27869" t="s">
        <v>20</v>
      </c>
      <c r="I27869">
        <v>2</v>
      </c>
      <c r="J27869">
        <v>28.5</v>
      </c>
      <c r="K27869">
        <v>42.5</v>
      </c>
      <c r="L27869">
        <v>57</v>
      </c>
      <c r="M27869">
        <v>85</v>
      </c>
      <c r="N27869" t="s">
        <v>45</v>
      </c>
      <c r="O27869">
        <v>50377</v>
      </c>
      <c r="P27869">
        <v>21076</v>
      </c>
      <c r="Q27869" t="s">
        <v>148</v>
      </c>
      <c r="R27869">
        <f>in[[#This Row],[Revenue]]-in[[#This Row],[Cost]]</f>
        <v>28</v>
      </c>
    </row>
    <row r="27870" spans="1:18" x14ac:dyDescent="0.3">
      <c r="A27870">
        <v>3733</v>
      </c>
      <c r="B27870" s="1">
        <v>42501</v>
      </c>
      <c r="C27870">
        <v>30</v>
      </c>
      <c r="D27870" t="s">
        <v>53</v>
      </c>
      <c r="E27870" t="s">
        <v>71</v>
      </c>
      <c r="F27870" t="s">
        <v>79</v>
      </c>
      <c r="G27870" t="s">
        <v>22</v>
      </c>
      <c r="H27870" t="s">
        <v>59</v>
      </c>
      <c r="I27870">
        <v>2</v>
      </c>
      <c r="J27870">
        <v>725</v>
      </c>
      <c r="K27870">
        <v>910</v>
      </c>
      <c r="L27870">
        <v>1450</v>
      </c>
      <c r="M27870">
        <v>1820</v>
      </c>
      <c r="N27870" t="s">
        <v>32</v>
      </c>
      <c r="O27870">
        <v>73835</v>
      </c>
      <c r="P27870">
        <v>52559</v>
      </c>
      <c r="Q27870" t="s">
        <v>148</v>
      </c>
      <c r="R27870">
        <f>in[[#This Row],[Revenue]]-in[[#This Row],[Cost]]</f>
        <v>370</v>
      </c>
    </row>
    <row r="27871" spans="1:18" x14ac:dyDescent="0.3">
      <c r="A27871">
        <v>21050</v>
      </c>
      <c r="B27871" s="1">
        <v>42501</v>
      </c>
      <c r="C27871">
        <v>17</v>
      </c>
      <c r="D27871" t="s">
        <v>53</v>
      </c>
      <c r="E27871" t="s">
        <v>74</v>
      </c>
      <c r="F27871" t="s">
        <v>75</v>
      </c>
      <c r="G27871" t="s">
        <v>19</v>
      </c>
      <c r="H27871" t="s">
        <v>20</v>
      </c>
      <c r="I27871">
        <v>3</v>
      </c>
      <c r="J27871">
        <v>193.33</v>
      </c>
      <c r="K27871">
        <v>254</v>
      </c>
      <c r="L27871">
        <v>580</v>
      </c>
      <c r="M27871">
        <v>762</v>
      </c>
      <c r="N27871" t="s">
        <v>63</v>
      </c>
      <c r="O27871">
        <v>97052</v>
      </c>
      <c r="P27871">
        <v>78608</v>
      </c>
      <c r="Q27871" t="s">
        <v>144</v>
      </c>
      <c r="R27871">
        <f>in[[#This Row],[Revenue]]-in[[#This Row],[Cost]]</f>
        <v>182</v>
      </c>
    </row>
    <row r="27872" spans="1:18" x14ac:dyDescent="0.3">
      <c r="A27872">
        <v>21051</v>
      </c>
      <c r="B27872" s="1">
        <v>42501</v>
      </c>
      <c r="C27872">
        <v>17</v>
      </c>
      <c r="D27872" t="s">
        <v>53</v>
      </c>
      <c r="E27872" t="s">
        <v>74</v>
      </c>
      <c r="F27872" t="s">
        <v>75</v>
      </c>
      <c r="G27872" t="s">
        <v>19</v>
      </c>
      <c r="H27872" t="s">
        <v>20</v>
      </c>
      <c r="I27872">
        <v>3</v>
      </c>
      <c r="J27872">
        <v>35</v>
      </c>
      <c r="K27872">
        <v>40.333333000000003</v>
      </c>
      <c r="L27872">
        <v>105</v>
      </c>
      <c r="M27872">
        <v>121</v>
      </c>
      <c r="N27872" t="s">
        <v>64</v>
      </c>
      <c r="O27872">
        <v>39547</v>
      </c>
      <c r="P27872">
        <v>57064</v>
      </c>
      <c r="Q27872" t="s">
        <v>144</v>
      </c>
      <c r="R27872">
        <f>in[[#This Row],[Revenue]]-in[[#This Row],[Cost]]</f>
        <v>16</v>
      </c>
    </row>
    <row r="27873" spans="1:18" x14ac:dyDescent="0.3">
      <c r="A27873">
        <v>16038</v>
      </c>
      <c r="B27873" s="1">
        <v>42501</v>
      </c>
      <c r="C27873">
        <v>21</v>
      </c>
      <c r="D27873" t="s">
        <v>16</v>
      </c>
      <c r="E27873" t="s">
        <v>17</v>
      </c>
      <c r="F27873" t="s">
        <v>51</v>
      </c>
      <c r="G27873" t="s">
        <v>19</v>
      </c>
      <c r="H27873" t="s">
        <v>67</v>
      </c>
      <c r="I27873">
        <v>1</v>
      </c>
      <c r="J27873">
        <v>100</v>
      </c>
      <c r="K27873">
        <v>125</v>
      </c>
      <c r="L27873">
        <v>100</v>
      </c>
      <c r="M27873">
        <v>125</v>
      </c>
      <c r="N27873" t="s">
        <v>39</v>
      </c>
      <c r="O27873">
        <v>17290</v>
      </c>
      <c r="P27873">
        <v>50032</v>
      </c>
      <c r="Q27873" t="s">
        <v>144</v>
      </c>
      <c r="R27873">
        <f>in[[#This Row],[Revenue]]-in[[#This Row],[Cost]]</f>
        <v>25</v>
      </c>
    </row>
    <row r="27874" spans="1:18" x14ac:dyDescent="0.3">
      <c r="A27874">
        <v>21052</v>
      </c>
      <c r="B27874" s="1">
        <v>42501</v>
      </c>
      <c r="C27874">
        <v>17</v>
      </c>
      <c r="D27874" t="s">
        <v>53</v>
      </c>
      <c r="E27874" t="s">
        <v>74</v>
      </c>
      <c r="F27874" t="s">
        <v>75</v>
      </c>
      <c r="G27874" t="s">
        <v>19</v>
      </c>
      <c r="H27874" t="s">
        <v>20</v>
      </c>
      <c r="I27874">
        <v>2</v>
      </c>
      <c r="J27874">
        <v>16</v>
      </c>
      <c r="K27874">
        <v>22</v>
      </c>
      <c r="L27874">
        <v>32</v>
      </c>
      <c r="M27874">
        <v>44</v>
      </c>
      <c r="N27874" t="s">
        <v>39</v>
      </c>
      <c r="O27874">
        <v>17290</v>
      </c>
      <c r="P27874">
        <v>11179</v>
      </c>
      <c r="Q27874" t="s">
        <v>144</v>
      </c>
      <c r="R27874">
        <f>in[[#This Row],[Revenue]]-in[[#This Row],[Cost]]</f>
        <v>12</v>
      </c>
    </row>
    <row r="27875" spans="1:18" x14ac:dyDescent="0.3">
      <c r="A27875">
        <v>9533</v>
      </c>
      <c r="B27875" s="1">
        <v>42501</v>
      </c>
      <c r="C27875">
        <v>32</v>
      </c>
      <c r="D27875" t="s">
        <v>16</v>
      </c>
      <c r="E27875" t="s">
        <v>17</v>
      </c>
      <c r="F27875" t="s">
        <v>51</v>
      </c>
      <c r="G27875" t="s">
        <v>19</v>
      </c>
      <c r="H27875" t="s">
        <v>20</v>
      </c>
      <c r="I27875">
        <v>1</v>
      </c>
      <c r="J27875">
        <v>493</v>
      </c>
      <c r="K27875">
        <v>608</v>
      </c>
      <c r="L27875">
        <v>493</v>
      </c>
      <c r="M27875">
        <v>608</v>
      </c>
      <c r="N27875" t="s">
        <v>26</v>
      </c>
      <c r="O27875">
        <v>89036</v>
      </c>
      <c r="P27875">
        <v>40509</v>
      </c>
      <c r="Q27875" t="s">
        <v>148</v>
      </c>
      <c r="R27875">
        <f>in[[#This Row],[Revenue]]-in[[#This Row],[Cost]]</f>
        <v>115</v>
      </c>
    </row>
    <row r="27876" spans="1:18" x14ac:dyDescent="0.3">
      <c r="A27876">
        <v>9534</v>
      </c>
      <c r="B27876" s="1">
        <v>42501</v>
      </c>
      <c r="C27876">
        <v>32</v>
      </c>
      <c r="D27876" t="s">
        <v>16</v>
      </c>
      <c r="E27876" t="s">
        <v>17</v>
      </c>
      <c r="F27876" t="s">
        <v>51</v>
      </c>
      <c r="G27876" t="s">
        <v>19</v>
      </c>
      <c r="H27876" t="s">
        <v>20</v>
      </c>
      <c r="I27876">
        <v>3</v>
      </c>
      <c r="J27876">
        <v>45</v>
      </c>
      <c r="K27876">
        <v>55.333333000000003</v>
      </c>
      <c r="L27876">
        <v>135</v>
      </c>
      <c r="M27876">
        <v>166</v>
      </c>
      <c r="N27876" t="s">
        <v>64</v>
      </c>
      <c r="O27876">
        <v>39547</v>
      </c>
      <c r="P27876">
        <v>11351</v>
      </c>
      <c r="Q27876" t="s">
        <v>148</v>
      </c>
      <c r="R27876">
        <f>in[[#This Row],[Revenue]]-in[[#This Row],[Cost]]</f>
        <v>31</v>
      </c>
    </row>
    <row r="27877" spans="1:18" x14ac:dyDescent="0.3">
      <c r="A27877">
        <v>4557</v>
      </c>
      <c r="B27877" s="1">
        <v>42501</v>
      </c>
      <c r="C27877">
        <v>35</v>
      </c>
      <c r="D27877" t="s">
        <v>16</v>
      </c>
      <c r="E27877" t="s">
        <v>74</v>
      </c>
      <c r="F27877" t="s">
        <v>75</v>
      </c>
      <c r="G27877" t="s">
        <v>54</v>
      </c>
      <c r="H27877" t="s">
        <v>55</v>
      </c>
      <c r="I27877">
        <v>3</v>
      </c>
      <c r="J27877">
        <v>765</v>
      </c>
      <c r="K27877">
        <v>805.66666699999996</v>
      </c>
      <c r="L27877">
        <v>2295</v>
      </c>
      <c r="M27877">
        <v>2417</v>
      </c>
      <c r="N27877" t="s">
        <v>46</v>
      </c>
      <c r="O27877">
        <v>41881</v>
      </c>
      <c r="P27877">
        <v>15052</v>
      </c>
      <c r="Q27877" t="s">
        <v>148</v>
      </c>
      <c r="R27877">
        <f>in[[#This Row],[Revenue]]-in[[#This Row],[Cost]]</f>
        <v>122</v>
      </c>
    </row>
    <row r="27878" spans="1:18" x14ac:dyDescent="0.3">
      <c r="A27878">
        <v>22098</v>
      </c>
      <c r="B27878" s="1">
        <v>42501</v>
      </c>
      <c r="C27878">
        <v>35</v>
      </c>
      <c r="D27878" t="s">
        <v>16</v>
      </c>
      <c r="E27878" t="s">
        <v>74</v>
      </c>
      <c r="F27878" t="s">
        <v>75</v>
      </c>
      <c r="G27878" t="s">
        <v>19</v>
      </c>
      <c r="H27878" t="s">
        <v>20</v>
      </c>
      <c r="I27878">
        <v>2</v>
      </c>
      <c r="J27878">
        <v>140</v>
      </c>
      <c r="K27878">
        <v>177.5</v>
      </c>
      <c r="L27878">
        <v>280</v>
      </c>
      <c r="M27878">
        <v>355</v>
      </c>
      <c r="N27878" t="s">
        <v>37</v>
      </c>
      <c r="O27878">
        <v>31454</v>
      </c>
      <c r="P27878">
        <v>69991</v>
      </c>
      <c r="Q27878" t="s">
        <v>148</v>
      </c>
      <c r="R27878">
        <f>in[[#This Row],[Revenue]]-in[[#This Row],[Cost]]</f>
        <v>75</v>
      </c>
    </row>
    <row r="27879" spans="1:18" x14ac:dyDescent="0.3">
      <c r="A27879">
        <v>15998</v>
      </c>
      <c r="B27879" s="1">
        <v>42501</v>
      </c>
      <c r="C27879">
        <v>39</v>
      </c>
      <c r="D27879" t="s">
        <v>16</v>
      </c>
      <c r="E27879" t="s">
        <v>17</v>
      </c>
      <c r="F27879" t="s">
        <v>51</v>
      </c>
      <c r="G27879" t="s">
        <v>54</v>
      </c>
      <c r="H27879" t="s">
        <v>55</v>
      </c>
      <c r="I27879">
        <v>2</v>
      </c>
      <c r="J27879">
        <v>1147.5</v>
      </c>
      <c r="K27879">
        <v>1147.5</v>
      </c>
      <c r="L27879">
        <v>2295</v>
      </c>
      <c r="M27879">
        <v>2295</v>
      </c>
      <c r="N27879" t="s">
        <v>45</v>
      </c>
      <c r="O27879">
        <v>50377</v>
      </c>
      <c r="P27879">
        <v>11523</v>
      </c>
      <c r="Q27879" t="s">
        <v>148</v>
      </c>
      <c r="R27879">
        <f>in[[#This Row],[Revenue]]-in[[#This Row],[Cost]]</f>
        <v>0</v>
      </c>
    </row>
    <row r="27880" spans="1:18" x14ac:dyDescent="0.3">
      <c r="A27880">
        <v>7655</v>
      </c>
      <c r="B27880" s="1">
        <v>42501</v>
      </c>
      <c r="C27880">
        <v>46</v>
      </c>
      <c r="D27880" t="s">
        <v>53</v>
      </c>
      <c r="E27880" t="s">
        <v>17</v>
      </c>
      <c r="F27880" t="s">
        <v>51</v>
      </c>
      <c r="G27880" t="s">
        <v>54</v>
      </c>
      <c r="H27880" t="s">
        <v>55</v>
      </c>
      <c r="I27880">
        <v>3</v>
      </c>
      <c r="J27880">
        <v>765</v>
      </c>
      <c r="K27880">
        <v>749.33333300000004</v>
      </c>
      <c r="L27880">
        <v>2295</v>
      </c>
      <c r="M27880">
        <v>2248</v>
      </c>
      <c r="N27880" t="s">
        <v>28</v>
      </c>
      <c r="O27880">
        <v>63885</v>
      </c>
      <c r="P27880">
        <v>32015</v>
      </c>
      <c r="Q27880" t="s">
        <v>145</v>
      </c>
      <c r="R27880">
        <f>in[[#This Row],[Revenue]]-in[[#This Row],[Cost]]</f>
        <v>-47</v>
      </c>
    </row>
    <row r="27881" spans="1:18" x14ac:dyDescent="0.3">
      <c r="A27881">
        <v>29448</v>
      </c>
      <c r="B27881" s="1">
        <v>42501</v>
      </c>
      <c r="C27881">
        <v>35</v>
      </c>
      <c r="D27881" t="s">
        <v>16</v>
      </c>
      <c r="E27881" t="s">
        <v>17</v>
      </c>
      <c r="F27881" t="s">
        <v>18</v>
      </c>
      <c r="G27881" t="s">
        <v>19</v>
      </c>
      <c r="H27881" t="s">
        <v>20</v>
      </c>
      <c r="I27881">
        <v>1</v>
      </c>
      <c r="J27881">
        <v>65</v>
      </c>
      <c r="K27881">
        <v>76</v>
      </c>
      <c r="L27881">
        <v>65</v>
      </c>
      <c r="M27881">
        <v>76</v>
      </c>
      <c r="N27881" t="s">
        <v>39</v>
      </c>
      <c r="O27881">
        <v>17290</v>
      </c>
      <c r="P27881">
        <v>52612</v>
      </c>
      <c r="Q27881" t="s">
        <v>148</v>
      </c>
      <c r="R27881">
        <f>in[[#This Row],[Revenue]]-in[[#This Row],[Cost]]</f>
        <v>11</v>
      </c>
    </row>
    <row r="27882" spans="1:18" x14ac:dyDescent="0.3">
      <c r="A27882">
        <v>4962</v>
      </c>
      <c r="B27882" s="1">
        <v>42501</v>
      </c>
      <c r="C27882">
        <v>52</v>
      </c>
      <c r="D27882" t="s">
        <v>53</v>
      </c>
      <c r="E27882" t="s">
        <v>17</v>
      </c>
      <c r="F27882" t="s">
        <v>51</v>
      </c>
      <c r="G27882" t="s">
        <v>19</v>
      </c>
      <c r="H27882" t="s">
        <v>57</v>
      </c>
      <c r="I27882">
        <v>2</v>
      </c>
      <c r="J27882">
        <v>247.5</v>
      </c>
      <c r="K27882">
        <v>264</v>
      </c>
      <c r="L27882">
        <v>495</v>
      </c>
      <c r="M27882">
        <v>528</v>
      </c>
      <c r="N27882" t="s">
        <v>29</v>
      </c>
      <c r="O27882">
        <v>24576</v>
      </c>
      <c r="P27882">
        <v>73009</v>
      </c>
      <c r="Q27882" t="s">
        <v>145</v>
      </c>
      <c r="R27882">
        <f>in[[#This Row],[Revenue]]-in[[#This Row],[Cost]]</f>
        <v>33</v>
      </c>
    </row>
    <row r="27883" spans="1:18" x14ac:dyDescent="0.3">
      <c r="A27883">
        <v>4963</v>
      </c>
      <c r="B27883" s="1">
        <v>42501</v>
      </c>
      <c r="C27883">
        <v>52</v>
      </c>
      <c r="D27883" t="s">
        <v>53</v>
      </c>
      <c r="E27883" t="s">
        <v>17</v>
      </c>
      <c r="F27883" t="s">
        <v>51</v>
      </c>
      <c r="G27883" t="s">
        <v>19</v>
      </c>
      <c r="H27883" t="s">
        <v>61</v>
      </c>
      <c r="I27883">
        <v>1</v>
      </c>
      <c r="J27883">
        <v>72</v>
      </c>
      <c r="K27883">
        <v>82</v>
      </c>
      <c r="L27883">
        <v>72</v>
      </c>
      <c r="M27883">
        <v>82</v>
      </c>
      <c r="N27883" t="s">
        <v>36</v>
      </c>
      <c r="O27883">
        <v>19614</v>
      </c>
      <c r="P27883">
        <v>68457</v>
      </c>
      <c r="Q27883" t="s">
        <v>145</v>
      </c>
      <c r="R27883">
        <f>in[[#This Row],[Revenue]]-in[[#This Row],[Cost]]</f>
        <v>10</v>
      </c>
    </row>
    <row r="27884" spans="1:18" x14ac:dyDescent="0.3">
      <c r="A27884">
        <v>27314</v>
      </c>
      <c r="B27884" s="1">
        <v>42501</v>
      </c>
      <c r="C27884">
        <v>31</v>
      </c>
      <c r="D27884" t="s">
        <v>16</v>
      </c>
      <c r="E27884" t="s">
        <v>17</v>
      </c>
      <c r="F27884" t="s">
        <v>51</v>
      </c>
      <c r="G27884" t="s">
        <v>54</v>
      </c>
      <c r="H27884" t="s">
        <v>66</v>
      </c>
      <c r="I27884">
        <v>2</v>
      </c>
      <c r="J27884">
        <v>371</v>
      </c>
      <c r="K27884">
        <v>382.5</v>
      </c>
      <c r="L27884">
        <v>742</v>
      </c>
      <c r="M27884">
        <v>765</v>
      </c>
      <c r="N27884" t="s">
        <v>24</v>
      </c>
      <c r="O27884">
        <v>34396</v>
      </c>
      <c r="P27884">
        <v>58826</v>
      </c>
      <c r="Q27884" t="s">
        <v>148</v>
      </c>
      <c r="R27884">
        <f>in[[#This Row],[Revenue]]-in[[#This Row],[Cost]]</f>
        <v>23</v>
      </c>
    </row>
    <row r="27885" spans="1:18" x14ac:dyDescent="0.3">
      <c r="A27885">
        <v>11801</v>
      </c>
      <c r="B27885" s="1">
        <v>42501</v>
      </c>
      <c r="C27885">
        <v>20</v>
      </c>
      <c r="D27885" t="s">
        <v>16</v>
      </c>
      <c r="E27885" t="s">
        <v>74</v>
      </c>
      <c r="F27885" t="s">
        <v>75</v>
      </c>
      <c r="G27885" t="s">
        <v>54</v>
      </c>
      <c r="H27885" t="s">
        <v>55</v>
      </c>
      <c r="I27885">
        <v>3</v>
      </c>
      <c r="J27885">
        <v>256.33</v>
      </c>
      <c r="K27885">
        <v>285.33333299999998</v>
      </c>
      <c r="L27885">
        <v>769</v>
      </c>
      <c r="M27885">
        <v>856</v>
      </c>
      <c r="N27885" t="s">
        <v>35</v>
      </c>
      <c r="O27885">
        <v>85549</v>
      </c>
      <c r="P27885">
        <v>21768</v>
      </c>
      <c r="Q27885" t="s">
        <v>144</v>
      </c>
      <c r="R27885">
        <f>in[[#This Row],[Revenue]]-in[[#This Row],[Cost]]</f>
        <v>87</v>
      </c>
    </row>
    <row r="27886" spans="1:18" x14ac:dyDescent="0.3">
      <c r="A27886">
        <v>29449</v>
      </c>
      <c r="B27886" s="1">
        <v>42501</v>
      </c>
      <c r="C27886">
        <v>35</v>
      </c>
      <c r="D27886" t="s">
        <v>16</v>
      </c>
      <c r="E27886" t="s">
        <v>17</v>
      </c>
      <c r="F27886" t="s">
        <v>18</v>
      </c>
      <c r="G27886" t="s">
        <v>19</v>
      </c>
      <c r="H27886" t="s">
        <v>20</v>
      </c>
      <c r="I27886">
        <v>3</v>
      </c>
      <c r="J27886">
        <v>23</v>
      </c>
      <c r="K27886">
        <v>29.666667</v>
      </c>
      <c r="L27886">
        <v>69</v>
      </c>
      <c r="M27886">
        <v>89</v>
      </c>
      <c r="N27886" t="s">
        <v>40</v>
      </c>
      <c r="O27886">
        <v>75865</v>
      </c>
      <c r="P27886">
        <v>73576</v>
      </c>
      <c r="Q27886" t="s">
        <v>148</v>
      </c>
      <c r="R27886">
        <f>in[[#This Row],[Revenue]]-in[[#This Row],[Cost]]</f>
        <v>20</v>
      </c>
    </row>
    <row r="27887" spans="1:18" x14ac:dyDescent="0.3">
      <c r="A27887">
        <v>13457</v>
      </c>
      <c r="B27887" s="1">
        <v>42501</v>
      </c>
      <c r="C27887">
        <v>51</v>
      </c>
      <c r="D27887" t="s">
        <v>53</v>
      </c>
      <c r="E27887" t="s">
        <v>17</v>
      </c>
      <c r="F27887" t="s">
        <v>56</v>
      </c>
      <c r="G27887" t="s">
        <v>19</v>
      </c>
      <c r="H27887" t="s">
        <v>20</v>
      </c>
      <c r="I27887">
        <v>2</v>
      </c>
      <c r="J27887">
        <v>16</v>
      </c>
      <c r="K27887">
        <v>20.5</v>
      </c>
      <c r="L27887">
        <v>32</v>
      </c>
      <c r="M27887">
        <v>41</v>
      </c>
      <c r="N27887" t="s">
        <v>46</v>
      </c>
      <c r="O27887">
        <v>41881</v>
      </c>
      <c r="P27887">
        <v>48843</v>
      </c>
      <c r="Q27887" t="s">
        <v>145</v>
      </c>
      <c r="R27887">
        <f>in[[#This Row],[Revenue]]-in[[#This Row],[Cost]]</f>
        <v>9</v>
      </c>
    </row>
    <row r="27888" spans="1:18" x14ac:dyDescent="0.3">
      <c r="A27888">
        <v>33496</v>
      </c>
      <c r="B27888" s="1">
        <v>42501</v>
      </c>
      <c r="C27888">
        <v>25</v>
      </c>
      <c r="D27888" t="s">
        <v>53</v>
      </c>
      <c r="E27888" t="s">
        <v>71</v>
      </c>
      <c r="F27888" t="s">
        <v>88</v>
      </c>
      <c r="G27888" t="s">
        <v>19</v>
      </c>
      <c r="H27888" t="s">
        <v>20</v>
      </c>
      <c r="I27888">
        <v>1</v>
      </c>
      <c r="J27888">
        <v>23</v>
      </c>
      <c r="K27888">
        <v>36</v>
      </c>
      <c r="L27888">
        <v>23</v>
      </c>
      <c r="M27888">
        <v>36</v>
      </c>
      <c r="N27888" t="s">
        <v>32</v>
      </c>
      <c r="O27888">
        <v>73835</v>
      </c>
      <c r="P27888">
        <v>60164</v>
      </c>
      <c r="Q27888" t="s">
        <v>148</v>
      </c>
      <c r="R27888">
        <f>in[[#This Row],[Revenue]]-in[[#This Row],[Cost]]</f>
        <v>13</v>
      </c>
    </row>
    <row r="27889" spans="1:18" x14ac:dyDescent="0.3">
      <c r="A27889">
        <v>33495</v>
      </c>
      <c r="B27889" s="1">
        <v>42501</v>
      </c>
      <c r="C27889">
        <v>25</v>
      </c>
      <c r="D27889" t="s">
        <v>53</v>
      </c>
      <c r="E27889" t="s">
        <v>71</v>
      </c>
      <c r="F27889" t="s">
        <v>88</v>
      </c>
      <c r="G27889" t="s">
        <v>19</v>
      </c>
      <c r="H27889" t="s">
        <v>20</v>
      </c>
      <c r="I27889">
        <v>1</v>
      </c>
      <c r="J27889">
        <v>225</v>
      </c>
      <c r="K27889">
        <v>265</v>
      </c>
      <c r="L27889">
        <v>225</v>
      </c>
      <c r="M27889">
        <v>265</v>
      </c>
      <c r="N27889" t="s">
        <v>38</v>
      </c>
      <c r="O27889">
        <v>26259</v>
      </c>
      <c r="P27889">
        <v>57656</v>
      </c>
      <c r="Q27889" t="s">
        <v>148</v>
      </c>
      <c r="R27889">
        <f>in[[#This Row],[Revenue]]-in[[#This Row],[Cost]]</f>
        <v>40</v>
      </c>
    </row>
    <row r="27890" spans="1:18" x14ac:dyDescent="0.3">
      <c r="A27890">
        <v>2089</v>
      </c>
      <c r="B27890" s="1">
        <v>42501</v>
      </c>
      <c r="C27890">
        <v>39</v>
      </c>
      <c r="D27890" t="s">
        <v>16</v>
      </c>
      <c r="E27890" t="s">
        <v>17</v>
      </c>
      <c r="F27890" t="s">
        <v>51</v>
      </c>
      <c r="G27890" t="s">
        <v>19</v>
      </c>
      <c r="H27890" t="s">
        <v>20</v>
      </c>
      <c r="I27890">
        <v>2</v>
      </c>
      <c r="J27890">
        <v>15</v>
      </c>
      <c r="K27890">
        <v>20.5</v>
      </c>
      <c r="L27890">
        <v>30</v>
      </c>
      <c r="M27890">
        <v>41</v>
      </c>
      <c r="N27890" t="s">
        <v>40</v>
      </c>
      <c r="O27890">
        <v>75865</v>
      </c>
      <c r="P27890">
        <v>90898</v>
      </c>
      <c r="Q27890" t="s">
        <v>148</v>
      </c>
      <c r="R27890">
        <f>in[[#This Row],[Revenue]]-in[[#This Row],[Cost]]</f>
        <v>11</v>
      </c>
    </row>
    <row r="27891" spans="1:18" x14ac:dyDescent="0.3">
      <c r="A27891">
        <v>2090</v>
      </c>
      <c r="B27891" s="1">
        <v>42501</v>
      </c>
      <c r="C27891">
        <v>39</v>
      </c>
      <c r="D27891" t="s">
        <v>16</v>
      </c>
      <c r="E27891" t="s">
        <v>17</v>
      </c>
      <c r="F27891" t="s">
        <v>51</v>
      </c>
      <c r="G27891" t="s">
        <v>19</v>
      </c>
      <c r="H27891" t="s">
        <v>33</v>
      </c>
      <c r="I27891">
        <v>1</v>
      </c>
      <c r="J27891">
        <v>910</v>
      </c>
      <c r="K27891">
        <v>1109</v>
      </c>
      <c r="L27891">
        <v>910</v>
      </c>
      <c r="M27891">
        <v>1109</v>
      </c>
      <c r="N27891" t="s">
        <v>41</v>
      </c>
      <c r="O27891">
        <v>92379</v>
      </c>
      <c r="P27891">
        <v>39945</v>
      </c>
      <c r="Q27891" t="s">
        <v>148</v>
      </c>
      <c r="R27891">
        <f>in[[#This Row],[Revenue]]-in[[#This Row],[Cost]]</f>
        <v>199</v>
      </c>
    </row>
    <row r="27892" spans="1:18" x14ac:dyDescent="0.3">
      <c r="A27892">
        <v>33494</v>
      </c>
      <c r="B27892" s="1">
        <v>42501</v>
      </c>
      <c r="C27892">
        <v>25</v>
      </c>
      <c r="D27892" t="s">
        <v>53</v>
      </c>
      <c r="E27892" t="s">
        <v>71</v>
      </c>
      <c r="F27892" t="s">
        <v>88</v>
      </c>
      <c r="G27892" t="s">
        <v>54</v>
      </c>
      <c r="H27892" t="s">
        <v>69</v>
      </c>
      <c r="I27892">
        <v>2</v>
      </c>
      <c r="J27892">
        <v>560</v>
      </c>
      <c r="K27892">
        <v>727.5</v>
      </c>
      <c r="L27892">
        <v>1120</v>
      </c>
      <c r="M27892">
        <v>1455</v>
      </c>
      <c r="N27892" t="s">
        <v>37</v>
      </c>
      <c r="O27892">
        <v>31454</v>
      </c>
      <c r="P27892">
        <v>69301</v>
      </c>
      <c r="Q27892" t="s">
        <v>148</v>
      </c>
      <c r="R27892">
        <f>in[[#This Row],[Revenue]]-in[[#This Row],[Cost]]</f>
        <v>335</v>
      </c>
    </row>
    <row r="27893" spans="1:18" x14ac:dyDescent="0.3">
      <c r="A27893">
        <v>10458</v>
      </c>
      <c r="B27893" s="1">
        <v>42501</v>
      </c>
      <c r="C27893">
        <v>49</v>
      </c>
      <c r="D27893" t="s">
        <v>16</v>
      </c>
      <c r="E27893" t="s">
        <v>74</v>
      </c>
      <c r="F27893" t="s">
        <v>75</v>
      </c>
      <c r="G27893" t="s">
        <v>19</v>
      </c>
      <c r="H27893" t="s">
        <v>20</v>
      </c>
      <c r="I27893">
        <v>3</v>
      </c>
      <c r="J27893">
        <v>304.33</v>
      </c>
      <c r="K27893">
        <v>385.33333299999998</v>
      </c>
      <c r="L27893">
        <v>913</v>
      </c>
      <c r="M27893">
        <v>1156</v>
      </c>
      <c r="N27893" t="s">
        <v>39</v>
      </c>
      <c r="O27893">
        <v>17290</v>
      </c>
      <c r="P27893">
        <v>14856</v>
      </c>
      <c r="Q27893" t="s">
        <v>145</v>
      </c>
      <c r="R27893">
        <f>in[[#This Row],[Revenue]]-in[[#This Row],[Cost]]</f>
        <v>243</v>
      </c>
    </row>
    <row r="27894" spans="1:18" x14ac:dyDescent="0.3">
      <c r="A27894">
        <v>34673</v>
      </c>
      <c r="B27894" s="1">
        <v>42501</v>
      </c>
      <c r="C27894">
        <v>31</v>
      </c>
      <c r="D27894" t="s">
        <v>53</v>
      </c>
      <c r="E27894" t="s">
        <v>71</v>
      </c>
      <c r="F27894" t="s">
        <v>83</v>
      </c>
      <c r="G27894" t="s">
        <v>54</v>
      </c>
      <c r="H27894" t="s">
        <v>55</v>
      </c>
      <c r="I27894">
        <v>2</v>
      </c>
      <c r="J27894">
        <v>1160</v>
      </c>
      <c r="K27894">
        <v>990.5</v>
      </c>
      <c r="L27894">
        <v>2320</v>
      </c>
      <c r="M27894">
        <v>1981</v>
      </c>
      <c r="N27894" t="s">
        <v>27</v>
      </c>
      <c r="O27894">
        <v>85594</v>
      </c>
      <c r="P27894">
        <v>93931</v>
      </c>
      <c r="Q27894" t="s">
        <v>148</v>
      </c>
      <c r="R27894">
        <f>in[[#This Row],[Revenue]]-in[[#This Row],[Cost]]</f>
        <v>-339</v>
      </c>
    </row>
    <row r="27895" spans="1:18" x14ac:dyDescent="0.3">
      <c r="A27895">
        <v>18866</v>
      </c>
      <c r="B27895" s="1">
        <v>42501</v>
      </c>
      <c r="C27895">
        <v>54</v>
      </c>
      <c r="D27895" t="s">
        <v>16</v>
      </c>
      <c r="E27895" t="s">
        <v>17</v>
      </c>
      <c r="F27895" t="s">
        <v>51</v>
      </c>
      <c r="G27895" t="s">
        <v>22</v>
      </c>
      <c r="H27895" t="s">
        <v>59</v>
      </c>
      <c r="I27895">
        <v>2</v>
      </c>
      <c r="J27895">
        <v>500</v>
      </c>
      <c r="K27895">
        <v>611.5</v>
      </c>
      <c r="L27895">
        <v>1000</v>
      </c>
      <c r="M27895">
        <v>1223</v>
      </c>
      <c r="N27895" t="s">
        <v>58</v>
      </c>
      <c r="O27895">
        <v>94160</v>
      </c>
      <c r="P27895">
        <v>86918</v>
      </c>
      <c r="Q27895" t="s">
        <v>145</v>
      </c>
      <c r="R27895">
        <f>in[[#This Row],[Revenue]]-in[[#This Row],[Cost]]</f>
        <v>223</v>
      </c>
    </row>
    <row r="27896" spans="1:18" x14ac:dyDescent="0.3">
      <c r="A27896">
        <v>2597</v>
      </c>
      <c r="B27896" s="1">
        <v>42501</v>
      </c>
      <c r="C27896">
        <v>32</v>
      </c>
      <c r="D27896" t="s">
        <v>53</v>
      </c>
      <c r="E27896" t="s">
        <v>17</v>
      </c>
      <c r="F27896" t="s">
        <v>51</v>
      </c>
      <c r="G27896" t="s">
        <v>19</v>
      </c>
      <c r="H27896" t="s">
        <v>61</v>
      </c>
      <c r="I27896">
        <v>2</v>
      </c>
      <c r="J27896">
        <v>36</v>
      </c>
      <c r="K27896">
        <v>43.5</v>
      </c>
      <c r="L27896">
        <v>72</v>
      </c>
      <c r="M27896">
        <v>87</v>
      </c>
      <c r="N27896" t="s">
        <v>36</v>
      </c>
      <c r="O27896">
        <v>19614</v>
      </c>
      <c r="P27896">
        <v>63675</v>
      </c>
      <c r="Q27896" t="s">
        <v>148</v>
      </c>
      <c r="R27896">
        <f>in[[#This Row],[Revenue]]-in[[#This Row],[Cost]]</f>
        <v>15</v>
      </c>
    </row>
    <row r="27897" spans="1:18" x14ac:dyDescent="0.3">
      <c r="A27897">
        <v>18557</v>
      </c>
      <c r="B27897" s="1">
        <v>42501</v>
      </c>
      <c r="C27897">
        <v>29</v>
      </c>
      <c r="D27897" t="s">
        <v>53</v>
      </c>
      <c r="E27897" t="s">
        <v>17</v>
      </c>
      <c r="F27897" t="s">
        <v>51</v>
      </c>
      <c r="G27897" t="s">
        <v>22</v>
      </c>
      <c r="H27897" t="s">
        <v>100</v>
      </c>
      <c r="I27897">
        <v>3</v>
      </c>
      <c r="J27897">
        <v>326.67</v>
      </c>
      <c r="K27897">
        <v>360.33333299999998</v>
      </c>
      <c r="L27897">
        <v>980</v>
      </c>
      <c r="M27897">
        <v>1081</v>
      </c>
      <c r="N27897" t="s">
        <v>31</v>
      </c>
      <c r="O27897">
        <v>20401</v>
      </c>
      <c r="P27897">
        <v>96265</v>
      </c>
      <c r="Q27897" t="s">
        <v>148</v>
      </c>
      <c r="R27897">
        <f>in[[#This Row],[Revenue]]-in[[#This Row],[Cost]]</f>
        <v>101</v>
      </c>
    </row>
    <row r="27898" spans="1:18" x14ac:dyDescent="0.3">
      <c r="A27898">
        <v>10140</v>
      </c>
      <c r="B27898" s="1">
        <v>42501</v>
      </c>
      <c r="C27898">
        <v>26</v>
      </c>
      <c r="D27898" t="s">
        <v>16</v>
      </c>
      <c r="E27898" t="s">
        <v>74</v>
      </c>
      <c r="F27898" t="s">
        <v>75</v>
      </c>
      <c r="G27898" t="s">
        <v>19</v>
      </c>
      <c r="H27898" t="s">
        <v>33</v>
      </c>
      <c r="I27898">
        <v>3</v>
      </c>
      <c r="J27898">
        <v>233.33</v>
      </c>
      <c r="K27898">
        <v>282.33333299999998</v>
      </c>
      <c r="L27898">
        <v>700</v>
      </c>
      <c r="M27898">
        <v>847</v>
      </c>
      <c r="N27898" t="s">
        <v>27</v>
      </c>
      <c r="O27898">
        <v>85594</v>
      </c>
      <c r="P27898">
        <v>63991</v>
      </c>
      <c r="Q27898" t="s">
        <v>148</v>
      </c>
      <c r="R27898">
        <f>in[[#This Row],[Revenue]]-in[[#This Row],[Cost]]</f>
        <v>147</v>
      </c>
    </row>
    <row r="27899" spans="1:18" x14ac:dyDescent="0.3">
      <c r="A27899">
        <v>2598</v>
      </c>
      <c r="B27899" s="1">
        <v>42501</v>
      </c>
      <c r="C27899">
        <v>32</v>
      </c>
      <c r="D27899" t="s">
        <v>53</v>
      </c>
      <c r="E27899" t="s">
        <v>17</v>
      </c>
      <c r="F27899" t="s">
        <v>51</v>
      </c>
      <c r="G27899" t="s">
        <v>19</v>
      </c>
      <c r="H27899" t="s">
        <v>70</v>
      </c>
      <c r="I27899">
        <v>1</v>
      </c>
      <c r="J27899">
        <v>3120</v>
      </c>
      <c r="K27899">
        <v>3887</v>
      </c>
      <c r="L27899">
        <v>3120</v>
      </c>
      <c r="M27899">
        <v>3887</v>
      </c>
      <c r="N27899" t="s">
        <v>38</v>
      </c>
      <c r="O27899">
        <v>26259</v>
      </c>
      <c r="P27899">
        <v>78693</v>
      </c>
      <c r="Q27899" t="s">
        <v>148</v>
      </c>
      <c r="R27899">
        <f>in[[#This Row],[Revenue]]-in[[#This Row],[Cost]]</f>
        <v>767</v>
      </c>
    </row>
    <row r="27900" spans="1:18" x14ac:dyDescent="0.3">
      <c r="A27900">
        <v>13282</v>
      </c>
      <c r="B27900" s="1">
        <v>42501</v>
      </c>
      <c r="C27900">
        <v>29</v>
      </c>
      <c r="D27900" t="s">
        <v>53</v>
      </c>
      <c r="E27900" t="s">
        <v>17</v>
      </c>
      <c r="F27900" t="s">
        <v>51</v>
      </c>
      <c r="G27900" t="s">
        <v>19</v>
      </c>
      <c r="H27900" t="s">
        <v>33</v>
      </c>
      <c r="I27900">
        <v>2</v>
      </c>
      <c r="J27900">
        <v>262.5</v>
      </c>
      <c r="K27900">
        <v>304</v>
      </c>
      <c r="L27900">
        <v>525</v>
      </c>
      <c r="M27900">
        <v>608</v>
      </c>
      <c r="N27900" t="s">
        <v>38</v>
      </c>
      <c r="O27900">
        <v>26259</v>
      </c>
      <c r="P27900">
        <v>66388</v>
      </c>
      <c r="Q27900" t="s">
        <v>148</v>
      </c>
      <c r="R27900">
        <f>in[[#This Row],[Revenue]]-in[[#This Row],[Cost]]</f>
        <v>83</v>
      </c>
    </row>
    <row r="27901" spans="1:18" x14ac:dyDescent="0.3">
      <c r="A27901">
        <v>29929</v>
      </c>
      <c r="B27901" s="1">
        <v>42501</v>
      </c>
      <c r="C27901">
        <v>52</v>
      </c>
      <c r="D27901" t="s">
        <v>53</v>
      </c>
      <c r="E27901" t="s">
        <v>74</v>
      </c>
      <c r="F27901" t="s">
        <v>75</v>
      </c>
      <c r="G27901" t="s">
        <v>19</v>
      </c>
      <c r="H27901" t="s">
        <v>67</v>
      </c>
      <c r="I27901">
        <v>3</v>
      </c>
      <c r="J27901">
        <v>15</v>
      </c>
      <c r="K27901">
        <v>17.666667</v>
      </c>
      <c r="L27901">
        <v>45</v>
      </c>
      <c r="M27901">
        <v>53</v>
      </c>
      <c r="N27901" t="s">
        <v>34</v>
      </c>
      <c r="O27901">
        <v>53800</v>
      </c>
      <c r="P27901">
        <v>98176</v>
      </c>
      <c r="Q27901" t="s">
        <v>145</v>
      </c>
      <c r="R27901">
        <f>in[[#This Row],[Revenue]]-in[[#This Row],[Cost]]</f>
        <v>8</v>
      </c>
    </row>
    <row r="27902" spans="1:18" x14ac:dyDescent="0.3">
      <c r="A27902">
        <v>2320</v>
      </c>
      <c r="B27902" s="1">
        <v>42501</v>
      </c>
      <c r="C27902">
        <v>52</v>
      </c>
      <c r="D27902" t="s">
        <v>53</v>
      </c>
      <c r="E27902" t="s">
        <v>17</v>
      </c>
      <c r="F27902" t="s">
        <v>51</v>
      </c>
      <c r="G27902" t="s">
        <v>54</v>
      </c>
      <c r="H27902" t="s">
        <v>55</v>
      </c>
      <c r="I27902">
        <v>3</v>
      </c>
      <c r="J27902">
        <v>773.33</v>
      </c>
      <c r="K27902">
        <v>935</v>
      </c>
      <c r="L27902">
        <v>2320</v>
      </c>
      <c r="M27902">
        <v>2805</v>
      </c>
      <c r="N27902" t="s">
        <v>44</v>
      </c>
      <c r="O27902">
        <v>66955</v>
      </c>
      <c r="P27902">
        <v>41492</v>
      </c>
      <c r="Q27902" t="s">
        <v>145</v>
      </c>
      <c r="R27902">
        <f>in[[#This Row],[Revenue]]-in[[#This Row],[Cost]]</f>
        <v>485</v>
      </c>
    </row>
    <row r="27903" spans="1:18" x14ac:dyDescent="0.3">
      <c r="A27903">
        <v>13281</v>
      </c>
      <c r="B27903" s="1">
        <v>42501</v>
      </c>
      <c r="C27903">
        <v>29</v>
      </c>
      <c r="D27903" t="s">
        <v>53</v>
      </c>
      <c r="E27903" t="s">
        <v>17</v>
      </c>
      <c r="F27903" t="s">
        <v>51</v>
      </c>
      <c r="G27903" t="s">
        <v>19</v>
      </c>
      <c r="H27903" t="s">
        <v>60</v>
      </c>
      <c r="I27903">
        <v>2</v>
      </c>
      <c r="J27903">
        <v>264</v>
      </c>
      <c r="K27903">
        <v>319.5</v>
      </c>
      <c r="L27903">
        <v>528</v>
      </c>
      <c r="M27903">
        <v>639</v>
      </c>
      <c r="N27903" t="s">
        <v>50</v>
      </c>
      <c r="O27903">
        <v>37671</v>
      </c>
      <c r="P27903">
        <v>38120</v>
      </c>
      <c r="Q27903" t="s">
        <v>148</v>
      </c>
      <c r="R27903">
        <f>in[[#This Row],[Revenue]]-in[[#This Row],[Cost]]</f>
        <v>111</v>
      </c>
    </row>
    <row r="27904" spans="1:18" x14ac:dyDescent="0.3">
      <c r="A27904">
        <v>20425</v>
      </c>
      <c r="B27904" s="1">
        <v>42501</v>
      </c>
      <c r="C27904">
        <v>30</v>
      </c>
      <c r="D27904" t="s">
        <v>16</v>
      </c>
      <c r="E27904" t="s">
        <v>74</v>
      </c>
      <c r="F27904" t="s">
        <v>75</v>
      </c>
      <c r="G27904" t="s">
        <v>19</v>
      </c>
      <c r="H27904" t="s">
        <v>20</v>
      </c>
      <c r="I27904">
        <v>1</v>
      </c>
      <c r="J27904">
        <v>115</v>
      </c>
      <c r="K27904">
        <v>143</v>
      </c>
      <c r="L27904">
        <v>115</v>
      </c>
      <c r="M27904">
        <v>143</v>
      </c>
      <c r="N27904" t="s">
        <v>63</v>
      </c>
      <c r="O27904">
        <v>97052</v>
      </c>
      <c r="P27904">
        <v>80250</v>
      </c>
      <c r="Q27904" t="s">
        <v>148</v>
      </c>
      <c r="R27904">
        <f>in[[#This Row],[Revenue]]-in[[#This Row],[Cost]]</f>
        <v>28</v>
      </c>
    </row>
    <row r="27905" spans="1:18" x14ac:dyDescent="0.3">
      <c r="A27905">
        <v>20426</v>
      </c>
      <c r="B27905" s="1">
        <v>42501</v>
      </c>
      <c r="C27905">
        <v>30</v>
      </c>
      <c r="D27905" t="s">
        <v>16</v>
      </c>
      <c r="E27905" t="s">
        <v>74</v>
      </c>
      <c r="F27905" t="s">
        <v>75</v>
      </c>
      <c r="G27905" t="s">
        <v>19</v>
      </c>
      <c r="H27905" t="s">
        <v>20</v>
      </c>
      <c r="I27905">
        <v>2</v>
      </c>
      <c r="J27905">
        <v>1</v>
      </c>
      <c r="K27905">
        <v>1.5</v>
      </c>
      <c r="L27905">
        <v>2</v>
      </c>
      <c r="M27905">
        <v>3</v>
      </c>
      <c r="N27905" t="s">
        <v>43</v>
      </c>
      <c r="O27905">
        <v>24104</v>
      </c>
      <c r="P27905">
        <v>66671</v>
      </c>
      <c r="Q27905" t="s">
        <v>148</v>
      </c>
      <c r="R27905">
        <f>in[[#This Row],[Revenue]]-in[[#This Row],[Cost]]</f>
        <v>1</v>
      </c>
    </row>
    <row r="27906" spans="1:18" x14ac:dyDescent="0.3">
      <c r="A27906">
        <v>26096</v>
      </c>
      <c r="B27906" s="1">
        <v>42501</v>
      </c>
      <c r="C27906">
        <v>54</v>
      </c>
      <c r="D27906" t="s">
        <v>16</v>
      </c>
      <c r="E27906" t="s">
        <v>71</v>
      </c>
      <c r="F27906" t="s">
        <v>86</v>
      </c>
      <c r="G27906" t="s">
        <v>22</v>
      </c>
      <c r="H27906" t="s">
        <v>65</v>
      </c>
      <c r="I27906">
        <v>1</v>
      </c>
      <c r="J27906">
        <v>45</v>
      </c>
      <c r="K27906">
        <v>67</v>
      </c>
      <c r="L27906">
        <v>45</v>
      </c>
      <c r="M27906">
        <v>67</v>
      </c>
      <c r="N27906" t="s">
        <v>43</v>
      </c>
      <c r="O27906">
        <v>24104</v>
      </c>
      <c r="P27906">
        <v>37647</v>
      </c>
      <c r="Q27906" t="s">
        <v>145</v>
      </c>
      <c r="R27906">
        <f>in[[#This Row],[Revenue]]-in[[#This Row],[Cost]]</f>
        <v>22</v>
      </c>
    </row>
    <row r="27907" spans="1:18" x14ac:dyDescent="0.3">
      <c r="A27907">
        <v>26095</v>
      </c>
      <c r="B27907" s="1">
        <v>42501</v>
      </c>
      <c r="C27907">
        <v>54</v>
      </c>
      <c r="D27907" t="s">
        <v>16</v>
      </c>
      <c r="E27907" t="s">
        <v>71</v>
      </c>
      <c r="F27907" t="s">
        <v>86</v>
      </c>
      <c r="G27907" t="s">
        <v>54</v>
      </c>
      <c r="H27907" t="s">
        <v>69</v>
      </c>
      <c r="I27907">
        <v>2</v>
      </c>
      <c r="J27907">
        <v>270</v>
      </c>
      <c r="K27907">
        <v>363.5</v>
      </c>
      <c r="L27907">
        <v>540</v>
      </c>
      <c r="M27907">
        <v>727</v>
      </c>
      <c r="N27907" t="s">
        <v>63</v>
      </c>
      <c r="O27907">
        <v>97052</v>
      </c>
      <c r="P27907">
        <v>14098</v>
      </c>
      <c r="Q27907" t="s">
        <v>145</v>
      </c>
      <c r="R27907">
        <f>in[[#This Row],[Revenue]]-in[[#This Row],[Cost]]</f>
        <v>187</v>
      </c>
    </row>
    <row r="27908" spans="1:18" x14ac:dyDescent="0.3">
      <c r="A27908">
        <v>12007</v>
      </c>
      <c r="B27908" s="1">
        <v>42501</v>
      </c>
      <c r="C27908">
        <v>30</v>
      </c>
      <c r="D27908" t="s">
        <v>53</v>
      </c>
      <c r="E27908" t="s">
        <v>71</v>
      </c>
      <c r="F27908" t="s">
        <v>79</v>
      </c>
      <c r="G27908" t="s">
        <v>19</v>
      </c>
      <c r="H27908" t="s">
        <v>33</v>
      </c>
      <c r="I27908">
        <v>3</v>
      </c>
      <c r="J27908">
        <v>186.67</v>
      </c>
      <c r="K27908">
        <v>210.66666699999999</v>
      </c>
      <c r="L27908">
        <v>560</v>
      </c>
      <c r="M27908">
        <v>632</v>
      </c>
      <c r="N27908" t="s">
        <v>48</v>
      </c>
      <c r="O27908">
        <v>79377</v>
      </c>
      <c r="P27908">
        <v>79856</v>
      </c>
      <c r="Q27908" t="s">
        <v>148</v>
      </c>
      <c r="R27908">
        <f>in[[#This Row],[Revenue]]-in[[#This Row],[Cost]]</f>
        <v>72</v>
      </c>
    </row>
    <row r="27909" spans="1:18" x14ac:dyDescent="0.3">
      <c r="A27909">
        <v>12384</v>
      </c>
      <c r="B27909" s="1">
        <v>42501</v>
      </c>
      <c r="C27909">
        <v>53</v>
      </c>
      <c r="D27909" t="s">
        <v>16</v>
      </c>
      <c r="E27909" t="s">
        <v>74</v>
      </c>
      <c r="F27909" t="s">
        <v>75</v>
      </c>
      <c r="G27909" t="s">
        <v>54</v>
      </c>
      <c r="H27909" t="s">
        <v>55</v>
      </c>
      <c r="I27909">
        <v>2</v>
      </c>
      <c r="J27909">
        <v>1160</v>
      </c>
      <c r="K27909">
        <v>1152.5</v>
      </c>
      <c r="L27909">
        <v>2320</v>
      </c>
      <c r="M27909">
        <v>2305</v>
      </c>
      <c r="N27909" t="s">
        <v>58</v>
      </c>
      <c r="O27909">
        <v>94160</v>
      </c>
      <c r="P27909">
        <v>24059</v>
      </c>
      <c r="Q27909" t="s">
        <v>145</v>
      </c>
      <c r="R27909">
        <f>in[[#This Row],[Revenue]]-in[[#This Row],[Cost]]</f>
        <v>-15</v>
      </c>
    </row>
    <row r="27910" spans="1:18" x14ac:dyDescent="0.3">
      <c r="A27910">
        <v>20443</v>
      </c>
      <c r="B27910" s="1">
        <v>42501</v>
      </c>
      <c r="C27910">
        <v>30</v>
      </c>
      <c r="D27910" t="s">
        <v>53</v>
      </c>
      <c r="E27910" t="s">
        <v>71</v>
      </c>
      <c r="F27910" t="s">
        <v>79</v>
      </c>
      <c r="G27910" t="s">
        <v>22</v>
      </c>
      <c r="H27910" t="s">
        <v>23</v>
      </c>
      <c r="I27910">
        <v>1</v>
      </c>
      <c r="J27910">
        <v>196</v>
      </c>
      <c r="K27910">
        <v>296</v>
      </c>
      <c r="L27910">
        <v>196</v>
      </c>
      <c r="M27910">
        <v>296</v>
      </c>
      <c r="N27910" t="s">
        <v>36</v>
      </c>
      <c r="O27910">
        <v>19614</v>
      </c>
      <c r="P27910">
        <v>79526</v>
      </c>
      <c r="Q27910" t="s">
        <v>148</v>
      </c>
      <c r="R27910">
        <f>in[[#This Row],[Revenue]]-in[[#This Row],[Cost]]</f>
        <v>100</v>
      </c>
    </row>
    <row r="27911" spans="1:18" x14ac:dyDescent="0.3">
      <c r="A27911">
        <v>12006</v>
      </c>
      <c r="B27911" s="1">
        <v>42501</v>
      </c>
      <c r="C27911">
        <v>30</v>
      </c>
      <c r="D27911" t="s">
        <v>53</v>
      </c>
      <c r="E27911" t="s">
        <v>71</v>
      </c>
      <c r="F27911" t="s">
        <v>79</v>
      </c>
      <c r="G27911" t="s">
        <v>54</v>
      </c>
      <c r="H27911" t="s">
        <v>69</v>
      </c>
      <c r="I27911">
        <v>1</v>
      </c>
      <c r="J27911">
        <v>1120</v>
      </c>
      <c r="K27911">
        <v>828</v>
      </c>
      <c r="L27911">
        <v>1120</v>
      </c>
      <c r="M27911">
        <v>828</v>
      </c>
      <c r="N27911" t="s">
        <v>44</v>
      </c>
      <c r="O27911">
        <v>66955</v>
      </c>
      <c r="P27911">
        <v>54385</v>
      </c>
      <c r="Q27911" t="s">
        <v>148</v>
      </c>
      <c r="R27911">
        <f>in[[#This Row],[Revenue]]-in[[#This Row],[Cost]]</f>
        <v>-292</v>
      </c>
    </row>
    <row r="27912" spans="1:18" x14ac:dyDescent="0.3">
      <c r="A27912">
        <v>2088</v>
      </c>
      <c r="B27912" s="1">
        <v>42501</v>
      </c>
      <c r="C27912">
        <v>39</v>
      </c>
      <c r="D27912" t="s">
        <v>16</v>
      </c>
      <c r="E27912" t="s">
        <v>17</v>
      </c>
      <c r="F27912" t="s">
        <v>51</v>
      </c>
      <c r="G27912" t="s">
        <v>19</v>
      </c>
      <c r="H27912" t="s">
        <v>20</v>
      </c>
      <c r="I27912">
        <v>1</v>
      </c>
      <c r="J27912">
        <v>665</v>
      </c>
      <c r="K27912">
        <v>816</v>
      </c>
      <c r="L27912">
        <v>665</v>
      </c>
      <c r="M27912">
        <v>816</v>
      </c>
      <c r="N27912" t="s">
        <v>39</v>
      </c>
      <c r="O27912">
        <v>17290</v>
      </c>
      <c r="P27912">
        <v>21021</v>
      </c>
      <c r="Q27912" t="s">
        <v>148</v>
      </c>
      <c r="R27912">
        <f>in[[#This Row],[Revenue]]-in[[#This Row],[Cost]]</f>
        <v>151</v>
      </c>
    </row>
    <row r="27913" spans="1:18" x14ac:dyDescent="0.3">
      <c r="A27913">
        <v>19052</v>
      </c>
      <c r="B27913" s="1">
        <v>42501</v>
      </c>
      <c r="C27913">
        <v>44</v>
      </c>
      <c r="D27913" t="s">
        <v>53</v>
      </c>
      <c r="E27913" t="s">
        <v>76</v>
      </c>
      <c r="F27913" t="s">
        <v>77</v>
      </c>
      <c r="G27913" t="s">
        <v>19</v>
      </c>
      <c r="H27913" t="s">
        <v>61</v>
      </c>
      <c r="I27913">
        <v>3</v>
      </c>
      <c r="J27913">
        <v>34.33</v>
      </c>
      <c r="K27913">
        <v>46.666666999999997</v>
      </c>
      <c r="L27913">
        <v>103</v>
      </c>
      <c r="M27913">
        <v>140</v>
      </c>
      <c r="N27913" t="s">
        <v>39</v>
      </c>
      <c r="O27913">
        <v>17290</v>
      </c>
      <c r="P27913">
        <v>28656</v>
      </c>
      <c r="Q27913" t="s">
        <v>148</v>
      </c>
      <c r="R27913">
        <f>in[[#This Row],[Revenue]]-in[[#This Row],[Cost]]</f>
        <v>37</v>
      </c>
    </row>
    <row r="27914" spans="1:18" x14ac:dyDescent="0.3">
      <c r="A27914">
        <v>27189</v>
      </c>
      <c r="B27914" s="1">
        <v>42501</v>
      </c>
      <c r="C27914">
        <v>26</v>
      </c>
      <c r="D27914" t="s">
        <v>16</v>
      </c>
      <c r="E27914" t="s">
        <v>74</v>
      </c>
      <c r="F27914" t="s">
        <v>75</v>
      </c>
      <c r="G27914" t="s">
        <v>19</v>
      </c>
      <c r="H27914" t="s">
        <v>67</v>
      </c>
      <c r="I27914">
        <v>2</v>
      </c>
      <c r="J27914">
        <v>36</v>
      </c>
      <c r="K27914">
        <v>46</v>
      </c>
      <c r="L27914">
        <v>72</v>
      </c>
      <c r="M27914">
        <v>92</v>
      </c>
      <c r="N27914" t="s">
        <v>32</v>
      </c>
      <c r="O27914">
        <v>73835</v>
      </c>
      <c r="P27914">
        <v>40754</v>
      </c>
      <c r="Q27914" t="s">
        <v>148</v>
      </c>
      <c r="R27914">
        <f>in[[#This Row],[Revenue]]-in[[#This Row],[Cost]]</f>
        <v>20</v>
      </c>
    </row>
    <row r="27915" spans="1:18" x14ac:dyDescent="0.3">
      <c r="A27915">
        <v>27190</v>
      </c>
      <c r="B27915" s="1">
        <v>42501</v>
      </c>
      <c r="C27915">
        <v>26</v>
      </c>
      <c r="D27915" t="s">
        <v>16</v>
      </c>
      <c r="E27915" t="s">
        <v>74</v>
      </c>
      <c r="F27915" t="s">
        <v>75</v>
      </c>
      <c r="G27915" t="s">
        <v>19</v>
      </c>
      <c r="H27915" t="s">
        <v>67</v>
      </c>
      <c r="I27915">
        <v>2</v>
      </c>
      <c r="J27915">
        <v>75</v>
      </c>
      <c r="K27915">
        <v>89</v>
      </c>
      <c r="L27915">
        <v>150</v>
      </c>
      <c r="M27915">
        <v>178</v>
      </c>
      <c r="N27915" t="s">
        <v>34</v>
      </c>
      <c r="O27915">
        <v>53800</v>
      </c>
      <c r="P27915">
        <v>75316</v>
      </c>
      <c r="Q27915" t="s">
        <v>148</v>
      </c>
      <c r="R27915">
        <f>in[[#This Row],[Revenue]]-in[[#This Row],[Cost]]</f>
        <v>28</v>
      </c>
    </row>
    <row r="27916" spans="1:18" x14ac:dyDescent="0.3">
      <c r="A27916">
        <v>30047</v>
      </c>
      <c r="B27916" s="1">
        <v>42501</v>
      </c>
      <c r="C27916">
        <v>51</v>
      </c>
      <c r="D27916" t="s">
        <v>53</v>
      </c>
      <c r="E27916" t="s">
        <v>17</v>
      </c>
      <c r="F27916" t="s">
        <v>56</v>
      </c>
      <c r="G27916" t="s">
        <v>54</v>
      </c>
      <c r="H27916" t="s">
        <v>55</v>
      </c>
      <c r="I27916">
        <v>1</v>
      </c>
      <c r="J27916">
        <v>2320</v>
      </c>
      <c r="K27916">
        <v>2314</v>
      </c>
      <c r="L27916">
        <v>2320</v>
      </c>
      <c r="M27916">
        <v>2314</v>
      </c>
      <c r="N27916" t="s">
        <v>36</v>
      </c>
      <c r="O27916">
        <v>19614</v>
      </c>
      <c r="P27916">
        <v>91187</v>
      </c>
      <c r="Q27916" t="s">
        <v>145</v>
      </c>
      <c r="R27916">
        <f>in[[#This Row],[Revenue]]-in[[#This Row],[Cost]]</f>
        <v>-6</v>
      </c>
    </row>
    <row r="27917" spans="1:18" x14ac:dyDescent="0.3">
      <c r="A27917">
        <v>3047</v>
      </c>
      <c r="B27917" s="1">
        <v>42501</v>
      </c>
      <c r="C27917">
        <v>43</v>
      </c>
      <c r="D27917" t="s">
        <v>53</v>
      </c>
      <c r="E27917" t="s">
        <v>74</v>
      </c>
      <c r="F27917" t="s">
        <v>75</v>
      </c>
      <c r="G27917" t="s">
        <v>54</v>
      </c>
      <c r="H27917" t="s">
        <v>55</v>
      </c>
      <c r="I27917">
        <v>2</v>
      </c>
      <c r="J27917">
        <v>282.5</v>
      </c>
      <c r="K27917">
        <v>334</v>
      </c>
      <c r="L27917">
        <v>565</v>
      </c>
      <c r="M27917">
        <v>668</v>
      </c>
      <c r="N27917" t="s">
        <v>36</v>
      </c>
      <c r="O27917">
        <v>19614</v>
      </c>
      <c r="P27917">
        <v>98278</v>
      </c>
      <c r="Q27917" t="s">
        <v>148</v>
      </c>
      <c r="R27917">
        <f>in[[#This Row],[Revenue]]-in[[#This Row],[Cost]]</f>
        <v>103</v>
      </c>
    </row>
    <row r="27918" spans="1:18" x14ac:dyDescent="0.3">
      <c r="A27918">
        <v>19049</v>
      </c>
      <c r="B27918" s="1">
        <v>42501</v>
      </c>
      <c r="C27918">
        <v>44</v>
      </c>
      <c r="D27918" t="s">
        <v>53</v>
      </c>
      <c r="E27918" t="s">
        <v>76</v>
      </c>
      <c r="F27918" t="s">
        <v>77</v>
      </c>
      <c r="G27918" t="s">
        <v>54</v>
      </c>
      <c r="H27918" t="s">
        <v>55</v>
      </c>
      <c r="I27918">
        <v>2</v>
      </c>
      <c r="J27918">
        <v>1160</v>
      </c>
      <c r="K27918">
        <v>1453</v>
      </c>
      <c r="L27918">
        <v>2320</v>
      </c>
      <c r="M27918">
        <v>2906</v>
      </c>
      <c r="N27918" t="s">
        <v>48</v>
      </c>
      <c r="O27918">
        <v>79377</v>
      </c>
      <c r="P27918">
        <v>34122</v>
      </c>
      <c r="Q27918" t="s">
        <v>148</v>
      </c>
      <c r="R27918">
        <f>in[[#This Row],[Revenue]]-in[[#This Row],[Cost]]</f>
        <v>586</v>
      </c>
    </row>
    <row r="27919" spans="1:18" x14ac:dyDescent="0.3">
      <c r="A27919">
        <v>29222</v>
      </c>
      <c r="B27919" s="1">
        <v>42501</v>
      </c>
      <c r="C27919">
        <v>51</v>
      </c>
      <c r="D27919" t="s">
        <v>53</v>
      </c>
      <c r="E27919" t="s">
        <v>17</v>
      </c>
      <c r="F27919" t="s">
        <v>18</v>
      </c>
      <c r="G27919" t="s">
        <v>54</v>
      </c>
      <c r="H27919" t="s">
        <v>55</v>
      </c>
      <c r="I27919">
        <v>3</v>
      </c>
      <c r="J27919">
        <v>773.33</v>
      </c>
      <c r="K27919">
        <v>718</v>
      </c>
      <c r="L27919">
        <v>2320</v>
      </c>
      <c r="M27919">
        <v>2154</v>
      </c>
      <c r="N27919" t="s">
        <v>39</v>
      </c>
      <c r="O27919">
        <v>17290</v>
      </c>
      <c r="P27919">
        <v>17292</v>
      </c>
      <c r="Q27919" t="s">
        <v>145</v>
      </c>
      <c r="R27919">
        <f>in[[#This Row],[Revenue]]-in[[#This Row],[Cost]]</f>
        <v>-166</v>
      </c>
    </row>
    <row r="27920" spans="1:18" x14ac:dyDescent="0.3">
      <c r="A27920">
        <v>27867</v>
      </c>
      <c r="B27920" s="1">
        <v>42501</v>
      </c>
      <c r="C27920">
        <v>32</v>
      </c>
      <c r="D27920" t="s">
        <v>16</v>
      </c>
      <c r="E27920" t="s">
        <v>17</v>
      </c>
      <c r="F27920" t="s">
        <v>51</v>
      </c>
      <c r="G27920" t="s">
        <v>54</v>
      </c>
      <c r="H27920" t="s">
        <v>66</v>
      </c>
      <c r="I27920">
        <v>2</v>
      </c>
      <c r="J27920">
        <v>1192</v>
      </c>
      <c r="K27920">
        <v>1275.5</v>
      </c>
      <c r="L27920">
        <v>2384</v>
      </c>
      <c r="M27920">
        <v>2551</v>
      </c>
      <c r="N27920" t="s">
        <v>46</v>
      </c>
      <c r="O27920">
        <v>41881</v>
      </c>
      <c r="P27920">
        <v>99871</v>
      </c>
      <c r="Q27920" t="s">
        <v>148</v>
      </c>
      <c r="R27920">
        <f>in[[#This Row],[Revenue]]-in[[#This Row],[Cost]]</f>
        <v>167</v>
      </c>
    </row>
    <row r="27921" spans="1:18" x14ac:dyDescent="0.3">
      <c r="A27921">
        <v>3046</v>
      </c>
      <c r="B27921" s="1">
        <v>42501</v>
      </c>
      <c r="C27921">
        <v>43</v>
      </c>
      <c r="D27921" t="s">
        <v>53</v>
      </c>
      <c r="E27921" t="s">
        <v>74</v>
      </c>
      <c r="F27921" t="s">
        <v>75</v>
      </c>
      <c r="G27921" t="s">
        <v>22</v>
      </c>
      <c r="H27921" t="s">
        <v>65</v>
      </c>
      <c r="I27921">
        <v>3</v>
      </c>
      <c r="J27921">
        <v>3</v>
      </c>
      <c r="K27921">
        <v>3.6666669999999999</v>
      </c>
      <c r="L27921">
        <v>9</v>
      </c>
      <c r="M27921">
        <v>11</v>
      </c>
      <c r="N27921" t="s">
        <v>34</v>
      </c>
      <c r="O27921">
        <v>53800</v>
      </c>
      <c r="P27921">
        <v>34564</v>
      </c>
      <c r="Q27921" t="s">
        <v>148</v>
      </c>
      <c r="R27921">
        <f>in[[#This Row],[Revenue]]-in[[#This Row],[Cost]]</f>
        <v>2</v>
      </c>
    </row>
    <row r="27922" spans="1:18" x14ac:dyDescent="0.3">
      <c r="A27922">
        <v>19050</v>
      </c>
      <c r="B27922" s="1">
        <v>42501</v>
      </c>
      <c r="C27922">
        <v>44</v>
      </c>
      <c r="D27922" t="s">
        <v>53</v>
      </c>
      <c r="E27922" t="s">
        <v>76</v>
      </c>
      <c r="F27922" t="s">
        <v>77</v>
      </c>
      <c r="G27922" t="s">
        <v>19</v>
      </c>
      <c r="H27922" t="s">
        <v>67</v>
      </c>
      <c r="I27922">
        <v>1</v>
      </c>
      <c r="J27922">
        <v>140</v>
      </c>
      <c r="K27922">
        <v>229</v>
      </c>
      <c r="L27922">
        <v>140</v>
      </c>
      <c r="M27922">
        <v>229</v>
      </c>
      <c r="N27922" t="s">
        <v>27</v>
      </c>
      <c r="O27922">
        <v>85594</v>
      </c>
      <c r="P27922">
        <v>79528</v>
      </c>
      <c r="Q27922" t="s">
        <v>148</v>
      </c>
      <c r="R27922">
        <f>in[[#This Row],[Revenue]]-in[[#This Row],[Cost]]</f>
        <v>89</v>
      </c>
    </row>
    <row r="27923" spans="1:18" x14ac:dyDescent="0.3">
      <c r="A27923">
        <v>26787</v>
      </c>
      <c r="B27923" s="1">
        <v>42501</v>
      </c>
      <c r="C27923">
        <v>35</v>
      </c>
      <c r="D27923" t="s">
        <v>16</v>
      </c>
      <c r="E27923" t="s">
        <v>17</v>
      </c>
      <c r="F27923" t="s">
        <v>18</v>
      </c>
      <c r="G27923" t="s">
        <v>19</v>
      </c>
      <c r="H27923" t="s">
        <v>52</v>
      </c>
      <c r="I27923">
        <v>3</v>
      </c>
      <c r="J27923">
        <v>424</v>
      </c>
      <c r="K27923">
        <v>523</v>
      </c>
      <c r="L27923">
        <v>1272</v>
      </c>
      <c r="M27923">
        <v>1569</v>
      </c>
      <c r="N27923" t="s">
        <v>46</v>
      </c>
      <c r="O27923">
        <v>41881</v>
      </c>
      <c r="P27923">
        <v>69061</v>
      </c>
      <c r="Q27923" t="s">
        <v>148</v>
      </c>
      <c r="R27923">
        <f>in[[#This Row],[Revenue]]-in[[#This Row],[Cost]]</f>
        <v>297</v>
      </c>
    </row>
    <row r="27924" spans="1:18" x14ac:dyDescent="0.3">
      <c r="A27924">
        <v>11274</v>
      </c>
      <c r="B27924" s="1">
        <v>42501</v>
      </c>
      <c r="C27924">
        <v>38</v>
      </c>
      <c r="D27924" t="s">
        <v>16</v>
      </c>
      <c r="E27924" t="s">
        <v>17</v>
      </c>
      <c r="F27924" t="s">
        <v>18</v>
      </c>
      <c r="G27924" t="s">
        <v>22</v>
      </c>
      <c r="H27924" t="s">
        <v>65</v>
      </c>
      <c r="I27924">
        <v>2</v>
      </c>
      <c r="J27924">
        <v>130.5</v>
      </c>
      <c r="K27924">
        <v>138</v>
      </c>
      <c r="L27924">
        <v>261</v>
      </c>
      <c r="M27924">
        <v>276</v>
      </c>
      <c r="N27924" t="s">
        <v>41</v>
      </c>
      <c r="O27924">
        <v>92379</v>
      </c>
      <c r="P27924">
        <v>29002</v>
      </c>
      <c r="Q27924" t="s">
        <v>148</v>
      </c>
      <c r="R27924">
        <f>in[[#This Row],[Revenue]]-in[[#This Row],[Cost]]</f>
        <v>15</v>
      </c>
    </row>
    <row r="27925" spans="1:18" x14ac:dyDescent="0.3">
      <c r="A27925">
        <v>19024</v>
      </c>
      <c r="B27925" s="1">
        <v>42501</v>
      </c>
      <c r="C27925">
        <v>53</v>
      </c>
      <c r="D27925" t="s">
        <v>16</v>
      </c>
      <c r="E27925" t="s">
        <v>74</v>
      </c>
      <c r="F27925" t="s">
        <v>75</v>
      </c>
      <c r="G27925" t="s">
        <v>22</v>
      </c>
      <c r="H27925" t="s">
        <v>62</v>
      </c>
      <c r="I27925">
        <v>3</v>
      </c>
      <c r="J27925">
        <v>72</v>
      </c>
      <c r="K27925">
        <v>88.666667000000004</v>
      </c>
      <c r="L27925">
        <v>216</v>
      </c>
      <c r="M27925">
        <v>266</v>
      </c>
      <c r="N27925" t="s">
        <v>47</v>
      </c>
      <c r="O27925">
        <v>57058</v>
      </c>
      <c r="P27925">
        <v>22196</v>
      </c>
      <c r="Q27925" t="s">
        <v>145</v>
      </c>
      <c r="R27925">
        <f>in[[#This Row],[Revenue]]-in[[#This Row],[Cost]]</f>
        <v>50</v>
      </c>
    </row>
    <row r="27926" spans="1:18" x14ac:dyDescent="0.3">
      <c r="A27926">
        <v>31845</v>
      </c>
      <c r="B27926" s="1">
        <v>42502</v>
      </c>
      <c r="C27926">
        <v>41</v>
      </c>
      <c r="D27926" t="s">
        <v>16</v>
      </c>
      <c r="E27926" t="s">
        <v>17</v>
      </c>
      <c r="F27926" t="s">
        <v>56</v>
      </c>
      <c r="G27926" t="s">
        <v>54</v>
      </c>
      <c r="H27926" t="s">
        <v>66</v>
      </c>
      <c r="I27926">
        <v>2</v>
      </c>
      <c r="J27926">
        <v>1192</v>
      </c>
      <c r="K27926">
        <v>1187.5</v>
      </c>
      <c r="L27926">
        <v>2384</v>
      </c>
      <c r="M27926">
        <v>2375</v>
      </c>
      <c r="N27926" t="s">
        <v>64</v>
      </c>
      <c r="O27926">
        <v>39547</v>
      </c>
      <c r="P27926">
        <v>67486</v>
      </c>
      <c r="Q27926" t="s">
        <v>148</v>
      </c>
      <c r="R27926">
        <f>in[[#This Row],[Revenue]]-in[[#This Row],[Cost]]</f>
        <v>-9</v>
      </c>
    </row>
    <row r="27927" spans="1:18" x14ac:dyDescent="0.3">
      <c r="A27927">
        <v>9321</v>
      </c>
      <c r="B27927" s="1">
        <v>42502</v>
      </c>
      <c r="C27927">
        <v>21</v>
      </c>
      <c r="D27927" t="s">
        <v>53</v>
      </c>
      <c r="E27927" t="s">
        <v>17</v>
      </c>
      <c r="F27927" t="s">
        <v>18</v>
      </c>
      <c r="G27927" t="s">
        <v>22</v>
      </c>
      <c r="H27927" t="s">
        <v>23</v>
      </c>
      <c r="I27927">
        <v>3</v>
      </c>
      <c r="J27927">
        <v>196</v>
      </c>
      <c r="K27927">
        <v>216.66666699999999</v>
      </c>
      <c r="L27927">
        <v>588</v>
      </c>
      <c r="M27927">
        <v>650</v>
      </c>
      <c r="N27927" t="s">
        <v>50</v>
      </c>
      <c r="O27927">
        <v>37671</v>
      </c>
      <c r="P27927">
        <v>31076</v>
      </c>
      <c r="Q27927" t="s">
        <v>144</v>
      </c>
      <c r="R27927">
        <f>in[[#This Row],[Revenue]]-in[[#This Row],[Cost]]</f>
        <v>62</v>
      </c>
    </row>
    <row r="27928" spans="1:18" x14ac:dyDescent="0.3">
      <c r="A27928">
        <v>29690</v>
      </c>
      <c r="B27928" s="1">
        <v>42502</v>
      </c>
      <c r="C27928">
        <v>25</v>
      </c>
      <c r="D27928" t="s">
        <v>53</v>
      </c>
      <c r="E27928" t="s">
        <v>17</v>
      </c>
      <c r="F27928" t="s">
        <v>18</v>
      </c>
      <c r="G27928" t="s">
        <v>19</v>
      </c>
      <c r="H27928" t="s">
        <v>67</v>
      </c>
      <c r="I27928">
        <v>2</v>
      </c>
      <c r="J27928">
        <v>72</v>
      </c>
      <c r="K27928">
        <v>86</v>
      </c>
      <c r="L27928">
        <v>144</v>
      </c>
      <c r="M27928">
        <v>172</v>
      </c>
      <c r="N27928" t="s">
        <v>63</v>
      </c>
      <c r="O27928">
        <v>97052</v>
      </c>
      <c r="P27928">
        <v>66493</v>
      </c>
      <c r="Q27928" t="s">
        <v>148</v>
      </c>
      <c r="R27928">
        <f>in[[#This Row],[Revenue]]-in[[#This Row],[Cost]]</f>
        <v>28</v>
      </c>
    </row>
    <row r="27929" spans="1:18" x14ac:dyDescent="0.3">
      <c r="A27929">
        <v>29691</v>
      </c>
      <c r="B27929" s="1">
        <v>42502</v>
      </c>
      <c r="C27929">
        <v>25</v>
      </c>
      <c r="D27929" t="s">
        <v>53</v>
      </c>
      <c r="E27929" t="s">
        <v>17</v>
      </c>
      <c r="F27929" t="s">
        <v>18</v>
      </c>
      <c r="G27929" t="s">
        <v>19</v>
      </c>
      <c r="H27929" t="s">
        <v>67</v>
      </c>
      <c r="I27929">
        <v>1</v>
      </c>
      <c r="J27929">
        <v>85</v>
      </c>
      <c r="K27929">
        <v>108</v>
      </c>
      <c r="L27929">
        <v>85</v>
      </c>
      <c r="M27929">
        <v>108</v>
      </c>
      <c r="N27929" t="s">
        <v>64</v>
      </c>
      <c r="O27929">
        <v>39547</v>
      </c>
      <c r="P27929">
        <v>53877</v>
      </c>
      <c r="Q27929" t="s">
        <v>148</v>
      </c>
      <c r="R27929">
        <f>in[[#This Row],[Revenue]]-in[[#This Row],[Cost]]</f>
        <v>23</v>
      </c>
    </row>
    <row r="27930" spans="1:18" x14ac:dyDescent="0.3">
      <c r="A27930">
        <v>30382</v>
      </c>
      <c r="B27930" s="1">
        <v>42502</v>
      </c>
      <c r="C27930">
        <v>37</v>
      </c>
      <c r="D27930" t="s">
        <v>53</v>
      </c>
      <c r="E27930" t="s">
        <v>17</v>
      </c>
      <c r="F27930" t="s">
        <v>18</v>
      </c>
      <c r="G27930" t="s">
        <v>19</v>
      </c>
      <c r="H27930" t="s">
        <v>33</v>
      </c>
      <c r="I27930">
        <v>1</v>
      </c>
      <c r="J27930">
        <v>630</v>
      </c>
      <c r="K27930">
        <v>741</v>
      </c>
      <c r="L27930">
        <v>630</v>
      </c>
      <c r="M27930">
        <v>741</v>
      </c>
      <c r="N27930" t="s">
        <v>38</v>
      </c>
      <c r="O27930">
        <v>26259</v>
      </c>
      <c r="P27930">
        <v>77162</v>
      </c>
      <c r="Q27930" t="s">
        <v>148</v>
      </c>
      <c r="R27930">
        <f>in[[#This Row],[Revenue]]-in[[#This Row],[Cost]]</f>
        <v>111</v>
      </c>
    </row>
    <row r="27931" spans="1:18" x14ac:dyDescent="0.3">
      <c r="A27931">
        <v>18508</v>
      </c>
      <c r="B27931" s="1">
        <v>42502</v>
      </c>
      <c r="C27931">
        <v>23</v>
      </c>
      <c r="D27931" t="s">
        <v>16</v>
      </c>
      <c r="E27931" t="s">
        <v>17</v>
      </c>
      <c r="F27931" t="s">
        <v>51</v>
      </c>
      <c r="G27931" t="s">
        <v>19</v>
      </c>
      <c r="H27931" t="s">
        <v>67</v>
      </c>
      <c r="I27931">
        <v>2</v>
      </c>
      <c r="J27931">
        <v>15</v>
      </c>
      <c r="K27931">
        <v>20</v>
      </c>
      <c r="L27931">
        <v>30</v>
      </c>
      <c r="M27931">
        <v>40</v>
      </c>
      <c r="N27931" t="s">
        <v>35</v>
      </c>
      <c r="O27931">
        <v>85549</v>
      </c>
      <c r="P27931">
        <v>36908</v>
      </c>
      <c r="Q27931" t="s">
        <v>148</v>
      </c>
      <c r="R27931">
        <f>in[[#This Row],[Revenue]]-in[[#This Row],[Cost]]</f>
        <v>10</v>
      </c>
    </row>
    <row r="27932" spans="1:18" x14ac:dyDescent="0.3">
      <c r="A27932">
        <v>28749</v>
      </c>
      <c r="B27932" s="1">
        <v>42502</v>
      </c>
      <c r="C27932">
        <v>34</v>
      </c>
      <c r="D27932" t="s">
        <v>16</v>
      </c>
      <c r="E27932" t="s">
        <v>74</v>
      </c>
      <c r="F27932" t="s">
        <v>75</v>
      </c>
      <c r="G27932" t="s">
        <v>19</v>
      </c>
      <c r="H27932" t="s">
        <v>20</v>
      </c>
      <c r="I27932">
        <v>2</v>
      </c>
      <c r="J27932">
        <v>12.5</v>
      </c>
      <c r="K27932">
        <v>16</v>
      </c>
      <c r="L27932">
        <v>25</v>
      </c>
      <c r="M27932">
        <v>32</v>
      </c>
      <c r="N27932" t="s">
        <v>49</v>
      </c>
      <c r="O27932">
        <v>74602</v>
      </c>
      <c r="P27932">
        <v>34014</v>
      </c>
      <c r="Q27932" t="s">
        <v>148</v>
      </c>
      <c r="R27932">
        <f>in[[#This Row],[Revenue]]-in[[#This Row],[Cost]]</f>
        <v>7</v>
      </c>
    </row>
    <row r="27933" spans="1:18" x14ac:dyDescent="0.3">
      <c r="A27933">
        <v>1648</v>
      </c>
      <c r="B27933" s="1">
        <v>42502</v>
      </c>
      <c r="C27933">
        <v>38</v>
      </c>
      <c r="D27933" t="s">
        <v>16</v>
      </c>
      <c r="E27933" t="s">
        <v>17</v>
      </c>
      <c r="F27933" t="s">
        <v>18</v>
      </c>
      <c r="G27933" t="s">
        <v>19</v>
      </c>
      <c r="H27933" t="s">
        <v>20</v>
      </c>
      <c r="I27933">
        <v>1</v>
      </c>
      <c r="J27933">
        <v>25</v>
      </c>
      <c r="K27933">
        <v>28</v>
      </c>
      <c r="L27933">
        <v>25</v>
      </c>
      <c r="M27933">
        <v>28</v>
      </c>
      <c r="N27933" t="s">
        <v>43</v>
      </c>
      <c r="O27933">
        <v>24104</v>
      </c>
      <c r="P27933">
        <v>87110</v>
      </c>
      <c r="Q27933" t="s">
        <v>148</v>
      </c>
      <c r="R27933">
        <f>in[[#This Row],[Revenue]]-in[[#This Row],[Cost]]</f>
        <v>3</v>
      </c>
    </row>
    <row r="27934" spans="1:18" x14ac:dyDescent="0.3">
      <c r="A27934">
        <v>1647</v>
      </c>
      <c r="B27934" s="1">
        <v>42502</v>
      </c>
      <c r="C27934">
        <v>38</v>
      </c>
      <c r="D27934" t="s">
        <v>16</v>
      </c>
      <c r="E27934" t="s">
        <v>17</v>
      </c>
      <c r="F27934" t="s">
        <v>18</v>
      </c>
      <c r="G27934" t="s">
        <v>19</v>
      </c>
      <c r="H27934" t="s">
        <v>20</v>
      </c>
      <c r="I27934">
        <v>2</v>
      </c>
      <c r="J27934">
        <v>58</v>
      </c>
      <c r="K27934">
        <v>75</v>
      </c>
      <c r="L27934">
        <v>116</v>
      </c>
      <c r="M27934">
        <v>150</v>
      </c>
      <c r="N27934" t="s">
        <v>28</v>
      </c>
      <c r="O27934">
        <v>63885</v>
      </c>
      <c r="P27934">
        <v>47585</v>
      </c>
      <c r="Q27934" t="s">
        <v>148</v>
      </c>
      <c r="R27934">
        <f>in[[#This Row],[Revenue]]-in[[#This Row],[Cost]]</f>
        <v>34</v>
      </c>
    </row>
    <row r="27935" spans="1:18" x14ac:dyDescent="0.3">
      <c r="A27935">
        <v>25522</v>
      </c>
      <c r="B27935" s="1">
        <v>42502</v>
      </c>
      <c r="C27935">
        <v>52</v>
      </c>
      <c r="D27935" t="s">
        <v>16</v>
      </c>
      <c r="E27935" t="s">
        <v>74</v>
      </c>
      <c r="F27935" t="s">
        <v>75</v>
      </c>
      <c r="G27935" t="s">
        <v>19</v>
      </c>
      <c r="H27935" t="s">
        <v>33</v>
      </c>
      <c r="I27935">
        <v>3</v>
      </c>
      <c r="J27935">
        <v>35</v>
      </c>
      <c r="K27935">
        <v>51</v>
      </c>
      <c r="L27935">
        <v>105</v>
      </c>
      <c r="M27935">
        <v>153</v>
      </c>
      <c r="N27935" t="s">
        <v>38</v>
      </c>
      <c r="O27935">
        <v>26259</v>
      </c>
      <c r="P27935">
        <v>35230</v>
      </c>
      <c r="Q27935" t="s">
        <v>145</v>
      </c>
      <c r="R27935">
        <f>in[[#This Row],[Revenue]]-in[[#This Row],[Cost]]</f>
        <v>48</v>
      </c>
    </row>
    <row r="27936" spans="1:18" x14ac:dyDescent="0.3">
      <c r="A27936">
        <v>24246</v>
      </c>
      <c r="B27936" s="1">
        <v>42502</v>
      </c>
      <c r="C27936">
        <v>54</v>
      </c>
      <c r="D27936" t="s">
        <v>53</v>
      </c>
      <c r="E27936" t="s">
        <v>17</v>
      </c>
      <c r="F27936" t="s">
        <v>51</v>
      </c>
      <c r="G27936" t="s">
        <v>19</v>
      </c>
      <c r="H27936" t="s">
        <v>33</v>
      </c>
      <c r="I27936">
        <v>3</v>
      </c>
      <c r="J27936">
        <v>70</v>
      </c>
      <c r="K27936">
        <v>89.333332999999996</v>
      </c>
      <c r="L27936">
        <v>210</v>
      </c>
      <c r="M27936">
        <v>268</v>
      </c>
      <c r="N27936" t="s">
        <v>44</v>
      </c>
      <c r="O27936">
        <v>66955</v>
      </c>
      <c r="P27936">
        <v>78702</v>
      </c>
      <c r="Q27936" t="s">
        <v>145</v>
      </c>
      <c r="R27936">
        <f>in[[#This Row],[Revenue]]-in[[#This Row],[Cost]]</f>
        <v>58</v>
      </c>
    </row>
    <row r="27937" spans="1:18" x14ac:dyDescent="0.3">
      <c r="A27937">
        <v>29271</v>
      </c>
      <c r="B27937" s="1">
        <v>42502</v>
      </c>
      <c r="C27937">
        <v>19</v>
      </c>
      <c r="D27937" t="s">
        <v>16</v>
      </c>
      <c r="E27937" t="s">
        <v>17</v>
      </c>
      <c r="F27937" t="s">
        <v>18</v>
      </c>
      <c r="G27937" t="s">
        <v>22</v>
      </c>
      <c r="H27937" t="s">
        <v>65</v>
      </c>
      <c r="I27937">
        <v>3</v>
      </c>
      <c r="J27937">
        <v>12</v>
      </c>
      <c r="K27937">
        <v>16.333333</v>
      </c>
      <c r="L27937">
        <v>36</v>
      </c>
      <c r="M27937">
        <v>49</v>
      </c>
      <c r="N27937" t="s">
        <v>42</v>
      </c>
      <c r="O27937">
        <v>78450</v>
      </c>
      <c r="P27937">
        <v>10930</v>
      </c>
      <c r="Q27937" t="s">
        <v>144</v>
      </c>
      <c r="R27937">
        <f>in[[#This Row],[Revenue]]-in[[#This Row],[Cost]]</f>
        <v>13</v>
      </c>
    </row>
    <row r="27938" spans="1:18" x14ac:dyDescent="0.3">
      <c r="A27938">
        <v>21337</v>
      </c>
      <c r="B27938" s="1">
        <v>42502</v>
      </c>
      <c r="C27938">
        <v>43</v>
      </c>
      <c r="D27938" t="s">
        <v>53</v>
      </c>
      <c r="E27938" t="s">
        <v>17</v>
      </c>
      <c r="F27938" t="s">
        <v>51</v>
      </c>
      <c r="G27938" t="s">
        <v>19</v>
      </c>
      <c r="H27938" t="s">
        <v>33</v>
      </c>
      <c r="I27938">
        <v>1</v>
      </c>
      <c r="J27938">
        <v>70</v>
      </c>
      <c r="K27938">
        <v>85</v>
      </c>
      <c r="L27938">
        <v>70</v>
      </c>
      <c r="M27938">
        <v>85</v>
      </c>
      <c r="N27938" t="s">
        <v>30</v>
      </c>
      <c r="O27938">
        <v>34732</v>
      </c>
      <c r="P27938">
        <v>73649</v>
      </c>
      <c r="Q27938" t="s">
        <v>148</v>
      </c>
      <c r="R27938">
        <f>in[[#This Row],[Revenue]]-in[[#This Row],[Cost]]</f>
        <v>15</v>
      </c>
    </row>
    <row r="27939" spans="1:18" x14ac:dyDescent="0.3">
      <c r="A27939">
        <v>29602</v>
      </c>
      <c r="B27939" s="1">
        <v>42502</v>
      </c>
      <c r="C27939">
        <v>23</v>
      </c>
      <c r="D27939" t="s">
        <v>16</v>
      </c>
      <c r="E27939" t="s">
        <v>17</v>
      </c>
      <c r="F27939" t="s">
        <v>56</v>
      </c>
      <c r="G27939" t="s">
        <v>19</v>
      </c>
      <c r="H27939" t="s">
        <v>60</v>
      </c>
      <c r="I27939">
        <v>2</v>
      </c>
      <c r="J27939">
        <v>77</v>
      </c>
      <c r="K27939">
        <v>88</v>
      </c>
      <c r="L27939">
        <v>154</v>
      </c>
      <c r="M27939">
        <v>176</v>
      </c>
      <c r="N27939" t="s">
        <v>39</v>
      </c>
      <c r="O27939">
        <v>17290</v>
      </c>
      <c r="P27939">
        <v>35173</v>
      </c>
      <c r="Q27939" t="s">
        <v>148</v>
      </c>
      <c r="R27939">
        <f>in[[#This Row],[Revenue]]-in[[#This Row],[Cost]]</f>
        <v>22</v>
      </c>
    </row>
    <row r="27940" spans="1:18" x14ac:dyDescent="0.3">
      <c r="A27940">
        <v>15999</v>
      </c>
      <c r="B27940" s="1">
        <v>42502</v>
      </c>
      <c r="C27940">
        <v>39</v>
      </c>
      <c r="D27940" t="s">
        <v>16</v>
      </c>
      <c r="E27940" t="s">
        <v>17</v>
      </c>
      <c r="F27940" t="s">
        <v>51</v>
      </c>
      <c r="G27940" t="s">
        <v>54</v>
      </c>
      <c r="H27940" t="s">
        <v>55</v>
      </c>
      <c r="I27940">
        <v>2</v>
      </c>
      <c r="J27940">
        <v>1160</v>
      </c>
      <c r="K27940">
        <v>1167.5</v>
      </c>
      <c r="L27940">
        <v>2320</v>
      </c>
      <c r="M27940">
        <v>2335</v>
      </c>
      <c r="N27940" t="s">
        <v>30</v>
      </c>
      <c r="O27940">
        <v>34732</v>
      </c>
      <c r="P27940">
        <v>49291</v>
      </c>
      <c r="Q27940" t="s">
        <v>148</v>
      </c>
      <c r="R27940">
        <f>in[[#This Row],[Revenue]]-in[[#This Row],[Cost]]</f>
        <v>15</v>
      </c>
    </row>
    <row r="27941" spans="1:18" x14ac:dyDescent="0.3">
      <c r="A27941">
        <v>22997</v>
      </c>
      <c r="B27941" s="1">
        <v>42502</v>
      </c>
      <c r="C27941">
        <v>41</v>
      </c>
      <c r="D27941" t="s">
        <v>53</v>
      </c>
      <c r="E27941" t="s">
        <v>17</v>
      </c>
      <c r="F27941" t="s">
        <v>51</v>
      </c>
      <c r="G27941" t="s">
        <v>19</v>
      </c>
      <c r="H27941" t="s">
        <v>20</v>
      </c>
      <c r="I27941">
        <v>2</v>
      </c>
      <c r="J27941">
        <v>22.5</v>
      </c>
      <c r="K27941">
        <v>27</v>
      </c>
      <c r="L27941">
        <v>45</v>
      </c>
      <c r="M27941">
        <v>54</v>
      </c>
      <c r="N27941" t="s">
        <v>46</v>
      </c>
      <c r="O27941">
        <v>41881</v>
      </c>
      <c r="P27941">
        <v>38094</v>
      </c>
      <c r="Q27941" t="s">
        <v>148</v>
      </c>
      <c r="R27941">
        <f>in[[#This Row],[Revenue]]-in[[#This Row],[Cost]]</f>
        <v>9</v>
      </c>
    </row>
    <row r="27942" spans="1:18" x14ac:dyDescent="0.3">
      <c r="A27942">
        <v>22843</v>
      </c>
      <c r="B27942" s="1">
        <v>42502</v>
      </c>
      <c r="C27942">
        <v>37</v>
      </c>
      <c r="D27942" t="s">
        <v>16</v>
      </c>
      <c r="E27942" t="s">
        <v>17</v>
      </c>
      <c r="F27942" t="s">
        <v>51</v>
      </c>
      <c r="G27942" t="s">
        <v>19</v>
      </c>
      <c r="H27942" t="s">
        <v>20</v>
      </c>
      <c r="I27942">
        <v>3</v>
      </c>
      <c r="J27942">
        <v>91.67</v>
      </c>
      <c r="K27942">
        <v>121.333333</v>
      </c>
      <c r="L27942">
        <v>275</v>
      </c>
      <c r="M27942">
        <v>364</v>
      </c>
      <c r="N27942" t="s">
        <v>47</v>
      </c>
      <c r="O27942">
        <v>57058</v>
      </c>
      <c r="P27942">
        <v>50862</v>
      </c>
      <c r="Q27942" t="s">
        <v>148</v>
      </c>
      <c r="R27942">
        <f>in[[#This Row],[Revenue]]-in[[#This Row],[Cost]]</f>
        <v>89</v>
      </c>
    </row>
    <row r="27943" spans="1:18" x14ac:dyDescent="0.3">
      <c r="A27943">
        <v>28750</v>
      </c>
      <c r="B27943" s="1">
        <v>42502</v>
      </c>
      <c r="C27943">
        <v>34</v>
      </c>
      <c r="D27943" t="s">
        <v>16</v>
      </c>
      <c r="E27943" t="s">
        <v>74</v>
      </c>
      <c r="F27943" t="s">
        <v>75</v>
      </c>
      <c r="G27943" t="s">
        <v>19</v>
      </c>
      <c r="H27943" t="s">
        <v>20</v>
      </c>
      <c r="I27943">
        <v>3</v>
      </c>
      <c r="J27943">
        <v>116</v>
      </c>
      <c r="K27943">
        <v>131</v>
      </c>
      <c r="L27943">
        <v>348</v>
      </c>
      <c r="M27943">
        <v>393</v>
      </c>
      <c r="N27943" t="s">
        <v>50</v>
      </c>
      <c r="O27943">
        <v>37671</v>
      </c>
      <c r="P27943">
        <v>93104</v>
      </c>
      <c r="Q27943" t="s">
        <v>148</v>
      </c>
      <c r="R27943">
        <f>in[[#This Row],[Revenue]]-in[[#This Row],[Cost]]</f>
        <v>45</v>
      </c>
    </row>
    <row r="27944" spans="1:18" x14ac:dyDescent="0.3">
      <c r="A27944">
        <v>28751</v>
      </c>
      <c r="B27944" s="1">
        <v>42502</v>
      </c>
      <c r="C27944">
        <v>34</v>
      </c>
      <c r="D27944" t="s">
        <v>16</v>
      </c>
      <c r="E27944" t="s">
        <v>74</v>
      </c>
      <c r="F27944" t="s">
        <v>75</v>
      </c>
      <c r="G27944" t="s">
        <v>19</v>
      </c>
      <c r="H27944" t="s">
        <v>20</v>
      </c>
      <c r="I27944">
        <v>3</v>
      </c>
      <c r="J27944">
        <v>7.67</v>
      </c>
      <c r="K27944">
        <v>9</v>
      </c>
      <c r="L27944">
        <v>23</v>
      </c>
      <c r="M27944">
        <v>27</v>
      </c>
      <c r="N27944" t="s">
        <v>49</v>
      </c>
      <c r="O27944">
        <v>74602</v>
      </c>
      <c r="P27944">
        <v>52198</v>
      </c>
      <c r="Q27944" t="s">
        <v>148</v>
      </c>
      <c r="R27944">
        <f>in[[#This Row],[Revenue]]-in[[#This Row],[Cost]]</f>
        <v>4</v>
      </c>
    </row>
    <row r="27945" spans="1:18" x14ac:dyDescent="0.3">
      <c r="A27945">
        <v>22998</v>
      </c>
      <c r="B27945" s="1">
        <v>42502</v>
      </c>
      <c r="C27945">
        <v>41</v>
      </c>
      <c r="D27945" t="s">
        <v>53</v>
      </c>
      <c r="E27945" t="s">
        <v>17</v>
      </c>
      <c r="F27945" t="s">
        <v>51</v>
      </c>
      <c r="G27945" t="s">
        <v>19</v>
      </c>
      <c r="H27945" t="s">
        <v>20</v>
      </c>
      <c r="I27945">
        <v>2</v>
      </c>
      <c r="J27945">
        <v>5.5</v>
      </c>
      <c r="K27945">
        <v>7.5</v>
      </c>
      <c r="L27945">
        <v>11</v>
      </c>
      <c r="M27945">
        <v>15</v>
      </c>
      <c r="N27945" t="s">
        <v>37</v>
      </c>
      <c r="O27945">
        <v>31454</v>
      </c>
      <c r="P27945">
        <v>23592</v>
      </c>
      <c r="Q27945" t="s">
        <v>148</v>
      </c>
      <c r="R27945">
        <f>in[[#This Row],[Revenue]]-in[[#This Row],[Cost]]</f>
        <v>4</v>
      </c>
    </row>
    <row r="27946" spans="1:18" x14ac:dyDescent="0.3">
      <c r="A27946">
        <v>28752</v>
      </c>
      <c r="B27946" s="1">
        <v>42502</v>
      </c>
      <c r="C27946">
        <v>34</v>
      </c>
      <c r="D27946" t="s">
        <v>16</v>
      </c>
      <c r="E27946" t="s">
        <v>74</v>
      </c>
      <c r="F27946" t="s">
        <v>75</v>
      </c>
      <c r="G27946" t="s">
        <v>19</v>
      </c>
      <c r="H27946" t="s">
        <v>61</v>
      </c>
      <c r="I27946">
        <v>2</v>
      </c>
      <c r="J27946">
        <v>119.5</v>
      </c>
      <c r="K27946">
        <v>150</v>
      </c>
      <c r="L27946">
        <v>239</v>
      </c>
      <c r="M27946">
        <v>300</v>
      </c>
      <c r="N27946" t="s">
        <v>37</v>
      </c>
      <c r="O27946">
        <v>31454</v>
      </c>
      <c r="P27946">
        <v>35089</v>
      </c>
      <c r="Q27946" t="s">
        <v>148</v>
      </c>
      <c r="R27946">
        <f>in[[#This Row],[Revenue]]-in[[#This Row],[Cost]]</f>
        <v>61</v>
      </c>
    </row>
    <row r="27947" spans="1:18" x14ac:dyDescent="0.3">
      <c r="A27947">
        <v>24794</v>
      </c>
      <c r="B27947" s="1">
        <v>42502</v>
      </c>
      <c r="C27947">
        <v>25</v>
      </c>
      <c r="D27947" t="s">
        <v>53</v>
      </c>
      <c r="E27947" t="s">
        <v>17</v>
      </c>
      <c r="F27947" t="s">
        <v>18</v>
      </c>
      <c r="G27947" t="s">
        <v>54</v>
      </c>
      <c r="H27947" t="s">
        <v>69</v>
      </c>
      <c r="I27947">
        <v>3</v>
      </c>
      <c r="J27947">
        <v>180</v>
      </c>
      <c r="K27947">
        <v>172.66666699999999</v>
      </c>
      <c r="L27947">
        <v>540</v>
      </c>
      <c r="M27947">
        <v>518</v>
      </c>
      <c r="N27947" t="s">
        <v>24</v>
      </c>
      <c r="O27947">
        <v>34396</v>
      </c>
      <c r="P27947">
        <v>57280</v>
      </c>
      <c r="Q27947" t="s">
        <v>148</v>
      </c>
      <c r="R27947">
        <f>in[[#This Row],[Revenue]]-in[[#This Row],[Cost]]</f>
        <v>-22</v>
      </c>
    </row>
    <row r="27948" spans="1:18" x14ac:dyDescent="0.3">
      <c r="A27948">
        <v>5282</v>
      </c>
      <c r="B27948" s="1">
        <v>42502</v>
      </c>
      <c r="C27948">
        <v>46</v>
      </c>
      <c r="D27948" t="s">
        <v>53</v>
      </c>
      <c r="E27948" t="s">
        <v>17</v>
      </c>
      <c r="F27948" t="s">
        <v>56</v>
      </c>
      <c r="G27948" t="s">
        <v>19</v>
      </c>
      <c r="H27948" t="s">
        <v>60</v>
      </c>
      <c r="I27948">
        <v>1</v>
      </c>
      <c r="J27948">
        <v>154</v>
      </c>
      <c r="K27948">
        <v>197</v>
      </c>
      <c r="L27948">
        <v>154</v>
      </c>
      <c r="M27948">
        <v>197</v>
      </c>
      <c r="N27948" t="s">
        <v>39</v>
      </c>
      <c r="O27948">
        <v>17290</v>
      </c>
      <c r="P27948">
        <v>40510</v>
      </c>
      <c r="Q27948" t="s">
        <v>145</v>
      </c>
      <c r="R27948">
        <f>in[[#This Row],[Revenue]]-in[[#This Row],[Cost]]</f>
        <v>43</v>
      </c>
    </row>
    <row r="27949" spans="1:18" x14ac:dyDescent="0.3">
      <c r="A27949">
        <v>13395</v>
      </c>
      <c r="B27949" s="1">
        <v>42502</v>
      </c>
      <c r="C27949">
        <v>25</v>
      </c>
      <c r="D27949" t="s">
        <v>53</v>
      </c>
      <c r="E27949" t="s">
        <v>74</v>
      </c>
      <c r="F27949" t="s">
        <v>75</v>
      </c>
      <c r="G27949" t="s">
        <v>54</v>
      </c>
      <c r="H27949" t="s">
        <v>69</v>
      </c>
      <c r="I27949">
        <v>3</v>
      </c>
      <c r="J27949">
        <v>373.33</v>
      </c>
      <c r="K27949">
        <v>387.33333299999998</v>
      </c>
      <c r="L27949">
        <v>1120</v>
      </c>
      <c r="M27949">
        <v>1162</v>
      </c>
      <c r="N27949" t="s">
        <v>64</v>
      </c>
      <c r="O27949">
        <v>39547</v>
      </c>
      <c r="P27949">
        <v>65715</v>
      </c>
      <c r="Q27949" t="s">
        <v>148</v>
      </c>
      <c r="R27949">
        <f>in[[#This Row],[Revenue]]-in[[#This Row],[Cost]]</f>
        <v>42</v>
      </c>
    </row>
    <row r="27950" spans="1:18" x14ac:dyDescent="0.3">
      <c r="A27950">
        <v>34713</v>
      </c>
      <c r="B27950" s="1">
        <v>42502</v>
      </c>
      <c r="C27950">
        <v>21</v>
      </c>
      <c r="D27950" t="s">
        <v>16</v>
      </c>
      <c r="E27950" t="s">
        <v>74</v>
      </c>
      <c r="F27950" t="s">
        <v>75</v>
      </c>
      <c r="G27950" t="s">
        <v>19</v>
      </c>
      <c r="H27950" t="s">
        <v>67</v>
      </c>
      <c r="I27950">
        <v>1</v>
      </c>
      <c r="J27950">
        <v>140</v>
      </c>
      <c r="K27950">
        <v>158</v>
      </c>
      <c r="L27950">
        <v>140</v>
      </c>
      <c r="M27950">
        <v>158</v>
      </c>
      <c r="N27950" t="s">
        <v>28</v>
      </c>
      <c r="O27950">
        <v>63885</v>
      </c>
      <c r="P27950">
        <v>62474</v>
      </c>
      <c r="Q27950" t="s">
        <v>144</v>
      </c>
      <c r="R27950">
        <f>in[[#This Row],[Revenue]]-in[[#This Row],[Cost]]</f>
        <v>18</v>
      </c>
    </row>
    <row r="27951" spans="1:18" x14ac:dyDescent="0.3">
      <c r="A27951">
        <v>13322</v>
      </c>
      <c r="B27951" s="1">
        <v>42502</v>
      </c>
      <c r="C27951">
        <v>37</v>
      </c>
      <c r="D27951" t="s">
        <v>16</v>
      </c>
      <c r="E27951" t="s">
        <v>17</v>
      </c>
      <c r="F27951" t="s">
        <v>51</v>
      </c>
      <c r="G27951" t="s">
        <v>22</v>
      </c>
      <c r="H27951" t="s">
        <v>59</v>
      </c>
      <c r="I27951">
        <v>1</v>
      </c>
      <c r="J27951">
        <v>100</v>
      </c>
      <c r="K27951">
        <v>111</v>
      </c>
      <c r="L27951">
        <v>100</v>
      </c>
      <c r="M27951">
        <v>111</v>
      </c>
      <c r="N27951" t="s">
        <v>25</v>
      </c>
      <c r="O27951">
        <v>67028</v>
      </c>
      <c r="P27951">
        <v>51655</v>
      </c>
      <c r="Q27951" t="s">
        <v>148</v>
      </c>
      <c r="R27951">
        <f>in[[#This Row],[Revenue]]-in[[#This Row],[Cost]]</f>
        <v>11</v>
      </c>
    </row>
    <row r="27952" spans="1:18" x14ac:dyDescent="0.3">
      <c r="A27952">
        <v>5283</v>
      </c>
      <c r="B27952" s="1">
        <v>42502</v>
      </c>
      <c r="C27952">
        <v>46</v>
      </c>
      <c r="D27952" t="s">
        <v>53</v>
      </c>
      <c r="E27952" t="s">
        <v>17</v>
      </c>
      <c r="F27952" t="s">
        <v>56</v>
      </c>
      <c r="G27952" t="s">
        <v>19</v>
      </c>
      <c r="H27952" t="s">
        <v>33</v>
      </c>
      <c r="I27952">
        <v>2</v>
      </c>
      <c r="J27952">
        <v>17.5</v>
      </c>
      <c r="K27952">
        <v>20</v>
      </c>
      <c r="L27952">
        <v>35</v>
      </c>
      <c r="M27952">
        <v>40</v>
      </c>
      <c r="N27952" t="s">
        <v>28</v>
      </c>
      <c r="O27952">
        <v>63885</v>
      </c>
      <c r="P27952">
        <v>74431</v>
      </c>
      <c r="Q27952" t="s">
        <v>145</v>
      </c>
      <c r="R27952">
        <f>in[[#This Row],[Revenue]]-in[[#This Row],[Cost]]</f>
        <v>5</v>
      </c>
    </row>
    <row r="27953" spans="1:18" x14ac:dyDescent="0.3">
      <c r="A27953">
        <v>23734</v>
      </c>
      <c r="B27953" s="1">
        <v>42502</v>
      </c>
      <c r="C27953">
        <v>27</v>
      </c>
      <c r="D27953" t="s">
        <v>16</v>
      </c>
      <c r="E27953" t="s">
        <v>76</v>
      </c>
      <c r="F27953" t="s">
        <v>80</v>
      </c>
      <c r="G27953" t="s">
        <v>19</v>
      </c>
      <c r="H27953" t="s">
        <v>33</v>
      </c>
      <c r="I27953">
        <v>2</v>
      </c>
      <c r="J27953">
        <v>105</v>
      </c>
      <c r="K27953">
        <v>153.5</v>
      </c>
      <c r="L27953">
        <v>210</v>
      </c>
      <c r="M27953">
        <v>307</v>
      </c>
      <c r="N27953" t="s">
        <v>48</v>
      </c>
      <c r="O27953">
        <v>79377</v>
      </c>
      <c r="P27953">
        <v>84896</v>
      </c>
      <c r="Q27953" t="s">
        <v>148</v>
      </c>
      <c r="R27953">
        <f>in[[#This Row],[Revenue]]-in[[#This Row],[Cost]]</f>
        <v>97</v>
      </c>
    </row>
    <row r="27954" spans="1:18" x14ac:dyDescent="0.3">
      <c r="A27954">
        <v>19283</v>
      </c>
      <c r="B27954" s="1">
        <v>42502</v>
      </c>
      <c r="C27954">
        <v>26</v>
      </c>
      <c r="D27954" t="s">
        <v>53</v>
      </c>
      <c r="E27954" t="s">
        <v>76</v>
      </c>
      <c r="F27954" t="s">
        <v>80</v>
      </c>
      <c r="G27954" t="s">
        <v>19</v>
      </c>
      <c r="H27954" t="s">
        <v>33</v>
      </c>
      <c r="I27954">
        <v>3</v>
      </c>
      <c r="J27954">
        <v>93.33</v>
      </c>
      <c r="K27954">
        <v>141</v>
      </c>
      <c r="L27954">
        <v>280</v>
      </c>
      <c r="M27954">
        <v>423</v>
      </c>
      <c r="N27954" t="s">
        <v>27</v>
      </c>
      <c r="O27954">
        <v>85594</v>
      </c>
      <c r="P27954">
        <v>40726</v>
      </c>
      <c r="Q27954" t="s">
        <v>148</v>
      </c>
      <c r="R27954">
        <f>in[[#This Row],[Revenue]]-in[[#This Row],[Cost]]</f>
        <v>143</v>
      </c>
    </row>
    <row r="27955" spans="1:18" x14ac:dyDescent="0.3">
      <c r="A27955">
        <v>19284</v>
      </c>
      <c r="B27955" s="1">
        <v>42502</v>
      </c>
      <c r="C27955">
        <v>26</v>
      </c>
      <c r="D27955" t="s">
        <v>53</v>
      </c>
      <c r="E27955" t="s">
        <v>76</v>
      </c>
      <c r="F27955" t="s">
        <v>80</v>
      </c>
      <c r="G27955" t="s">
        <v>22</v>
      </c>
      <c r="H27955" t="s">
        <v>65</v>
      </c>
      <c r="I27955">
        <v>3</v>
      </c>
      <c r="J27955">
        <v>63</v>
      </c>
      <c r="K27955">
        <v>87</v>
      </c>
      <c r="L27955">
        <v>189</v>
      </c>
      <c r="M27955">
        <v>261</v>
      </c>
      <c r="N27955" t="s">
        <v>41</v>
      </c>
      <c r="O27955">
        <v>92379</v>
      </c>
      <c r="P27955">
        <v>95719</v>
      </c>
      <c r="Q27955" t="s">
        <v>148</v>
      </c>
      <c r="R27955">
        <f>in[[#This Row],[Revenue]]-in[[#This Row],[Cost]]</f>
        <v>72</v>
      </c>
    </row>
    <row r="27956" spans="1:18" x14ac:dyDescent="0.3">
      <c r="A27956">
        <v>22475</v>
      </c>
      <c r="B27956" s="1">
        <v>42502</v>
      </c>
      <c r="C27956">
        <v>52</v>
      </c>
      <c r="D27956" t="s">
        <v>16</v>
      </c>
      <c r="E27956" t="s">
        <v>76</v>
      </c>
      <c r="F27956" t="s">
        <v>77</v>
      </c>
      <c r="G27956" t="s">
        <v>19</v>
      </c>
      <c r="H27956" t="s">
        <v>67</v>
      </c>
      <c r="I27956">
        <v>2</v>
      </c>
      <c r="J27956">
        <v>45</v>
      </c>
      <c r="K27956">
        <v>71.5</v>
      </c>
      <c r="L27956">
        <v>90</v>
      </c>
      <c r="M27956">
        <v>143</v>
      </c>
      <c r="N27956" t="s">
        <v>25</v>
      </c>
      <c r="O27956">
        <v>67028</v>
      </c>
      <c r="P27956">
        <v>84856</v>
      </c>
      <c r="Q27956" t="s">
        <v>145</v>
      </c>
      <c r="R27956">
        <f>in[[#This Row],[Revenue]]-in[[#This Row],[Cost]]</f>
        <v>53</v>
      </c>
    </row>
    <row r="27957" spans="1:18" x14ac:dyDescent="0.3">
      <c r="A27957">
        <v>13433</v>
      </c>
      <c r="B27957" s="1">
        <v>42502</v>
      </c>
      <c r="C27957">
        <v>26</v>
      </c>
      <c r="D27957" t="s">
        <v>53</v>
      </c>
      <c r="E27957" t="s">
        <v>76</v>
      </c>
      <c r="F27957" t="s">
        <v>80</v>
      </c>
      <c r="G27957" t="s">
        <v>54</v>
      </c>
      <c r="H27957" t="s">
        <v>66</v>
      </c>
      <c r="I27957">
        <v>1</v>
      </c>
      <c r="J27957">
        <v>2384</v>
      </c>
      <c r="K27957">
        <v>3103</v>
      </c>
      <c r="L27957">
        <v>2384</v>
      </c>
      <c r="M27957">
        <v>3103</v>
      </c>
      <c r="N27957" t="s">
        <v>27</v>
      </c>
      <c r="O27957">
        <v>85594</v>
      </c>
      <c r="P27957">
        <v>40988</v>
      </c>
      <c r="Q27957" t="s">
        <v>148</v>
      </c>
      <c r="R27957">
        <f>in[[#This Row],[Revenue]]-in[[#This Row],[Cost]]</f>
        <v>719</v>
      </c>
    </row>
    <row r="27958" spans="1:18" x14ac:dyDescent="0.3">
      <c r="A27958">
        <v>23735</v>
      </c>
      <c r="B27958" s="1">
        <v>42502</v>
      </c>
      <c r="C27958">
        <v>27</v>
      </c>
      <c r="D27958" t="s">
        <v>16</v>
      </c>
      <c r="E27958" t="s">
        <v>76</v>
      </c>
      <c r="F27958" t="s">
        <v>80</v>
      </c>
      <c r="G27958" t="s">
        <v>22</v>
      </c>
      <c r="H27958" t="s">
        <v>65</v>
      </c>
      <c r="I27958">
        <v>3</v>
      </c>
      <c r="J27958">
        <v>84</v>
      </c>
      <c r="K27958">
        <v>122</v>
      </c>
      <c r="L27958">
        <v>252</v>
      </c>
      <c r="M27958">
        <v>366</v>
      </c>
      <c r="N27958" t="s">
        <v>25</v>
      </c>
      <c r="O27958">
        <v>67028</v>
      </c>
      <c r="P27958">
        <v>46096</v>
      </c>
      <c r="Q27958" t="s">
        <v>148</v>
      </c>
      <c r="R27958">
        <f>in[[#This Row],[Revenue]]-in[[#This Row],[Cost]]</f>
        <v>114</v>
      </c>
    </row>
    <row r="27959" spans="1:18" x14ac:dyDescent="0.3">
      <c r="A27959">
        <v>17968</v>
      </c>
      <c r="B27959" s="1">
        <v>42502</v>
      </c>
      <c r="C27959">
        <v>37</v>
      </c>
      <c r="D27959" t="s">
        <v>53</v>
      </c>
      <c r="E27959" t="s">
        <v>17</v>
      </c>
      <c r="F27959" t="s">
        <v>51</v>
      </c>
      <c r="G27959" t="s">
        <v>22</v>
      </c>
      <c r="H27959" t="s">
        <v>100</v>
      </c>
      <c r="I27959">
        <v>2</v>
      </c>
      <c r="J27959">
        <v>1015</v>
      </c>
      <c r="K27959">
        <v>1163.5</v>
      </c>
      <c r="L27959">
        <v>2030</v>
      </c>
      <c r="M27959">
        <v>2327</v>
      </c>
      <c r="N27959" t="s">
        <v>35</v>
      </c>
      <c r="O27959">
        <v>85549</v>
      </c>
      <c r="P27959">
        <v>64308</v>
      </c>
      <c r="Q27959" t="s">
        <v>148</v>
      </c>
      <c r="R27959">
        <f>in[[#This Row],[Revenue]]-in[[#This Row],[Cost]]</f>
        <v>297</v>
      </c>
    </row>
    <row r="27960" spans="1:18" x14ac:dyDescent="0.3">
      <c r="A27960">
        <v>17899</v>
      </c>
      <c r="B27960" s="1">
        <v>42502</v>
      </c>
      <c r="C27960">
        <v>24</v>
      </c>
      <c r="D27960" t="s">
        <v>53</v>
      </c>
      <c r="E27960" t="s">
        <v>76</v>
      </c>
      <c r="F27960" t="s">
        <v>77</v>
      </c>
      <c r="G27960" t="s">
        <v>19</v>
      </c>
      <c r="H27960" t="s">
        <v>20</v>
      </c>
      <c r="I27960">
        <v>1</v>
      </c>
      <c r="J27960">
        <v>32</v>
      </c>
      <c r="K27960">
        <v>49</v>
      </c>
      <c r="L27960">
        <v>32</v>
      </c>
      <c r="M27960">
        <v>49</v>
      </c>
      <c r="N27960" t="s">
        <v>42</v>
      </c>
      <c r="O27960">
        <v>78450</v>
      </c>
      <c r="P27960">
        <v>33412</v>
      </c>
      <c r="Q27960" t="s">
        <v>148</v>
      </c>
      <c r="R27960">
        <f>in[[#This Row],[Revenue]]-in[[#This Row],[Cost]]</f>
        <v>17</v>
      </c>
    </row>
    <row r="27961" spans="1:18" x14ac:dyDescent="0.3">
      <c r="A27961">
        <v>25080</v>
      </c>
      <c r="B27961" s="1">
        <v>42502</v>
      </c>
      <c r="C27961">
        <v>40</v>
      </c>
      <c r="D27961" t="s">
        <v>53</v>
      </c>
      <c r="E27961" t="s">
        <v>17</v>
      </c>
      <c r="F27961" t="s">
        <v>51</v>
      </c>
      <c r="G27961" t="s">
        <v>19</v>
      </c>
      <c r="H27961" t="s">
        <v>67</v>
      </c>
      <c r="I27961">
        <v>2</v>
      </c>
      <c r="J27961">
        <v>65</v>
      </c>
      <c r="K27961">
        <v>72</v>
      </c>
      <c r="L27961">
        <v>130</v>
      </c>
      <c r="M27961">
        <v>144</v>
      </c>
      <c r="N27961" t="s">
        <v>27</v>
      </c>
      <c r="O27961">
        <v>85594</v>
      </c>
      <c r="P27961">
        <v>82535</v>
      </c>
      <c r="Q27961" t="s">
        <v>148</v>
      </c>
      <c r="R27961">
        <f>in[[#This Row],[Revenue]]-in[[#This Row],[Cost]]</f>
        <v>14</v>
      </c>
    </row>
    <row r="27962" spans="1:18" x14ac:dyDescent="0.3">
      <c r="A27962">
        <v>23481</v>
      </c>
      <c r="B27962" s="1">
        <v>42502</v>
      </c>
      <c r="C27962">
        <v>32</v>
      </c>
      <c r="D27962" t="s">
        <v>16</v>
      </c>
      <c r="E27962" t="s">
        <v>76</v>
      </c>
      <c r="F27962" t="s">
        <v>81</v>
      </c>
      <c r="G27962" t="s">
        <v>54</v>
      </c>
      <c r="H27962" t="s">
        <v>55</v>
      </c>
      <c r="I27962">
        <v>3</v>
      </c>
      <c r="J27962">
        <v>256.33</v>
      </c>
      <c r="K27962">
        <v>314.33333299999998</v>
      </c>
      <c r="L27962">
        <v>769</v>
      </c>
      <c r="M27962">
        <v>943</v>
      </c>
      <c r="N27962" t="s">
        <v>64</v>
      </c>
      <c r="O27962">
        <v>39547</v>
      </c>
      <c r="P27962">
        <v>66975</v>
      </c>
      <c r="Q27962" t="s">
        <v>148</v>
      </c>
      <c r="R27962">
        <f>in[[#This Row],[Revenue]]-in[[#This Row],[Cost]]</f>
        <v>174</v>
      </c>
    </row>
    <row r="27963" spans="1:18" x14ac:dyDescent="0.3">
      <c r="A27963">
        <v>6418</v>
      </c>
      <c r="B27963" s="1">
        <v>42502</v>
      </c>
      <c r="C27963">
        <v>29</v>
      </c>
      <c r="D27963" t="s">
        <v>53</v>
      </c>
      <c r="E27963" t="s">
        <v>71</v>
      </c>
      <c r="F27963" t="s">
        <v>86</v>
      </c>
      <c r="G27963" t="s">
        <v>54</v>
      </c>
      <c r="H27963" t="s">
        <v>69</v>
      </c>
      <c r="I27963">
        <v>1</v>
      </c>
      <c r="J27963">
        <v>540</v>
      </c>
      <c r="K27963">
        <v>742</v>
      </c>
      <c r="L27963">
        <v>540</v>
      </c>
      <c r="M27963">
        <v>742</v>
      </c>
      <c r="N27963" t="s">
        <v>43</v>
      </c>
      <c r="O27963">
        <v>24104</v>
      </c>
      <c r="P27963">
        <v>32112</v>
      </c>
      <c r="Q27963" t="s">
        <v>148</v>
      </c>
      <c r="R27963">
        <f>in[[#This Row],[Revenue]]-in[[#This Row],[Cost]]</f>
        <v>202</v>
      </c>
    </row>
    <row r="27964" spans="1:18" x14ac:dyDescent="0.3">
      <c r="A27964">
        <v>9997</v>
      </c>
      <c r="B27964" s="1">
        <v>42502</v>
      </c>
      <c r="C27964">
        <v>30</v>
      </c>
      <c r="D27964" t="s">
        <v>53</v>
      </c>
      <c r="E27964" t="s">
        <v>17</v>
      </c>
      <c r="F27964" t="s">
        <v>18</v>
      </c>
      <c r="G27964" t="s">
        <v>19</v>
      </c>
      <c r="H27964" t="s">
        <v>67</v>
      </c>
      <c r="I27964">
        <v>2</v>
      </c>
      <c r="J27964">
        <v>40</v>
      </c>
      <c r="K27964">
        <v>47</v>
      </c>
      <c r="L27964">
        <v>80</v>
      </c>
      <c r="M27964">
        <v>94</v>
      </c>
      <c r="N27964" t="s">
        <v>30</v>
      </c>
      <c r="O27964">
        <v>34732</v>
      </c>
      <c r="P27964">
        <v>48828</v>
      </c>
      <c r="Q27964" t="s">
        <v>148</v>
      </c>
      <c r="R27964">
        <f>in[[#This Row],[Revenue]]-in[[#This Row],[Cost]]</f>
        <v>14</v>
      </c>
    </row>
    <row r="27965" spans="1:18" x14ac:dyDescent="0.3">
      <c r="A27965">
        <v>9996</v>
      </c>
      <c r="B27965" s="1">
        <v>42502</v>
      </c>
      <c r="C27965">
        <v>30</v>
      </c>
      <c r="D27965" t="s">
        <v>53</v>
      </c>
      <c r="E27965" t="s">
        <v>17</v>
      </c>
      <c r="F27965" t="s">
        <v>18</v>
      </c>
      <c r="G27965" t="s">
        <v>19</v>
      </c>
      <c r="H27965" t="s">
        <v>67</v>
      </c>
      <c r="I27965">
        <v>3</v>
      </c>
      <c r="J27965">
        <v>70</v>
      </c>
      <c r="K27965">
        <v>78.333332999999996</v>
      </c>
      <c r="L27965">
        <v>210</v>
      </c>
      <c r="M27965">
        <v>235</v>
      </c>
      <c r="N27965" t="s">
        <v>29</v>
      </c>
      <c r="O27965">
        <v>24576</v>
      </c>
      <c r="P27965">
        <v>22524</v>
      </c>
      <c r="Q27965" t="s">
        <v>148</v>
      </c>
      <c r="R27965">
        <f>in[[#This Row],[Revenue]]-in[[#This Row],[Cost]]</f>
        <v>25</v>
      </c>
    </row>
    <row r="27966" spans="1:18" x14ac:dyDescent="0.3">
      <c r="A27966">
        <v>19432</v>
      </c>
      <c r="B27966" s="1">
        <v>42502</v>
      </c>
      <c r="C27966">
        <v>21</v>
      </c>
      <c r="D27966" t="s">
        <v>53</v>
      </c>
      <c r="E27966" t="s">
        <v>17</v>
      </c>
      <c r="F27966" t="s">
        <v>51</v>
      </c>
      <c r="G27966" t="s">
        <v>22</v>
      </c>
      <c r="H27966" t="s">
        <v>100</v>
      </c>
      <c r="I27966">
        <v>2</v>
      </c>
      <c r="J27966">
        <v>420</v>
      </c>
      <c r="K27966">
        <v>540.5</v>
      </c>
      <c r="L27966">
        <v>840</v>
      </c>
      <c r="M27966">
        <v>1081</v>
      </c>
      <c r="N27966" t="s">
        <v>39</v>
      </c>
      <c r="O27966">
        <v>17290</v>
      </c>
      <c r="P27966">
        <v>82454</v>
      </c>
      <c r="Q27966" t="s">
        <v>144</v>
      </c>
      <c r="R27966">
        <f>in[[#This Row],[Revenue]]-in[[#This Row],[Cost]]</f>
        <v>241</v>
      </c>
    </row>
    <row r="27967" spans="1:18" x14ac:dyDescent="0.3">
      <c r="A27967">
        <v>9435</v>
      </c>
      <c r="B27967" s="1">
        <v>42502</v>
      </c>
      <c r="C27967">
        <v>47</v>
      </c>
      <c r="D27967" t="s">
        <v>16</v>
      </c>
      <c r="E27967" t="s">
        <v>17</v>
      </c>
      <c r="F27967" t="s">
        <v>102</v>
      </c>
      <c r="G27967" t="s">
        <v>54</v>
      </c>
      <c r="H27967" t="s">
        <v>55</v>
      </c>
      <c r="I27967">
        <v>1</v>
      </c>
      <c r="J27967">
        <v>769</v>
      </c>
      <c r="K27967">
        <v>762</v>
      </c>
      <c r="L27967">
        <v>769</v>
      </c>
      <c r="M27967">
        <v>762</v>
      </c>
      <c r="N27967" t="s">
        <v>64</v>
      </c>
      <c r="O27967">
        <v>39547</v>
      </c>
      <c r="P27967">
        <v>32917</v>
      </c>
      <c r="Q27967" t="s">
        <v>145</v>
      </c>
      <c r="R27967">
        <f>in[[#This Row],[Revenue]]-in[[#This Row],[Cost]]</f>
        <v>-7</v>
      </c>
    </row>
    <row r="27968" spans="1:18" x14ac:dyDescent="0.3">
      <c r="A27968">
        <v>9439</v>
      </c>
      <c r="B27968" s="1">
        <v>42502</v>
      </c>
      <c r="C27968">
        <v>47</v>
      </c>
      <c r="D27968" t="s">
        <v>16</v>
      </c>
      <c r="E27968" t="s">
        <v>17</v>
      </c>
      <c r="F27968" t="s">
        <v>102</v>
      </c>
      <c r="G27968" t="s">
        <v>19</v>
      </c>
      <c r="H27968" t="s">
        <v>61</v>
      </c>
      <c r="I27968">
        <v>3</v>
      </c>
      <c r="J27968">
        <v>13.33</v>
      </c>
      <c r="K27968">
        <v>16.333333</v>
      </c>
      <c r="L27968">
        <v>40</v>
      </c>
      <c r="M27968">
        <v>49</v>
      </c>
      <c r="N27968" t="s">
        <v>42</v>
      </c>
      <c r="O27968">
        <v>78450</v>
      </c>
      <c r="P27968">
        <v>87476</v>
      </c>
      <c r="Q27968" t="s">
        <v>145</v>
      </c>
      <c r="R27968">
        <f>in[[#This Row],[Revenue]]-in[[#This Row],[Cost]]</f>
        <v>9</v>
      </c>
    </row>
    <row r="27969" spans="1:18" x14ac:dyDescent="0.3">
      <c r="A27969">
        <v>29879</v>
      </c>
      <c r="B27969" s="1">
        <v>42502</v>
      </c>
      <c r="C27969">
        <v>32</v>
      </c>
      <c r="D27969" t="s">
        <v>16</v>
      </c>
      <c r="E27969" t="s">
        <v>76</v>
      </c>
      <c r="F27969" t="s">
        <v>81</v>
      </c>
      <c r="G27969" t="s">
        <v>19</v>
      </c>
      <c r="H27969" t="s">
        <v>20</v>
      </c>
      <c r="I27969">
        <v>3</v>
      </c>
      <c r="J27969">
        <v>10</v>
      </c>
      <c r="K27969">
        <v>14.666667</v>
      </c>
      <c r="L27969">
        <v>30</v>
      </c>
      <c r="M27969">
        <v>44</v>
      </c>
      <c r="N27969" t="s">
        <v>26</v>
      </c>
      <c r="O27969">
        <v>89036</v>
      </c>
      <c r="P27969">
        <v>79983</v>
      </c>
      <c r="Q27969" t="s">
        <v>148</v>
      </c>
      <c r="R27969">
        <f>in[[#This Row],[Revenue]]-in[[#This Row],[Cost]]</f>
        <v>14</v>
      </c>
    </row>
    <row r="27970" spans="1:18" x14ac:dyDescent="0.3">
      <c r="A27970">
        <v>29880</v>
      </c>
      <c r="B27970" s="1">
        <v>42502</v>
      </c>
      <c r="C27970">
        <v>32</v>
      </c>
      <c r="D27970" t="s">
        <v>16</v>
      </c>
      <c r="E27970" t="s">
        <v>76</v>
      </c>
      <c r="F27970" t="s">
        <v>81</v>
      </c>
      <c r="G27970" t="s">
        <v>19</v>
      </c>
      <c r="H27970" t="s">
        <v>20</v>
      </c>
      <c r="I27970">
        <v>3</v>
      </c>
      <c r="J27970">
        <v>240</v>
      </c>
      <c r="K27970">
        <v>343.33333299999998</v>
      </c>
      <c r="L27970">
        <v>720</v>
      </c>
      <c r="M27970">
        <v>1030</v>
      </c>
      <c r="N27970" t="s">
        <v>21</v>
      </c>
      <c r="O27970">
        <v>14558</v>
      </c>
      <c r="P27970">
        <v>69331</v>
      </c>
      <c r="Q27970" t="s">
        <v>148</v>
      </c>
      <c r="R27970">
        <f>in[[#This Row],[Revenue]]-in[[#This Row],[Cost]]</f>
        <v>310</v>
      </c>
    </row>
    <row r="27971" spans="1:18" x14ac:dyDescent="0.3">
      <c r="A27971">
        <v>9436</v>
      </c>
      <c r="B27971" s="1">
        <v>42502</v>
      </c>
      <c r="C27971">
        <v>47</v>
      </c>
      <c r="D27971" t="s">
        <v>16</v>
      </c>
      <c r="E27971" t="s">
        <v>17</v>
      </c>
      <c r="F27971" t="s">
        <v>102</v>
      </c>
      <c r="G27971" t="s">
        <v>19</v>
      </c>
      <c r="H27971" t="s">
        <v>20</v>
      </c>
      <c r="I27971">
        <v>1</v>
      </c>
      <c r="J27971">
        <v>5</v>
      </c>
      <c r="K27971">
        <v>6</v>
      </c>
      <c r="L27971">
        <v>5</v>
      </c>
      <c r="M27971">
        <v>6</v>
      </c>
      <c r="N27971" t="s">
        <v>34</v>
      </c>
      <c r="O27971">
        <v>53800</v>
      </c>
      <c r="P27971">
        <v>28823</v>
      </c>
      <c r="Q27971" t="s">
        <v>145</v>
      </c>
      <c r="R27971">
        <f>in[[#This Row],[Revenue]]-in[[#This Row],[Cost]]</f>
        <v>1</v>
      </c>
    </row>
    <row r="27972" spans="1:18" x14ac:dyDescent="0.3">
      <c r="A27972">
        <v>9437</v>
      </c>
      <c r="B27972" s="1">
        <v>42502</v>
      </c>
      <c r="C27972">
        <v>47</v>
      </c>
      <c r="D27972" t="s">
        <v>16</v>
      </c>
      <c r="E27972" t="s">
        <v>17</v>
      </c>
      <c r="F27972" t="s">
        <v>102</v>
      </c>
      <c r="G27972" t="s">
        <v>19</v>
      </c>
      <c r="H27972" t="s">
        <v>20</v>
      </c>
      <c r="I27972">
        <v>1</v>
      </c>
      <c r="J27972">
        <v>120</v>
      </c>
      <c r="K27972">
        <v>145</v>
      </c>
      <c r="L27972">
        <v>120</v>
      </c>
      <c r="M27972">
        <v>145</v>
      </c>
      <c r="N27972" t="s">
        <v>36</v>
      </c>
      <c r="O27972">
        <v>19614</v>
      </c>
      <c r="P27972">
        <v>38395</v>
      </c>
      <c r="Q27972" t="s">
        <v>145</v>
      </c>
      <c r="R27972">
        <f>in[[#This Row],[Revenue]]-in[[#This Row],[Cost]]</f>
        <v>25</v>
      </c>
    </row>
    <row r="27973" spans="1:18" x14ac:dyDescent="0.3">
      <c r="A27973">
        <v>9438</v>
      </c>
      <c r="B27973" s="1">
        <v>42502</v>
      </c>
      <c r="C27973">
        <v>47</v>
      </c>
      <c r="D27973" t="s">
        <v>16</v>
      </c>
      <c r="E27973" t="s">
        <v>17</v>
      </c>
      <c r="F27973" t="s">
        <v>102</v>
      </c>
      <c r="G27973" t="s">
        <v>19</v>
      </c>
      <c r="H27973" t="s">
        <v>20</v>
      </c>
      <c r="I27973">
        <v>1</v>
      </c>
      <c r="J27973">
        <v>37</v>
      </c>
      <c r="K27973">
        <v>43</v>
      </c>
      <c r="L27973">
        <v>37</v>
      </c>
      <c r="M27973">
        <v>43</v>
      </c>
      <c r="N27973" t="s">
        <v>38</v>
      </c>
      <c r="O27973">
        <v>26259</v>
      </c>
      <c r="P27973">
        <v>54615</v>
      </c>
      <c r="Q27973" t="s">
        <v>145</v>
      </c>
      <c r="R27973">
        <f>in[[#This Row],[Revenue]]-in[[#This Row],[Cost]]</f>
        <v>6</v>
      </c>
    </row>
    <row r="27974" spans="1:18" x14ac:dyDescent="0.3">
      <c r="A27974">
        <v>28531</v>
      </c>
      <c r="B27974" s="1">
        <v>42502</v>
      </c>
      <c r="C27974">
        <v>21</v>
      </c>
      <c r="D27974" t="s">
        <v>16</v>
      </c>
      <c r="E27974" t="s">
        <v>71</v>
      </c>
      <c r="F27974" t="s">
        <v>94</v>
      </c>
      <c r="G27974" t="s">
        <v>19</v>
      </c>
      <c r="H27974" t="s">
        <v>20</v>
      </c>
      <c r="I27974">
        <v>2</v>
      </c>
      <c r="J27974">
        <v>32.5</v>
      </c>
      <c r="K27974">
        <v>44.5</v>
      </c>
      <c r="L27974">
        <v>65</v>
      </c>
      <c r="M27974">
        <v>89</v>
      </c>
      <c r="N27974" t="s">
        <v>24</v>
      </c>
      <c r="O27974">
        <v>34396</v>
      </c>
      <c r="P27974">
        <v>73819</v>
      </c>
      <c r="Q27974" t="s">
        <v>144</v>
      </c>
      <c r="R27974">
        <f>in[[#This Row],[Revenue]]-in[[#This Row],[Cost]]</f>
        <v>24</v>
      </c>
    </row>
    <row r="27975" spans="1:18" x14ac:dyDescent="0.3">
      <c r="A27975">
        <v>26626</v>
      </c>
      <c r="B27975" s="1">
        <v>42502</v>
      </c>
      <c r="C27975">
        <v>23</v>
      </c>
      <c r="D27975" t="s">
        <v>16</v>
      </c>
      <c r="E27975" t="s">
        <v>17</v>
      </c>
      <c r="F27975" t="s">
        <v>56</v>
      </c>
      <c r="G27975" t="s">
        <v>19</v>
      </c>
      <c r="H27975" t="s">
        <v>20</v>
      </c>
      <c r="I27975">
        <v>1</v>
      </c>
      <c r="J27975">
        <v>75</v>
      </c>
      <c r="K27975">
        <v>87</v>
      </c>
      <c r="L27975">
        <v>75</v>
      </c>
      <c r="M27975">
        <v>87</v>
      </c>
      <c r="N27975" t="s">
        <v>34</v>
      </c>
      <c r="O27975">
        <v>53800</v>
      </c>
      <c r="P27975">
        <v>13757</v>
      </c>
      <c r="Q27975" t="s">
        <v>148</v>
      </c>
      <c r="R27975">
        <f>in[[#This Row],[Revenue]]-in[[#This Row],[Cost]]</f>
        <v>12</v>
      </c>
    </row>
    <row r="27976" spans="1:18" x14ac:dyDescent="0.3">
      <c r="A27976">
        <v>26467</v>
      </c>
      <c r="B27976" s="1">
        <v>42502</v>
      </c>
      <c r="C27976">
        <v>27</v>
      </c>
      <c r="D27976" t="s">
        <v>16</v>
      </c>
      <c r="E27976" t="s">
        <v>74</v>
      </c>
      <c r="F27976" t="s">
        <v>75</v>
      </c>
      <c r="G27976" t="s">
        <v>19</v>
      </c>
      <c r="H27976" t="s">
        <v>33</v>
      </c>
      <c r="I27976">
        <v>1</v>
      </c>
      <c r="J27976">
        <v>315</v>
      </c>
      <c r="K27976">
        <v>426</v>
      </c>
      <c r="L27976">
        <v>315</v>
      </c>
      <c r="M27976">
        <v>426</v>
      </c>
      <c r="N27976" t="s">
        <v>30</v>
      </c>
      <c r="O27976">
        <v>34732</v>
      </c>
      <c r="P27976">
        <v>83609</v>
      </c>
      <c r="Q27976" t="s">
        <v>148</v>
      </c>
      <c r="R27976">
        <f>in[[#This Row],[Revenue]]-in[[#This Row],[Cost]]</f>
        <v>111</v>
      </c>
    </row>
    <row r="27977" spans="1:18" x14ac:dyDescent="0.3">
      <c r="A27977">
        <v>1263</v>
      </c>
      <c r="B27977" s="1">
        <v>42502</v>
      </c>
      <c r="C27977">
        <v>24</v>
      </c>
      <c r="D27977" t="s">
        <v>53</v>
      </c>
      <c r="E27977" t="s">
        <v>17</v>
      </c>
      <c r="F27977" t="s">
        <v>51</v>
      </c>
      <c r="G27977" t="s">
        <v>19</v>
      </c>
      <c r="H27977" t="s">
        <v>20</v>
      </c>
      <c r="I27977">
        <v>1</v>
      </c>
      <c r="J27977">
        <v>560</v>
      </c>
      <c r="K27977">
        <v>626</v>
      </c>
      <c r="L27977">
        <v>560</v>
      </c>
      <c r="M27977">
        <v>626</v>
      </c>
      <c r="N27977" t="s">
        <v>26</v>
      </c>
      <c r="O27977">
        <v>89036</v>
      </c>
      <c r="P27977">
        <v>16099</v>
      </c>
      <c r="Q27977" t="s">
        <v>148</v>
      </c>
      <c r="R27977">
        <f>in[[#This Row],[Revenue]]-in[[#This Row],[Cost]]</f>
        <v>66</v>
      </c>
    </row>
    <row r="27978" spans="1:18" x14ac:dyDescent="0.3">
      <c r="A27978">
        <v>1264</v>
      </c>
      <c r="B27978" s="1">
        <v>42502</v>
      </c>
      <c r="C27978">
        <v>24</v>
      </c>
      <c r="D27978" t="s">
        <v>53</v>
      </c>
      <c r="E27978" t="s">
        <v>17</v>
      </c>
      <c r="F27978" t="s">
        <v>51</v>
      </c>
      <c r="G27978" t="s">
        <v>19</v>
      </c>
      <c r="H27978" t="s">
        <v>20</v>
      </c>
      <c r="I27978">
        <v>2</v>
      </c>
      <c r="J27978">
        <v>60</v>
      </c>
      <c r="K27978">
        <v>67</v>
      </c>
      <c r="L27978">
        <v>120</v>
      </c>
      <c r="M27978">
        <v>134</v>
      </c>
      <c r="N27978" t="s">
        <v>27</v>
      </c>
      <c r="O27978">
        <v>85594</v>
      </c>
      <c r="P27978">
        <v>28329</v>
      </c>
      <c r="Q27978" t="s">
        <v>148</v>
      </c>
      <c r="R27978">
        <f>in[[#This Row],[Revenue]]-in[[#This Row],[Cost]]</f>
        <v>14</v>
      </c>
    </row>
    <row r="27979" spans="1:18" x14ac:dyDescent="0.3">
      <c r="A27979">
        <v>28532</v>
      </c>
      <c r="B27979" s="1">
        <v>42502</v>
      </c>
      <c r="C27979">
        <v>21</v>
      </c>
      <c r="D27979" t="s">
        <v>16</v>
      </c>
      <c r="E27979" t="s">
        <v>71</v>
      </c>
      <c r="F27979" t="s">
        <v>94</v>
      </c>
      <c r="G27979" t="s">
        <v>19</v>
      </c>
      <c r="H27979" t="s">
        <v>33</v>
      </c>
      <c r="I27979">
        <v>2</v>
      </c>
      <c r="J27979">
        <v>157.5</v>
      </c>
      <c r="K27979">
        <v>245</v>
      </c>
      <c r="L27979">
        <v>315</v>
      </c>
      <c r="M27979">
        <v>490</v>
      </c>
      <c r="N27979" t="s">
        <v>25</v>
      </c>
      <c r="O27979">
        <v>67028</v>
      </c>
      <c r="P27979">
        <v>16938</v>
      </c>
      <c r="Q27979" t="s">
        <v>144</v>
      </c>
      <c r="R27979">
        <f>in[[#This Row],[Revenue]]-in[[#This Row],[Cost]]</f>
        <v>175</v>
      </c>
    </row>
    <row r="27980" spans="1:18" x14ac:dyDescent="0.3">
      <c r="A27980">
        <v>1306</v>
      </c>
      <c r="B27980" s="1">
        <v>42502</v>
      </c>
      <c r="C27980">
        <v>27</v>
      </c>
      <c r="D27980" t="s">
        <v>16</v>
      </c>
      <c r="E27980" t="s">
        <v>17</v>
      </c>
      <c r="F27980" t="s">
        <v>18</v>
      </c>
      <c r="G27980" t="s">
        <v>19</v>
      </c>
      <c r="H27980" t="s">
        <v>20</v>
      </c>
      <c r="I27980">
        <v>1</v>
      </c>
      <c r="J27980">
        <v>64</v>
      </c>
      <c r="K27980">
        <v>87</v>
      </c>
      <c r="L27980">
        <v>64</v>
      </c>
      <c r="M27980">
        <v>87</v>
      </c>
      <c r="N27980" t="s">
        <v>36</v>
      </c>
      <c r="O27980">
        <v>19614</v>
      </c>
      <c r="P27980">
        <v>30309</v>
      </c>
      <c r="Q27980" t="s">
        <v>148</v>
      </c>
      <c r="R27980">
        <f>in[[#This Row],[Revenue]]-in[[#This Row],[Cost]]</f>
        <v>23</v>
      </c>
    </row>
    <row r="27981" spans="1:18" x14ac:dyDescent="0.3">
      <c r="A27981">
        <v>1307</v>
      </c>
      <c r="B27981" s="1">
        <v>42502</v>
      </c>
      <c r="C27981">
        <v>27</v>
      </c>
      <c r="D27981" t="s">
        <v>16</v>
      </c>
      <c r="E27981" t="s">
        <v>17</v>
      </c>
      <c r="F27981" t="s">
        <v>18</v>
      </c>
      <c r="G27981" t="s">
        <v>19</v>
      </c>
      <c r="H27981" t="s">
        <v>20</v>
      </c>
      <c r="I27981">
        <v>1</v>
      </c>
      <c r="J27981">
        <v>28</v>
      </c>
      <c r="K27981">
        <v>36</v>
      </c>
      <c r="L27981">
        <v>28</v>
      </c>
      <c r="M27981">
        <v>36</v>
      </c>
      <c r="N27981" t="s">
        <v>46</v>
      </c>
      <c r="O27981">
        <v>41881</v>
      </c>
      <c r="P27981">
        <v>39080</v>
      </c>
      <c r="Q27981" t="s">
        <v>148</v>
      </c>
      <c r="R27981">
        <f>in[[#This Row],[Revenue]]-in[[#This Row],[Cost]]</f>
        <v>8</v>
      </c>
    </row>
    <row r="27982" spans="1:18" x14ac:dyDescent="0.3">
      <c r="A27982">
        <v>8774</v>
      </c>
      <c r="B27982" s="1">
        <v>42502</v>
      </c>
      <c r="C27982">
        <v>32</v>
      </c>
      <c r="D27982" t="s">
        <v>16</v>
      </c>
      <c r="E27982" t="s">
        <v>74</v>
      </c>
      <c r="F27982" t="s">
        <v>75</v>
      </c>
      <c r="G27982" t="s">
        <v>19</v>
      </c>
      <c r="H27982" t="s">
        <v>67</v>
      </c>
      <c r="I27982">
        <v>2</v>
      </c>
      <c r="J27982">
        <v>32.5</v>
      </c>
      <c r="K27982">
        <v>44</v>
      </c>
      <c r="L27982">
        <v>65</v>
      </c>
      <c r="M27982">
        <v>88</v>
      </c>
      <c r="N27982" t="s">
        <v>24</v>
      </c>
      <c r="O27982">
        <v>34396</v>
      </c>
      <c r="P27982">
        <v>72043</v>
      </c>
      <c r="Q27982" t="s">
        <v>148</v>
      </c>
      <c r="R27982">
        <f>in[[#This Row],[Revenue]]-in[[#This Row],[Cost]]</f>
        <v>23</v>
      </c>
    </row>
    <row r="27983" spans="1:18" x14ac:dyDescent="0.3">
      <c r="A27983">
        <v>26466</v>
      </c>
      <c r="B27983" s="1">
        <v>42502</v>
      </c>
      <c r="C27983">
        <v>27</v>
      </c>
      <c r="D27983" t="s">
        <v>16</v>
      </c>
      <c r="E27983" t="s">
        <v>74</v>
      </c>
      <c r="F27983" t="s">
        <v>75</v>
      </c>
      <c r="G27983" t="s">
        <v>19</v>
      </c>
      <c r="H27983" t="s">
        <v>33</v>
      </c>
      <c r="I27983">
        <v>3</v>
      </c>
      <c r="J27983">
        <v>338.33</v>
      </c>
      <c r="K27983">
        <v>483</v>
      </c>
      <c r="L27983">
        <v>1015</v>
      </c>
      <c r="M27983">
        <v>1449</v>
      </c>
      <c r="N27983" t="s">
        <v>29</v>
      </c>
      <c r="O27983">
        <v>24576</v>
      </c>
      <c r="P27983">
        <v>57459</v>
      </c>
      <c r="Q27983" t="s">
        <v>148</v>
      </c>
      <c r="R27983">
        <f>in[[#This Row],[Revenue]]-in[[#This Row],[Cost]]</f>
        <v>434</v>
      </c>
    </row>
    <row r="27984" spans="1:18" x14ac:dyDescent="0.3">
      <c r="A27984">
        <v>8775</v>
      </c>
      <c r="B27984" s="1">
        <v>42502</v>
      </c>
      <c r="C27984">
        <v>32</v>
      </c>
      <c r="D27984" t="s">
        <v>16</v>
      </c>
      <c r="E27984" t="s">
        <v>74</v>
      </c>
      <c r="F27984" t="s">
        <v>75</v>
      </c>
      <c r="G27984" t="s">
        <v>19</v>
      </c>
      <c r="H27984" t="s">
        <v>33</v>
      </c>
      <c r="I27984">
        <v>1</v>
      </c>
      <c r="J27984">
        <v>105</v>
      </c>
      <c r="K27984">
        <v>131</v>
      </c>
      <c r="L27984">
        <v>105</v>
      </c>
      <c r="M27984">
        <v>131</v>
      </c>
      <c r="N27984" t="s">
        <v>40</v>
      </c>
      <c r="O27984">
        <v>75865</v>
      </c>
      <c r="P27984">
        <v>69863</v>
      </c>
      <c r="Q27984" t="s">
        <v>148</v>
      </c>
      <c r="R27984">
        <f>in[[#This Row],[Revenue]]-in[[#This Row],[Cost]]</f>
        <v>26</v>
      </c>
    </row>
    <row r="27985" spans="1:18" x14ac:dyDescent="0.3">
      <c r="A27985">
        <v>4876</v>
      </c>
      <c r="B27985" s="1">
        <v>42502</v>
      </c>
      <c r="C27985">
        <v>19</v>
      </c>
      <c r="D27985" t="s">
        <v>16</v>
      </c>
      <c r="E27985" t="s">
        <v>17</v>
      </c>
      <c r="F27985" t="s">
        <v>51</v>
      </c>
      <c r="G27985" t="s">
        <v>19</v>
      </c>
      <c r="H27985" t="s">
        <v>60</v>
      </c>
      <c r="I27985">
        <v>1</v>
      </c>
      <c r="J27985">
        <v>88</v>
      </c>
      <c r="K27985">
        <v>120</v>
      </c>
      <c r="L27985">
        <v>88</v>
      </c>
      <c r="M27985">
        <v>120</v>
      </c>
      <c r="N27985" t="s">
        <v>32</v>
      </c>
      <c r="O27985">
        <v>73835</v>
      </c>
      <c r="P27985">
        <v>40843</v>
      </c>
      <c r="Q27985" t="s">
        <v>144</v>
      </c>
      <c r="R27985">
        <f>in[[#This Row],[Revenue]]-in[[#This Row],[Cost]]</f>
        <v>32</v>
      </c>
    </row>
    <row r="27986" spans="1:18" x14ac:dyDescent="0.3">
      <c r="A27986">
        <v>26625</v>
      </c>
      <c r="B27986" s="1">
        <v>42502</v>
      </c>
      <c r="C27986">
        <v>23</v>
      </c>
      <c r="D27986" t="s">
        <v>16</v>
      </c>
      <c r="E27986" t="s">
        <v>17</v>
      </c>
      <c r="F27986" t="s">
        <v>56</v>
      </c>
      <c r="G27986" t="s">
        <v>19</v>
      </c>
      <c r="H27986" t="s">
        <v>20</v>
      </c>
      <c r="I27986">
        <v>3</v>
      </c>
      <c r="J27986">
        <v>75</v>
      </c>
      <c r="K27986">
        <v>88.666667000000004</v>
      </c>
      <c r="L27986">
        <v>225</v>
      </c>
      <c r="M27986">
        <v>266</v>
      </c>
      <c r="N27986" t="s">
        <v>64</v>
      </c>
      <c r="O27986">
        <v>39547</v>
      </c>
      <c r="P27986">
        <v>16060</v>
      </c>
      <c r="Q27986" t="s">
        <v>148</v>
      </c>
      <c r="R27986">
        <f>in[[#This Row],[Revenue]]-in[[#This Row],[Cost]]</f>
        <v>41</v>
      </c>
    </row>
    <row r="27987" spans="1:18" x14ac:dyDescent="0.3">
      <c r="A27987">
        <v>2976</v>
      </c>
      <c r="B27987" s="1">
        <v>42502</v>
      </c>
      <c r="C27987">
        <v>52</v>
      </c>
      <c r="D27987" t="s">
        <v>53</v>
      </c>
      <c r="E27987" t="s">
        <v>74</v>
      </c>
      <c r="F27987" t="s">
        <v>75</v>
      </c>
      <c r="G27987" t="s">
        <v>22</v>
      </c>
      <c r="H27987" t="s">
        <v>65</v>
      </c>
      <c r="I27987">
        <v>3</v>
      </c>
      <c r="J27987">
        <v>87</v>
      </c>
      <c r="K27987">
        <v>108.333333</v>
      </c>
      <c r="L27987">
        <v>261</v>
      </c>
      <c r="M27987">
        <v>325</v>
      </c>
      <c r="N27987" t="s">
        <v>29</v>
      </c>
      <c r="O27987">
        <v>24576</v>
      </c>
      <c r="P27987">
        <v>37280</v>
      </c>
      <c r="Q27987" t="s">
        <v>145</v>
      </c>
      <c r="R27987">
        <f>in[[#This Row],[Revenue]]-in[[#This Row],[Cost]]</f>
        <v>64</v>
      </c>
    </row>
    <row r="27988" spans="1:18" x14ac:dyDescent="0.3">
      <c r="A27988">
        <v>29364</v>
      </c>
      <c r="B27988" s="1">
        <v>42502</v>
      </c>
      <c r="C27988">
        <v>39</v>
      </c>
      <c r="D27988" t="s">
        <v>53</v>
      </c>
      <c r="E27988" t="s">
        <v>17</v>
      </c>
      <c r="F27988" t="s">
        <v>18</v>
      </c>
      <c r="G27988" t="s">
        <v>19</v>
      </c>
      <c r="H27988" t="s">
        <v>33</v>
      </c>
      <c r="I27988">
        <v>1</v>
      </c>
      <c r="J27988">
        <v>700</v>
      </c>
      <c r="K27988">
        <v>809</v>
      </c>
      <c r="L27988">
        <v>700</v>
      </c>
      <c r="M27988">
        <v>809</v>
      </c>
      <c r="N27988" t="s">
        <v>41</v>
      </c>
      <c r="O27988">
        <v>92379</v>
      </c>
      <c r="P27988">
        <v>40403</v>
      </c>
      <c r="Q27988" t="s">
        <v>148</v>
      </c>
      <c r="R27988">
        <f>in[[#This Row],[Revenue]]-in[[#This Row],[Cost]]</f>
        <v>109</v>
      </c>
    </row>
    <row r="27989" spans="1:18" x14ac:dyDescent="0.3">
      <c r="A27989">
        <v>5495</v>
      </c>
      <c r="B27989" s="1">
        <v>42502</v>
      </c>
      <c r="C27989">
        <v>43</v>
      </c>
      <c r="D27989" t="s">
        <v>53</v>
      </c>
      <c r="E27989" t="s">
        <v>17</v>
      </c>
      <c r="F27989" t="s">
        <v>51</v>
      </c>
      <c r="G27989" t="s">
        <v>19</v>
      </c>
      <c r="H27989" t="s">
        <v>20</v>
      </c>
      <c r="I27989">
        <v>3</v>
      </c>
      <c r="J27989">
        <v>3.33</v>
      </c>
      <c r="K27989">
        <v>3.6666669999999999</v>
      </c>
      <c r="L27989">
        <v>10</v>
      </c>
      <c r="M27989">
        <v>11</v>
      </c>
      <c r="N27989" t="s">
        <v>28</v>
      </c>
      <c r="O27989">
        <v>63885</v>
      </c>
      <c r="P27989">
        <v>39520</v>
      </c>
      <c r="Q27989" t="s">
        <v>148</v>
      </c>
      <c r="R27989">
        <f>in[[#This Row],[Revenue]]-in[[#This Row],[Cost]]</f>
        <v>1</v>
      </c>
    </row>
    <row r="27990" spans="1:18" x14ac:dyDescent="0.3">
      <c r="A27990">
        <v>16788</v>
      </c>
      <c r="B27990" s="1">
        <v>42502</v>
      </c>
      <c r="C27990">
        <v>63</v>
      </c>
      <c r="D27990" t="s">
        <v>53</v>
      </c>
      <c r="E27990" t="s">
        <v>17</v>
      </c>
      <c r="F27990" t="s">
        <v>18</v>
      </c>
      <c r="G27990" t="s">
        <v>22</v>
      </c>
      <c r="H27990" t="s">
        <v>100</v>
      </c>
      <c r="I27990">
        <v>2</v>
      </c>
      <c r="J27990">
        <v>910</v>
      </c>
      <c r="K27990">
        <v>1087.5</v>
      </c>
      <c r="L27990">
        <v>1820</v>
      </c>
      <c r="M27990">
        <v>2175</v>
      </c>
      <c r="N27990" t="s">
        <v>37</v>
      </c>
      <c r="O27990">
        <v>31454</v>
      </c>
      <c r="P27990">
        <v>90198</v>
      </c>
      <c r="Q27990" t="s">
        <v>145</v>
      </c>
      <c r="R27990">
        <f>in[[#This Row],[Revenue]]-in[[#This Row],[Cost]]</f>
        <v>355</v>
      </c>
    </row>
    <row r="27991" spans="1:18" x14ac:dyDescent="0.3">
      <c r="A27991">
        <v>16789</v>
      </c>
      <c r="B27991" s="1">
        <v>42502</v>
      </c>
      <c r="C27991">
        <v>63</v>
      </c>
      <c r="D27991" t="s">
        <v>53</v>
      </c>
      <c r="E27991" t="s">
        <v>17</v>
      </c>
      <c r="F27991" t="s">
        <v>18</v>
      </c>
      <c r="G27991" t="s">
        <v>22</v>
      </c>
      <c r="H27991" t="s">
        <v>68</v>
      </c>
      <c r="I27991">
        <v>2</v>
      </c>
      <c r="J27991">
        <v>794</v>
      </c>
      <c r="K27991">
        <v>1133</v>
      </c>
      <c r="L27991">
        <v>1588</v>
      </c>
      <c r="M27991">
        <v>2266</v>
      </c>
      <c r="N27991" t="s">
        <v>34</v>
      </c>
      <c r="O27991">
        <v>53800</v>
      </c>
      <c r="P27991">
        <v>63373</v>
      </c>
      <c r="Q27991" t="s">
        <v>145</v>
      </c>
      <c r="R27991">
        <f>in[[#This Row],[Revenue]]-in[[#This Row],[Cost]]</f>
        <v>678</v>
      </c>
    </row>
    <row r="27992" spans="1:18" x14ac:dyDescent="0.3">
      <c r="A27992">
        <v>2977</v>
      </c>
      <c r="B27992" s="1">
        <v>42502</v>
      </c>
      <c r="C27992">
        <v>52</v>
      </c>
      <c r="D27992" t="s">
        <v>53</v>
      </c>
      <c r="E27992" t="s">
        <v>74</v>
      </c>
      <c r="F27992" t="s">
        <v>75</v>
      </c>
      <c r="G27992" t="s">
        <v>54</v>
      </c>
      <c r="H27992" t="s">
        <v>69</v>
      </c>
      <c r="I27992">
        <v>3</v>
      </c>
      <c r="J27992">
        <v>180</v>
      </c>
      <c r="K27992">
        <v>188</v>
      </c>
      <c r="L27992">
        <v>540</v>
      </c>
      <c r="M27992">
        <v>564</v>
      </c>
      <c r="N27992" t="s">
        <v>30</v>
      </c>
      <c r="O27992">
        <v>34732</v>
      </c>
      <c r="P27992">
        <v>41023</v>
      </c>
      <c r="Q27992" t="s">
        <v>145</v>
      </c>
      <c r="R27992">
        <f>in[[#This Row],[Revenue]]-in[[#This Row],[Cost]]</f>
        <v>24</v>
      </c>
    </row>
    <row r="27993" spans="1:18" x14ac:dyDescent="0.3">
      <c r="A27993">
        <v>26593</v>
      </c>
      <c r="B27993" s="1">
        <v>42502</v>
      </c>
      <c r="C27993">
        <v>23</v>
      </c>
      <c r="D27993" t="s">
        <v>16</v>
      </c>
      <c r="E27993" t="s">
        <v>17</v>
      </c>
      <c r="F27993" t="s">
        <v>18</v>
      </c>
      <c r="G27993" t="s">
        <v>19</v>
      </c>
      <c r="H27993" t="s">
        <v>20</v>
      </c>
      <c r="I27993">
        <v>2</v>
      </c>
      <c r="J27993">
        <v>13.5</v>
      </c>
      <c r="K27993">
        <v>16.5</v>
      </c>
      <c r="L27993">
        <v>27</v>
      </c>
      <c r="M27993">
        <v>33</v>
      </c>
      <c r="N27993" t="s">
        <v>32</v>
      </c>
      <c r="O27993">
        <v>73835</v>
      </c>
      <c r="P27993">
        <v>27703</v>
      </c>
      <c r="Q27993" t="s">
        <v>148</v>
      </c>
      <c r="R27993">
        <f>in[[#This Row],[Revenue]]-in[[#This Row],[Cost]]</f>
        <v>6</v>
      </c>
    </row>
    <row r="27994" spans="1:18" x14ac:dyDescent="0.3">
      <c r="A27994">
        <v>5493</v>
      </c>
      <c r="B27994" s="1">
        <v>42502</v>
      </c>
      <c r="C27994">
        <v>43</v>
      </c>
      <c r="D27994" t="s">
        <v>53</v>
      </c>
      <c r="E27994" t="s">
        <v>17</v>
      </c>
      <c r="F27994" t="s">
        <v>51</v>
      </c>
      <c r="G27994" t="s">
        <v>54</v>
      </c>
      <c r="H27994" t="s">
        <v>55</v>
      </c>
      <c r="I27994">
        <v>1</v>
      </c>
      <c r="J27994">
        <v>2295</v>
      </c>
      <c r="K27994">
        <v>2525</v>
      </c>
      <c r="L27994">
        <v>2295</v>
      </c>
      <c r="M27994">
        <v>2525</v>
      </c>
      <c r="N27994" t="s">
        <v>26</v>
      </c>
      <c r="O27994">
        <v>89036</v>
      </c>
      <c r="P27994">
        <v>75218</v>
      </c>
      <c r="Q27994" t="s">
        <v>148</v>
      </c>
      <c r="R27994">
        <f>in[[#This Row],[Revenue]]-in[[#This Row],[Cost]]</f>
        <v>230</v>
      </c>
    </row>
    <row r="27995" spans="1:18" x14ac:dyDescent="0.3">
      <c r="A27995">
        <v>26592</v>
      </c>
      <c r="B27995" s="1">
        <v>42502</v>
      </c>
      <c r="C27995">
        <v>23</v>
      </c>
      <c r="D27995" t="s">
        <v>16</v>
      </c>
      <c r="E27995" t="s">
        <v>17</v>
      </c>
      <c r="F27995" t="s">
        <v>18</v>
      </c>
      <c r="G27995" t="s">
        <v>19</v>
      </c>
      <c r="H27995" t="s">
        <v>20</v>
      </c>
      <c r="I27995">
        <v>2</v>
      </c>
      <c r="J27995">
        <v>60</v>
      </c>
      <c r="K27995">
        <v>68.5</v>
      </c>
      <c r="L27995">
        <v>120</v>
      </c>
      <c r="M27995">
        <v>137</v>
      </c>
      <c r="N27995" t="s">
        <v>37</v>
      </c>
      <c r="O27995">
        <v>31454</v>
      </c>
      <c r="P27995">
        <v>59806</v>
      </c>
      <c r="Q27995" t="s">
        <v>148</v>
      </c>
      <c r="R27995">
        <f>in[[#This Row],[Revenue]]-in[[#This Row],[Cost]]</f>
        <v>17</v>
      </c>
    </row>
    <row r="27996" spans="1:18" x14ac:dyDescent="0.3">
      <c r="A27996">
        <v>5494</v>
      </c>
      <c r="B27996" s="1">
        <v>42502</v>
      </c>
      <c r="C27996">
        <v>43</v>
      </c>
      <c r="D27996" t="s">
        <v>53</v>
      </c>
      <c r="E27996" t="s">
        <v>17</v>
      </c>
      <c r="F27996" t="s">
        <v>51</v>
      </c>
      <c r="G27996" t="s">
        <v>19</v>
      </c>
      <c r="H27996" t="s">
        <v>20</v>
      </c>
      <c r="I27996">
        <v>2</v>
      </c>
      <c r="J27996">
        <v>175</v>
      </c>
      <c r="K27996">
        <v>212</v>
      </c>
      <c r="L27996">
        <v>350</v>
      </c>
      <c r="M27996">
        <v>424</v>
      </c>
      <c r="N27996" t="s">
        <v>27</v>
      </c>
      <c r="O27996">
        <v>85594</v>
      </c>
      <c r="P27996">
        <v>54835</v>
      </c>
      <c r="Q27996" t="s">
        <v>148</v>
      </c>
      <c r="R27996">
        <f>in[[#This Row],[Revenue]]-in[[#This Row],[Cost]]</f>
        <v>74</v>
      </c>
    </row>
    <row r="27997" spans="1:18" x14ac:dyDescent="0.3">
      <c r="A27997">
        <v>8472</v>
      </c>
      <c r="B27997" s="1">
        <v>42502</v>
      </c>
      <c r="C27997">
        <v>34</v>
      </c>
      <c r="D27997" t="s">
        <v>53</v>
      </c>
      <c r="E27997" t="s">
        <v>76</v>
      </c>
      <c r="F27997" t="s">
        <v>82</v>
      </c>
      <c r="G27997" t="s">
        <v>22</v>
      </c>
      <c r="H27997" t="s">
        <v>68</v>
      </c>
      <c r="I27997">
        <v>2</v>
      </c>
      <c r="J27997">
        <v>603.5</v>
      </c>
      <c r="K27997">
        <v>924</v>
      </c>
      <c r="L27997">
        <v>1207</v>
      </c>
      <c r="M27997">
        <v>1848</v>
      </c>
      <c r="N27997" t="s">
        <v>29</v>
      </c>
      <c r="O27997">
        <v>24576</v>
      </c>
      <c r="P27997">
        <v>16791</v>
      </c>
      <c r="Q27997" t="s">
        <v>148</v>
      </c>
      <c r="R27997">
        <f>in[[#This Row],[Revenue]]-in[[#This Row],[Cost]]</f>
        <v>641</v>
      </c>
    </row>
    <row r="27998" spans="1:18" x14ac:dyDescent="0.3">
      <c r="A27998">
        <v>8471</v>
      </c>
      <c r="B27998" s="1">
        <v>42502</v>
      </c>
      <c r="C27998">
        <v>34</v>
      </c>
      <c r="D27998" t="s">
        <v>53</v>
      </c>
      <c r="E27998" t="s">
        <v>76</v>
      </c>
      <c r="F27998" t="s">
        <v>82</v>
      </c>
      <c r="G27998" t="s">
        <v>54</v>
      </c>
      <c r="H27998" t="s">
        <v>55</v>
      </c>
      <c r="I27998">
        <v>2</v>
      </c>
      <c r="J27998">
        <v>384.5</v>
      </c>
      <c r="K27998">
        <v>482.5</v>
      </c>
      <c r="L27998">
        <v>769</v>
      </c>
      <c r="M27998">
        <v>965</v>
      </c>
      <c r="N27998" t="s">
        <v>35</v>
      </c>
      <c r="O27998">
        <v>85549</v>
      </c>
      <c r="P27998">
        <v>88921</v>
      </c>
      <c r="Q27998" t="s">
        <v>148</v>
      </c>
      <c r="R27998">
        <f>in[[#This Row],[Revenue]]-in[[#This Row],[Cost]]</f>
        <v>196</v>
      </c>
    </row>
    <row r="27999" spans="1:18" x14ac:dyDescent="0.3">
      <c r="A27999">
        <v>20351</v>
      </c>
      <c r="B27999" s="1">
        <v>42502</v>
      </c>
      <c r="C27999">
        <v>27</v>
      </c>
      <c r="D27999" t="s">
        <v>16</v>
      </c>
      <c r="E27999" t="s">
        <v>74</v>
      </c>
      <c r="F27999" t="s">
        <v>75</v>
      </c>
      <c r="G27999" t="s">
        <v>54</v>
      </c>
      <c r="H27999" t="s">
        <v>69</v>
      </c>
      <c r="I27999">
        <v>2</v>
      </c>
      <c r="J27999">
        <v>270</v>
      </c>
      <c r="K27999">
        <v>319.5</v>
      </c>
      <c r="L27999">
        <v>540</v>
      </c>
      <c r="M27999">
        <v>639</v>
      </c>
      <c r="N27999" t="s">
        <v>35</v>
      </c>
      <c r="O27999">
        <v>85549</v>
      </c>
      <c r="P27999">
        <v>83493</v>
      </c>
      <c r="Q27999" t="s">
        <v>148</v>
      </c>
      <c r="R27999">
        <f>in[[#This Row],[Revenue]]-in[[#This Row],[Cost]]</f>
        <v>99</v>
      </c>
    </row>
    <row r="28000" spans="1:18" x14ac:dyDescent="0.3">
      <c r="A28000">
        <v>31780</v>
      </c>
      <c r="B28000" s="1">
        <v>42502</v>
      </c>
      <c r="C28000">
        <v>21</v>
      </c>
      <c r="D28000" t="s">
        <v>53</v>
      </c>
      <c r="E28000" t="s">
        <v>17</v>
      </c>
      <c r="F28000" t="s">
        <v>18</v>
      </c>
      <c r="G28000" t="s">
        <v>19</v>
      </c>
      <c r="H28000" t="s">
        <v>33</v>
      </c>
      <c r="I28000">
        <v>1</v>
      </c>
      <c r="J28000">
        <v>490</v>
      </c>
      <c r="K28000">
        <v>599</v>
      </c>
      <c r="L28000">
        <v>490</v>
      </c>
      <c r="M28000">
        <v>599</v>
      </c>
      <c r="N28000" t="s">
        <v>34</v>
      </c>
      <c r="O28000">
        <v>53800</v>
      </c>
      <c r="P28000">
        <v>79732</v>
      </c>
      <c r="Q28000" t="s">
        <v>144</v>
      </c>
      <c r="R28000">
        <f>in[[#This Row],[Revenue]]-in[[#This Row],[Cost]]</f>
        <v>109</v>
      </c>
    </row>
    <row r="28001" spans="1:18" x14ac:dyDescent="0.3">
      <c r="A28001">
        <v>31781</v>
      </c>
      <c r="B28001" s="1">
        <v>42502</v>
      </c>
      <c r="C28001">
        <v>21</v>
      </c>
      <c r="D28001" t="s">
        <v>53</v>
      </c>
      <c r="E28001" t="s">
        <v>17</v>
      </c>
      <c r="F28001" t="s">
        <v>18</v>
      </c>
      <c r="G28001" t="s">
        <v>19</v>
      </c>
      <c r="H28001" t="s">
        <v>20</v>
      </c>
      <c r="I28001">
        <v>2</v>
      </c>
      <c r="J28001">
        <v>47.5</v>
      </c>
      <c r="K28001">
        <v>68.5</v>
      </c>
      <c r="L28001">
        <v>95</v>
      </c>
      <c r="M28001">
        <v>137</v>
      </c>
      <c r="N28001" t="s">
        <v>35</v>
      </c>
      <c r="O28001">
        <v>85549</v>
      </c>
      <c r="P28001">
        <v>65438</v>
      </c>
      <c r="Q28001" t="s">
        <v>144</v>
      </c>
      <c r="R28001">
        <f>in[[#This Row],[Revenue]]-in[[#This Row],[Cost]]</f>
        <v>42</v>
      </c>
    </row>
    <row r="28002" spans="1:18" x14ac:dyDescent="0.3">
      <c r="A28002">
        <v>34712</v>
      </c>
      <c r="B28002" s="1">
        <v>42502</v>
      </c>
      <c r="C28002">
        <v>21</v>
      </c>
      <c r="D28002" t="s">
        <v>16</v>
      </c>
      <c r="E28002" t="s">
        <v>74</v>
      </c>
      <c r="F28002" t="s">
        <v>75</v>
      </c>
      <c r="G28002" t="s">
        <v>19</v>
      </c>
      <c r="H28002" t="s">
        <v>67</v>
      </c>
      <c r="I28002">
        <v>3</v>
      </c>
      <c r="J28002">
        <v>93.33</v>
      </c>
      <c r="K28002">
        <v>115.333333</v>
      </c>
      <c r="L28002">
        <v>280</v>
      </c>
      <c r="M28002">
        <v>346</v>
      </c>
      <c r="N28002" t="s">
        <v>39</v>
      </c>
      <c r="O28002">
        <v>17290</v>
      </c>
      <c r="P28002">
        <v>50081</v>
      </c>
      <c r="Q28002" t="s">
        <v>144</v>
      </c>
      <c r="R28002">
        <f>in[[#This Row],[Revenue]]-in[[#This Row],[Cost]]</f>
        <v>66</v>
      </c>
    </row>
    <row r="28003" spans="1:18" x14ac:dyDescent="0.3">
      <c r="A28003">
        <v>11067</v>
      </c>
      <c r="B28003" s="1">
        <v>42502</v>
      </c>
      <c r="C28003">
        <v>37</v>
      </c>
      <c r="D28003" t="s">
        <v>53</v>
      </c>
      <c r="E28003" t="s">
        <v>17</v>
      </c>
      <c r="F28003" t="s">
        <v>18</v>
      </c>
      <c r="G28003" t="s">
        <v>19</v>
      </c>
      <c r="H28003" t="s">
        <v>20</v>
      </c>
      <c r="I28003">
        <v>3</v>
      </c>
      <c r="J28003">
        <v>8.33</v>
      </c>
      <c r="K28003">
        <v>11</v>
      </c>
      <c r="L28003">
        <v>25</v>
      </c>
      <c r="M28003">
        <v>33</v>
      </c>
      <c r="N28003" t="s">
        <v>50</v>
      </c>
      <c r="O28003">
        <v>37671</v>
      </c>
      <c r="P28003">
        <v>25610</v>
      </c>
      <c r="Q28003" t="s">
        <v>148</v>
      </c>
      <c r="R28003">
        <f>in[[#This Row],[Revenue]]-in[[#This Row],[Cost]]</f>
        <v>8</v>
      </c>
    </row>
    <row r="28004" spans="1:18" x14ac:dyDescent="0.3">
      <c r="A28004">
        <v>4940</v>
      </c>
      <c r="B28004" s="1">
        <v>42502</v>
      </c>
      <c r="C28004">
        <v>54</v>
      </c>
      <c r="D28004" t="s">
        <v>53</v>
      </c>
      <c r="E28004" t="s">
        <v>17</v>
      </c>
      <c r="F28004" t="s">
        <v>51</v>
      </c>
      <c r="G28004" t="s">
        <v>19</v>
      </c>
      <c r="H28004" t="s">
        <v>60</v>
      </c>
      <c r="I28004">
        <v>2</v>
      </c>
      <c r="J28004">
        <v>220</v>
      </c>
      <c r="K28004">
        <v>256</v>
      </c>
      <c r="L28004">
        <v>440</v>
      </c>
      <c r="M28004">
        <v>512</v>
      </c>
      <c r="N28004" t="s">
        <v>63</v>
      </c>
      <c r="O28004">
        <v>97052</v>
      </c>
      <c r="P28004">
        <v>75234</v>
      </c>
      <c r="Q28004" t="s">
        <v>145</v>
      </c>
      <c r="R28004">
        <f>in[[#This Row],[Revenue]]-in[[#This Row],[Cost]]</f>
        <v>72</v>
      </c>
    </row>
    <row r="28005" spans="1:18" x14ac:dyDescent="0.3">
      <c r="A28005">
        <v>8972</v>
      </c>
      <c r="B28005" s="1">
        <v>42502</v>
      </c>
      <c r="C28005">
        <v>27</v>
      </c>
      <c r="D28005" t="s">
        <v>16</v>
      </c>
      <c r="E28005" t="s">
        <v>76</v>
      </c>
      <c r="F28005" t="s">
        <v>80</v>
      </c>
      <c r="G28005" t="s">
        <v>54</v>
      </c>
      <c r="H28005" t="s">
        <v>55</v>
      </c>
      <c r="I28005">
        <v>3</v>
      </c>
      <c r="J28005">
        <v>773.33</v>
      </c>
      <c r="K28005">
        <v>956.33333300000004</v>
      </c>
      <c r="L28005">
        <v>2320</v>
      </c>
      <c r="M28005">
        <v>2869</v>
      </c>
      <c r="N28005" t="s">
        <v>39</v>
      </c>
      <c r="O28005">
        <v>17290</v>
      </c>
      <c r="P28005">
        <v>25354</v>
      </c>
      <c r="Q28005" t="s">
        <v>148</v>
      </c>
      <c r="R28005">
        <f>in[[#This Row],[Revenue]]-in[[#This Row],[Cost]]</f>
        <v>549</v>
      </c>
    </row>
    <row r="28006" spans="1:18" x14ac:dyDescent="0.3">
      <c r="A28006">
        <v>22730</v>
      </c>
      <c r="B28006" s="1">
        <v>42502</v>
      </c>
      <c r="C28006">
        <v>25</v>
      </c>
      <c r="D28006" t="s">
        <v>16</v>
      </c>
      <c r="E28006" t="s">
        <v>17</v>
      </c>
      <c r="F28006" t="s">
        <v>51</v>
      </c>
      <c r="G28006" t="s">
        <v>19</v>
      </c>
      <c r="H28006" t="s">
        <v>67</v>
      </c>
      <c r="I28006">
        <v>2</v>
      </c>
      <c r="J28006">
        <v>17.5</v>
      </c>
      <c r="K28006">
        <v>20.5</v>
      </c>
      <c r="L28006">
        <v>35</v>
      </c>
      <c r="M28006">
        <v>41</v>
      </c>
      <c r="N28006" t="s">
        <v>49</v>
      </c>
      <c r="O28006">
        <v>74602</v>
      </c>
      <c r="P28006">
        <v>16542</v>
      </c>
      <c r="Q28006" t="s">
        <v>148</v>
      </c>
      <c r="R28006">
        <f>in[[#This Row],[Revenue]]-in[[#This Row],[Cost]]</f>
        <v>6</v>
      </c>
    </row>
    <row r="28007" spans="1:18" x14ac:dyDescent="0.3">
      <c r="A28007">
        <v>25852</v>
      </c>
      <c r="B28007" s="1">
        <v>42502</v>
      </c>
      <c r="C28007">
        <v>25</v>
      </c>
      <c r="D28007" t="s">
        <v>53</v>
      </c>
      <c r="E28007" t="s">
        <v>17</v>
      </c>
      <c r="F28007" t="s">
        <v>18</v>
      </c>
      <c r="G28007" t="s">
        <v>19</v>
      </c>
      <c r="H28007" t="s">
        <v>61</v>
      </c>
      <c r="I28007">
        <v>2</v>
      </c>
      <c r="J28007">
        <v>115.5</v>
      </c>
      <c r="K28007">
        <v>135.5</v>
      </c>
      <c r="L28007">
        <v>231</v>
      </c>
      <c r="M28007">
        <v>271</v>
      </c>
      <c r="N28007" t="s">
        <v>42</v>
      </c>
      <c r="O28007">
        <v>78450</v>
      </c>
      <c r="P28007">
        <v>81731</v>
      </c>
      <c r="Q28007" t="s">
        <v>148</v>
      </c>
      <c r="R28007">
        <f>in[[#This Row],[Revenue]]-in[[#This Row],[Cost]]</f>
        <v>40</v>
      </c>
    </row>
    <row r="28008" spans="1:18" x14ac:dyDescent="0.3">
      <c r="A28008">
        <v>22842</v>
      </c>
      <c r="B28008" s="1">
        <v>42502</v>
      </c>
      <c r="C28008">
        <v>37</v>
      </c>
      <c r="D28008" t="s">
        <v>16</v>
      </c>
      <c r="E28008" t="s">
        <v>17</v>
      </c>
      <c r="F28008" t="s">
        <v>51</v>
      </c>
      <c r="G28008" t="s">
        <v>19</v>
      </c>
      <c r="H28008" t="s">
        <v>20</v>
      </c>
      <c r="I28008">
        <v>1</v>
      </c>
      <c r="J28008">
        <v>65</v>
      </c>
      <c r="K28008">
        <v>84</v>
      </c>
      <c r="L28008">
        <v>65</v>
      </c>
      <c r="M28008">
        <v>84</v>
      </c>
      <c r="N28008" t="s">
        <v>63</v>
      </c>
      <c r="O28008">
        <v>97052</v>
      </c>
      <c r="P28008">
        <v>43360</v>
      </c>
      <c r="Q28008" t="s">
        <v>148</v>
      </c>
      <c r="R28008">
        <f>in[[#This Row],[Revenue]]-in[[#This Row],[Cost]]</f>
        <v>19</v>
      </c>
    </row>
    <row r="28009" spans="1:18" x14ac:dyDescent="0.3">
      <c r="A28009">
        <v>16256</v>
      </c>
      <c r="B28009" s="1">
        <v>42502</v>
      </c>
      <c r="C28009">
        <v>37</v>
      </c>
      <c r="D28009" t="s">
        <v>16</v>
      </c>
      <c r="E28009" t="s">
        <v>17</v>
      </c>
      <c r="F28009" t="s">
        <v>51</v>
      </c>
      <c r="G28009" t="s">
        <v>19</v>
      </c>
      <c r="H28009" t="s">
        <v>33</v>
      </c>
      <c r="I28009">
        <v>1</v>
      </c>
      <c r="J28009">
        <v>630</v>
      </c>
      <c r="K28009">
        <v>753</v>
      </c>
      <c r="L28009">
        <v>630</v>
      </c>
      <c r="M28009">
        <v>753</v>
      </c>
      <c r="N28009" t="s">
        <v>58</v>
      </c>
      <c r="O28009">
        <v>94160</v>
      </c>
      <c r="P28009">
        <v>64104</v>
      </c>
      <c r="Q28009" t="s">
        <v>148</v>
      </c>
      <c r="R28009">
        <f>in[[#This Row],[Revenue]]-in[[#This Row],[Cost]]</f>
        <v>123</v>
      </c>
    </row>
    <row r="28010" spans="1:18" x14ac:dyDescent="0.3">
      <c r="A28010">
        <v>16255</v>
      </c>
      <c r="B28010" s="1">
        <v>42502</v>
      </c>
      <c r="C28010">
        <v>37</v>
      </c>
      <c r="D28010" t="s">
        <v>16</v>
      </c>
      <c r="E28010" t="s">
        <v>17</v>
      </c>
      <c r="F28010" t="s">
        <v>51</v>
      </c>
      <c r="G28010" t="s">
        <v>54</v>
      </c>
      <c r="H28010" t="s">
        <v>55</v>
      </c>
      <c r="I28010">
        <v>2</v>
      </c>
      <c r="J28010">
        <v>270</v>
      </c>
      <c r="K28010">
        <v>261.5</v>
      </c>
      <c r="L28010">
        <v>540</v>
      </c>
      <c r="M28010">
        <v>523</v>
      </c>
      <c r="N28010" t="s">
        <v>35</v>
      </c>
      <c r="O28010">
        <v>85549</v>
      </c>
      <c r="P28010">
        <v>30134</v>
      </c>
      <c r="Q28010" t="s">
        <v>148</v>
      </c>
      <c r="R28010">
        <f>in[[#This Row],[Revenue]]-in[[#This Row],[Cost]]</f>
        <v>-17</v>
      </c>
    </row>
    <row r="28011" spans="1:18" x14ac:dyDescent="0.3">
      <c r="A28011">
        <v>22729</v>
      </c>
      <c r="B28011" s="1">
        <v>42502</v>
      </c>
      <c r="C28011">
        <v>25</v>
      </c>
      <c r="D28011" t="s">
        <v>16</v>
      </c>
      <c r="E28011" t="s">
        <v>17</v>
      </c>
      <c r="F28011" t="s">
        <v>51</v>
      </c>
      <c r="G28011" t="s">
        <v>19</v>
      </c>
      <c r="H28011" t="s">
        <v>67</v>
      </c>
      <c r="I28011">
        <v>3</v>
      </c>
      <c r="J28011">
        <v>33</v>
      </c>
      <c r="K28011">
        <v>43</v>
      </c>
      <c r="L28011">
        <v>99</v>
      </c>
      <c r="M28011">
        <v>129</v>
      </c>
      <c r="N28011" t="s">
        <v>34</v>
      </c>
      <c r="O28011">
        <v>53800</v>
      </c>
      <c r="P28011">
        <v>84419</v>
      </c>
      <c r="Q28011" t="s">
        <v>148</v>
      </c>
      <c r="R28011">
        <f>in[[#This Row],[Revenue]]-in[[#This Row],[Cost]]</f>
        <v>30</v>
      </c>
    </row>
    <row r="28012" spans="1:18" x14ac:dyDescent="0.3">
      <c r="A28012">
        <v>22502</v>
      </c>
      <c r="B28012" s="1">
        <v>42502</v>
      </c>
      <c r="C28012">
        <v>52</v>
      </c>
      <c r="D28012" t="s">
        <v>16</v>
      </c>
      <c r="E28012" t="s">
        <v>74</v>
      </c>
      <c r="F28012" t="s">
        <v>75</v>
      </c>
      <c r="G28012" t="s">
        <v>19</v>
      </c>
      <c r="H28012" t="s">
        <v>20</v>
      </c>
      <c r="I28012">
        <v>2</v>
      </c>
      <c r="J28012">
        <v>280</v>
      </c>
      <c r="K28012">
        <v>359</v>
      </c>
      <c r="L28012">
        <v>560</v>
      </c>
      <c r="M28012">
        <v>718</v>
      </c>
      <c r="N28012" t="s">
        <v>25</v>
      </c>
      <c r="O28012">
        <v>67028</v>
      </c>
      <c r="P28012">
        <v>82550</v>
      </c>
      <c r="Q28012" t="s">
        <v>145</v>
      </c>
      <c r="R28012">
        <f>in[[#This Row],[Revenue]]-in[[#This Row],[Cost]]</f>
        <v>158</v>
      </c>
    </row>
    <row r="28013" spans="1:18" x14ac:dyDescent="0.3">
      <c r="A28013">
        <v>1014</v>
      </c>
      <c r="B28013" s="1">
        <v>42502</v>
      </c>
      <c r="C28013">
        <v>24</v>
      </c>
      <c r="D28013" t="s">
        <v>53</v>
      </c>
      <c r="E28013" t="s">
        <v>76</v>
      </c>
      <c r="F28013" t="s">
        <v>77</v>
      </c>
      <c r="G28013" t="s">
        <v>19</v>
      </c>
      <c r="H28013" t="s">
        <v>33</v>
      </c>
      <c r="I28013">
        <v>3</v>
      </c>
      <c r="J28013">
        <v>326.67</v>
      </c>
      <c r="K28013">
        <v>479</v>
      </c>
      <c r="L28013">
        <v>980</v>
      </c>
      <c r="M28013">
        <v>1437</v>
      </c>
      <c r="N28013" t="s">
        <v>41</v>
      </c>
      <c r="O28013">
        <v>92379</v>
      </c>
      <c r="P28013">
        <v>63988</v>
      </c>
      <c r="Q28013" t="s">
        <v>148</v>
      </c>
      <c r="R28013">
        <f>in[[#This Row],[Revenue]]-in[[#This Row],[Cost]]</f>
        <v>457</v>
      </c>
    </row>
    <row r="28014" spans="1:18" x14ac:dyDescent="0.3">
      <c r="A28014">
        <v>11667</v>
      </c>
      <c r="B28014" s="1">
        <v>42502</v>
      </c>
      <c r="C28014">
        <v>34</v>
      </c>
      <c r="D28014" t="s">
        <v>53</v>
      </c>
      <c r="E28014" t="s">
        <v>76</v>
      </c>
      <c r="F28014" t="s">
        <v>82</v>
      </c>
      <c r="G28014" t="s">
        <v>19</v>
      </c>
      <c r="H28014" t="s">
        <v>20</v>
      </c>
      <c r="I28014">
        <v>2</v>
      </c>
      <c r="J28014">
        <v>435</v>
      </c>
      <c r="K28014">
        <v>678</v>
      </c>
      <c r="L28014">
        <v>870</v>
      </c>
      <c r="M28014">
        <v>1356</v>
      </c>
      <c r="N28014" t="s">
        <v>46</v>
      </c>
      <c r="O28014">
        <v>41881</v>
      </c>
      <c r="P28014">
        <v>85176</v>
      </c>
      <c r="Q28014" t="s">
        <v>148</v>
      </c>
      <c r="R28014">
        <f>in[[#This Row],[Revenue]]-in[[#This Row],[Cost]]</f>
        <v>486</v>
      </c>
    </row>
    <row r="28015" spans="1:18" x14ac:dyDescent="0.3">
      <c r="A28015">
        <v>28477</v>
      </c>
      <c r="B28015" s="1">
        <v>42502</v>
      </c>
      <c r="C28015">
        <v>32</v>
      </c>
      <c r="D28015" t="s">
        <v>53</v>
      </c>
      <c r="E28015" t="s">
        <v>71</v>
      </c>
      <c r="F28015" t="s">
        <v>79</v>
      </c>
      <c r="G28015" t="s">
        <v>19</v>
      </c>
      <c r="H28015" t="s">
        <v>33</v>
      </c>
      <c r="I28015">
        <v>1</v>
      </c>
      <c r="J28015">
        <v>245</v>
      </c>
      <c r="K28015">
        <v>417</v>
      </c>
      <c r="L28015">
        <v>245</v>
      </c>
      <c r="M28015">
        <v>417</v>
      </c>
      <c r="N28015" t="s">
        <v>48</v>
      </c>
      <c r="O28015">
        <v>79377</v>
      </c>
      <c r="P28015">
        <v>59481</v>
      </c>
      <c r="Q28015" t="s">
        <v>148</v>
      </c>
      <c r="R28015">
        <f>in[[#This Row],[Revenue]]-in[[#This Row],[Cost]]</f>
        <v>172</v>
      </c>
    </row>
    <row r="28016" spans="1:18" x14ac:dyDescent="0.3">
      <c r="A28016">
        <v>2947</v>
      </c>
      <c r="B28016" s="1">
        <v>42502</v>
      </c>
      <c r="C28016">
        <v>52</v>
      </c>
      <c r="D28016" t="s">
        <v>16</v>
      </c>
      <c r="E28016" t="s">
        <v>76</v>
      </c>
      <c r="F28016" t="s">
        <v>77</v>
      </c>
      <c r="G28016" t="s">
        <v>54</v>
      </c>
      <c r="H28016" t="s">
        <v>66</v>
      </c>
      <c r="I28016">
        <v>3</v>
      </c>
      <c r="J28016">
        <v>794.67</v>
      </c>
      <c r="K28016">
        <v>993.33333300000004</v>
      </c>
      <c r="L28016">
        <v>2384</v>
      </c>
      <c r="M28016">
        <v>2980</v>
      </c>
      <c r="N28016" t="s">
        <v>21</v>
      </c>
      <c r="O28016">
        <v>14558</v>
      </c>
      <c r="P28016">
        <v>18301</v>
      </c>
      <c r="Q28016" t="s">
        <v>145</v>
      </c>
      <c r="R28016">
        <f>in[[#This Row],[Revenue]]-in[[#This Row],[Cost]]</f>
        <v>596</v>
      </c>
    </row>
    <row r="28017" spans="1:18" x14ac:dyDescent="0.3">
      <c r="A28017">
        <v>16838</v>
      </c>
      <c r="B28017" s="1">
        <v>42502</v>
      </c>
      <c r="C28017">
        <v>43</v>
      </c>
      <c r="D28017" t="s">
        <v>16</v>
      </c>
      <c r="E28017" t="s">
        <v>17</v>
      </c>
      <c r="F28017" t="s">
        <v>18</v>
      </c>
      <c r="G28017" t="s">
        <v>54</v>
      </c>
      <c r="H28017" t="s">
        <v>55</v>
      </c>
      <c r="I28017">
        <v>3</v>
      </c>
      <c r="J28017">
        <v>773.33</v>
      </c>
      <c r="K28017">
        <v>850.66666699999996</v>
      </c>
      <c r="L28017">
        <v>2320</v>
      </c>
      <c r="M28017">
        <v>2552</v>
      </c>
      <c r="N28017" t="s">
        <v>31</v>
      </c>
      <c r="O28017">
        <v>20401</v>
      </c>
      <c r="P28017">
        <v>71722</v>
      </c>
      <c r="Q28017" t="s">
        <v>148</v>
      </c>
      <c r="R28017">
        <f>in[[#This Row],[Revenue]]-in[[#This Row],[Cost]]</f>
        <v>232</v>
      </c>
    </row>
    <row r="28018" spans="1:18" x14ac:dyDescent="0.3">
      <c r="A28018">
        <v>20142</v>
      </c>
      <c r="B28018" s="1">
        <v>42502</v>
      </c>
      <c r="C28018">
        <v>25</v>
      </c>
      <c r="D28018" t="s">
        <v>53</v>
      </c>
      <c r="E28018" t="s">
        <v>74</v>
      </c>
      <c r="F28018" t="s">
        <v>75</v>
      </c>
      <c r="G28018" t="s">
        <v>22</v>
      </c>
      <c r="H28018" t="s">
        <v>23</v>
      </c>
      <c r="I28018">
        <v>2</v>
      </c>
      <c r="J28018">
        <v>343</v>
      </c>
      <c r="K28018">
        <v>396.5</v>
      </c>
      <c r="L28018">
        <v>686</v>
      </c>
      <c r="M28018">
        <v>793</v>
      </c>
      <c r="N28018" t="s">
        <v>63</v>
      </c>
      <c r="O28018">
        <v>97052</v>
      </c>
      <c r="P28018">
        <v>61432</v>
      </c>
      <c r="Q28018" t="s">
        <v>148</v>
      </c>
      <c r="R28018">
        <f>in[[#This Row],[Revenue]]-in[[#This Row],[Cost]]</f>
        <v>107</v>
      </c>
    </row>
    <row r="28019" spans="1:18" x14ac:dyDescent="0.3">
      <c r="A28019">
        <v>11068</v>
      </c>
      <c r="B28019" s="1">
        <v>42502</v>
      </c>
      <c r="C28019">
        <v>37</v>
      </c>
      <c r="D28019" t="s">
        <v>53</v>
      </c>
      <c r="E28019" t="s">
        <v>17</v>
      </c>
      <c r="F28019" t="s">
        <v>18</v>
      </c>
      <c r="G28019" t="s">
        <v>19</v>
      </c>
      <c r="H28019" t="s">
        <v>20</v>
      </c>
      <c r="I28019">
        <v>2</v>
      </c>
      <c r="J28019">
        <v>70</v>
      </c>
      <c r="K28019">
        <v>87</v>
      </c>
      <c r="L28019">
        <v>140</v>
      </c>
      <c r="M28019">
        <v>174</v>
      </c>
      <c r="N28019" t="s">
        <v>24</v>
      </c>
      <c r="O28019">
        <v>34396</v>
      </c>
      <c r="P28019">
        <v>97485</v>
      </c>
      <c r="Q28019" t="s">
        <v>148</v>
      </c>
      <c r="R28019">
        <f>in[[#This Row],[Revenue]]-in[[#This Row],[Cost]]</f>
        <v>34</v>
      </c>
    </row>
    <row r="28020" spans="1:18" x14ac:dyDescent="0.3">
      <c r="A28020">
        <v>22500</v>
      </c>
      <c r="B28020" s="1">
        <v>42502</v>
      </c>
      <c r="C28020">
        <v>52</v>
      </c>
      <c r="D28020" t="s">
        <v>16</v>
      </c>
      <c r="E28020" t="s">
        <v>74</v>
      </c>
      <c r="F28020" t="s">
        <v>75</v>
      </c>
      <c r="G28020" t="s">
        <v>19</v>
      </c>
      <c r="H28020" t="s">
        <v>20</v>
      </c>
      <c r="I28020">
        <v>3</v>
      </c>
      <c r="J28020">
        <v>8.33</v>
      </c>
      <c r="K28020">
        <v>11.333333</v>
      </c>
      <c r="L28020">
        <v>25</v>
      </c>
      <c r="M28020">
        <v>34</v>
      </c>
      <c r="N28020" t="s">
        <v>21</v>
      </c>
      <c r="O28020">
        <v>14558</v>
      </c>
      <c r="P28020">
        <v>15722</v>
      </c>
      <c r="Q28020" t="s">
        <v>145</v>
      </c>
      <c r="R28020">
        <f>in[[#This Row],[Revenue]]-in[[#This Row],[Cost]]</f>
        <v>9</v>
      </c>
    </row>
    <row r="28021" spans="1:18" x14ac:dyDescent="0.3">
      <c r="A28021">
        <v>22501</v>
      </c>
      <c r="B28021" s="1">
        <v>42502</v>
      </c>
      <c r="C28021">
        <v>52</v>
      </c>
      <c r="D28021" t="s">
        <v>16</v>
      </c>
      <c r="E28021" t="s">
        <v>74</v>
      </c>
      <c r="F28021" t="s">
        <v>75</v>
      </c>
      <c r="G28021" t="s">
        <v>19</v>
      </c>
      <c r="H28021" t="s">
        <v>20</v>
      </c>
      <c r="I28021">
        <v>1</v>
      </c>
      <c r="J28021">
        <v>280</v>
      </c>
      <c r="K28021">
        <v>308</v>
      </c>
      <c r="L28021">
        <v>280</v>
      </c>
      <c r="M28021">
        <v>308</v>
      </c>
      <c r="N28021" t="s">
        <v>24</v>
      </c>
      <c r="O28021">
        <v>34396</v>
      </c>
      <c r="P28021">
        <v>64618</v>
      </c>
      <c r="Q28021" t="s">
        <v>145</v>
      </c>
      <c r="R28021">
        <f>in[[#This Row],[Revenue]]-in[[#This Row],[Cost]]</f>
        <v>28</v>
      </c>
    </row>
    <row r="28022" spans="1:18" x14ac:dyDescent="0.3">
      <c r="A28022">
        <v>28476</v>
      </c>
      <c r="B28022" s="1">
        <v>42502</v>
      </c>
      <c r="C28022">
        <v>32</v>
      </c>
      <c r="D28022" t="s">
        <v>53</v>
      </c>
      <c r="E28022" t="s">
        <v>71</v>
      </c>
      <c r="F28022" t="s">
        <v>79</v>
      </c>
      <c r="G28022" t="s">
        <v>19</v>
      </c>
      <c r="H28022" t="s">
        <v>20</v>
      </c>
      <c r="I28022">
        <v>1</v>
      </c>
      <c r="J28022">
        <v>135</v>
      </c>
      <c r="K28022">
        <v>187</v>
      </c>
      <c r="L28022">
        <v>135</v>
      </c>
      <c r="M28022">
        <v>187</v>
      </c>
      <c r="N28022" t="s">
        <v>44</v>
      </c>
      <c r="O28022">
        <v>66955</v>
      </c>
      <c r="P28022">
        <v>37814</v>
      </c>
      <c r="Q28022" t="s">
        <v>148</v>
      </c>
      <c r="R28022">
        <f>in[[#This Row],[Revenue]]-in[[#This Row],[Cost]]</f>
        <v>52</v>
      </c>
    </row>
    <row r="28023" spans="1:18" x14ac:dyDescent="0.3">
      <c r="A28023">
        <v>28475</v>
      </c>
      <c r="B28023" s="1">
        <v>42502</v>
      </c>
      <c r="C28023">
        <v>32</v>
      </c>
      <c r="D28023" t="s">
        <v>53</v>
      </c>
      <c r="E28023" t="s">
        <v>71</v>
      </c>
      <c r="F28023" t="s">
        <v>79</v>
      </c>
      <c r="G28023" t="s">
        <v>19</v>
      </c>
      <c r="H28023" t="s">
        <v>20</v>
      </c>
      <c r="I28023">
        <v>3</v>
      </c>
      <c r="J28023">
        <v>87</v>
      </c>
      <c r="K28023">
        <v>111.333333</v>
      </c>
      <c r="L28023">
        <v>261</v>
      </c>
      <c r="M28023">
        <v>334</v>
      </c>
      <c r="N28023" t="s">
        <v>41</v>
      </c>
      <c r="O28023">
        <v>92379</v>
      </c>
      <c r="P28023">
        <v>77344</v>
      </c>
      <c r="Q28023" t="s">
        <v>148</v>
      </c>
      <c r="R28023">
        <f>in[[#This Row],[Revenue]]-in[[#This Row],[Cost]]</f>
        <v>73</v>
      </c>
    </row>
    <row r="28024" spans="1:18" x14ac:dyDescent="0.3">
      <c r="A28024">
        <v>22474</v>
      </c>
      <c r="B28024" s="1">
        <v>42502</v>
      </c>
      <c r="C28024">
        <v>52</v>
      </c>
      <c r="D28024" t="s">
        <v>16</v>
      </c>
      <c r="E28024" t="s">
        <v>76</v>
      </c>
      <c r="F28024" t="s">
        <v>77</v>
      </c>
      <c r="G28024" t="s">
        <v>19</v>
      </c>
      <c r="H28024" t="s">
        <v>67</v>
      </c>
      <c r="I28024">
        <v>3</v>
      </c>
      <c r="J28024">
        <v>6</v>
      </c>
      <c r="K28024">
        <v>9</v>
      </c>
      <c r="L28024">
        <v>18</v>
      </c>
      <c r="M28024">
        <v>27</v>
      </c>
      <c r="N28024" t="s">
        <v>48</v>
      </c>
      <c r="O28024">
        <v>79377</v>
      </c>
      <c r="P28024">
        <v>13652</v>
      </c>
      <c r="Q28024" t="s">
        <v>145</v>
      </c>
      <c r="R28024">
        <f>in[[#This Row],[Revenue]]-in[[#This Row],[Cost]]</f>
        <v>9</v>
      </c>
    </row>
    <row r="28025" spans="1:18" x14ac:dyDescent="0.3">
      <c r="A28025">
        <v>32262</v>
      </c>
      <c r="B28025" s="1">
        <v>42502</v>
      </c>
      <c r="C28025">
        <v>25</v>
      </c>
      <c r="D28025" t="s">
        <v>16</v>
      </c>
      <c r="E28025" t="s">
        <v>17</v>
      </c>
      <c r="F28025" t="s">
        <v>51</v>
      </c>
      <c r="G28025" t="s">
        <v>19</v>
      </c>
      <c r="H28025" t="s">
        <v>20</v>
      </c>
      <c r="I28025">
        <v>2</v>
      </c>
      <c r="J28025">
        <v>65</v>
      </c>
      <c r="K28025">
        <v>84</v>
      </c>
      <c r="L28025">
        <v>130</v>
      </c>
      <c r="M28025">
        <v>168</v>
      </c>
      <c r="N28025" t="s">
        <v>37</v>
      </c>
      <c r="O28025">
        <v>31454</v>
      </c>
      <c r="P28025">
        <v>18342</v>
      </c>
      <c r="Q28025" t="s">
        <v>148</v>
      </c>
      <c r="R28025">
        <f>in[[#This Row],[Revenue]]-in[[#This Row],[Cost]]</f>
        <v>38</v>
      </c>
    </row>
    <row r="28026" spans="1:18" x14ac:dyDescent="0.3">
      <c r="A28026">
        <v>29044</v>
      </c>
      <c r="B28026" s="1">
        <v>42502</v>
      </c>
      <c r="C28026">
        <v>27</v>
      </c>
      <c r="D28026" t="s">
        <v>16</v>
      </c>
      <c r="E28026" t="s">
        <v>74</v>
      </c>
      <c r="F28026" t="s">
        <v>75</v>
      </c>
      <c r="G28026" t="s">
        <v>19</v>
      </c>
      <c r="H28026" t="s">
        <v>20</v>
      </c>
      <c r="I28026">
        <v>2</v>
      </c>
      <c r="J28026">
        <v>20</v>
      </c>
      <c r="K28026">
        <v>25</v>
      </c>
      <c r="L28026">
        <v>40</v>
      </c>
      <c r="M28026">
        <v>50</v>
      </c>
      <c r="N28026" t="s">
        <v>48</v>
      </c>
      <c r="O28026">
        <v>79377</v>
      </c>
      <c r="P28026">
        <v>52285</v>
      </c>
      <c r="Q28026" t="s">
        <v>148</v>
      </c>
      <c r="R28026">
        <f>in[[#This Row],[Revenue]]-in[[#This Row],[Cost]]</f>
        <v>10</v>
      </c>
    </row>
    <row r="28027" spans="1:18" x14ac:dyDescent="0.3">
      <c r="A28027">
        <v>13919</v>
      </c>
      <c r="B28027" s="1">
        <v>42502</v>
      </c>
      <c r="C28027">
        <v>34</v>
      </c>
      <c r="D28027" t="s">
        <v>53</v>
      </c>
      <c r="E28027" t="s">
        <v>17</v>
      </c>
      <c r="F28027" t="s">
        <v>18</v>
      </c>
      <c r="G28027" t="s">
        <v>54</v>
      </c>
      <c r="H28027" t="s">
        <v>55</v>
      </c>
      <c r="I28027">
        <v>3</v>
      </c>
      <c r="J28027">
        <v>765</v>
      </c>
      <c r="K28027">
        <v>837</v>
      </c>
      <c r="L28027">
        <v>2295</v>
      </c>
      <c r="M28027">
        <v>2511</v>
      </c>
      <c r="N28027" t="s">
        <v>48</v>
      </c>
      <c r="O28027">
        <v>79377</v>
      </c>
      <c r="P28027">
        <v>67417</v>
      </c>
      <c r="Q28027" t="s">
        <v>148</v>
      </c>
      <c r="R28027">
        <f>in[[#This Row],[Revenue]]-in[[#This Row],[Cost]]</f>
        <v>216</v>
      </c>
    </row>
    <row r="28028" spans="1:18" x14ac:dyDescent="0.3">
      <c r="A28028">
        <v>33579</v>
      </c>
      <c r="B28028" s="1">
        <v>42502</v>
      </c>
      <c r="C28028">
        <v>41</v>
      </c>
      <c r="D28028" t="s">
        <v>16</v>
      </c>
      <c r="E28028" t="s">
        <v>17</v>
      </c>
      <c r="F28028" t="s">
        <v>56</v>
      </c>
      <c r="G28028" t="s">
        <v>22</v>
      </c>
      <c r="H28028" t="s">
        <v>65</v>
      </c>
      <c r="I28028">
        <v>1</v>
      </c>
      <c r="J28028">
        <v>261</v>
      </c>
      <c r="K28028">
        <v>328</v>
      </c>
      <c r="L28028">
        <v>261</v>
      </c>
      <c r="M28028">
        <v>328</v>
      </c>
      <c r="N28028" t="s">
        <v>32</v>
      </c>
      <c r="O28028">
        <v>73835</v>
      </c>
      <c r="P28028">
        <v>32415</v>
      </c>
      <c r="Q28028" t="s">
        <v>148</v>
      </c>
      <c r="R28028">
        <f>in[[#This Row],[Revenue]]-in[[#This Row],[Cost]]</f>
        <v>67</v>
      </c>
    </row>
    <row r="28029" spans="1:18" x14ac:dyDescent="0.3">
      <c r="A28029">
        <v>29045</v>
      </c>
      <c r="B28029" s="1">
        <v>42502</v>
      </c>
      <c r="C28029">
        <v>27</v>
      </c>
      <c r="D28029" t="s">
        <v>16</v>
      </c>
      <c r="E28029" t="s">
        <v>74</v>
      </c>
      <c r="F28029" t="s">
        <v>75</v>
      </c>
      <c r="G28029" t="s">
        <v>19</v>
      </c>
      <c r="H28029" t="s">
        <v>20</v>
      </c>
      <c r="I28029">
        <v>2</v>
      </c>
      <c r="J28029">
        <v>64.5</v>
      </c>
      <c r="K28029">
        <v>84</v>
      </c>
      <c r="L28029">
        <v>129</v>
      </c>
      <c r="M28029">
        <v>168</v>
      </c>
      <c r="N28029" t="s">
        <v>25</v>
      </c>
      <c r="O28029">
        <v>67028</v>
      </c>
      <c r="P28029">
        <v>82009</v>
      </c>
      <c r="Q28029" t="s">
        <v>148</v>
      </c>
      <c r="R28029">
        <f>in[[#This Row],[Revenue]]-in[[#This Row],[Cost]]</f>
        <v>39</v>
      </c>
    </row>
    <row r="28030" spans="1:18" x14ac:dyDescent="0.3">
      <c r="A28030">
        <v>30172</v>
      </c>
      <c r="B28030" s="1">
        <v>42502</v>
      </c>
      <c r="C28030">
        <v>30</v>
      </c>
      <c r="D28030" t="s">
        <v>53</v>
      </c>
      <c r="E28030" t="s">
        <v>17</v>
      </c>
      <c r="F28030" t="s">
        <v>18</v>
      </c>
      <c r="G28030" t="s">
        <v>54</v>
      </c>
      <c r="H28030" t="s">
        <v>55</v>
      </c>
      <c r="I28030">
        <v>3</v>
      </c>
      <c r="J28030">
        <v>180</v>
      </c>
      <c r="K28030">
        <v>160.33333300000001</v>
      </c>
      <c r="L28030">
        <v>540</v>
      </c>
      <c r="M28030">
        <v>481</v>
      </c>
      <c r="N28030" t="s">
        <v>42</v>
      </c>
      <c r="O28030">
        <v>78450</v>
      </c>
      <c r="P28030">
        <v>78611</v>
      </c>
      <c r="Q28030" t="s">
        <v>148</v>
      </c>
      <c r="R28030">
        <f>in[[#This Row],[Revenue]]-in[[#This Row],[Cost]]</f>
        <v>-59</v>
      </c>
    </row>
    <row r="28031" spans="1:18" x14ac:dyDescent="0.3">
      <c r="A28031">
        <v>32261</v>
      </c>
      <c r="B28031" s="1">
        <v>42502</v>
      </c>
      <c r="C28031">
        <v>25</v>
      </c>
      <c r="D28031" t="s">
        <v>16</v>
      </c>
      <c r="E28031" t="s">
        <v>17</v>
      </c>
      <c r="F28031" t="s">
        <v>51</v>
      </c>
      <c r="G28031" t="s">
        <v>19</v>
      </c>
      <c r="H28031" t="s">
        <v>20</v>
      </c>
      <c r="I28031">
        <v>1</v>
      </c>
      <c r="J28031">
        <v>140</v>
      </c>
      <c r="K28031">
        <v>178</v>
      </c>
      <c r="L28031">
        <v>140</v>
      </c>
      <c r="M28031">
        <v>178</v>
      </c>
      <c r="N28031" t="s">
        <v>49</v>
      </c>
      <c r="O28031">
        <v>74602</v>
      </c>
      <c r="P28031">
        <v>45387</v>
      </c>
      <c r="Q28031" t="s">
        <v>148</v>
      </c>
      <c r="R28031">
        <f>in[[#This Row],[Revenue]]-in[[#This Row],[Cost]]</f>
        <v>38</v>
      </c>
    </row>
    <row r="28032" spans="1:18" x14ac:dyDescent="0.3">
      <c r="A28032">
        <v>14038</v>
      </c>
      <c r="B28032" s="1">
        <v>42502</v>
      </c>
      <c r="C28032">
        <v>43</v>
      </c>
      <c r="D28032" t="s">
        <v>16</v>
      </c>
      <c r="E28032" t="s">
        <v>17</v>
      </c>
      <c r="F28032" t="s">
        <v>18</v>
      </c>
      <c r="G28032" t="s">
        <v>19</v>
      </c>
      <c r="H28032" t="s">
        <v>60</v>
      </c>
      <c r="I28032">
        <v>3</v>
      </c>
      <c r="J28032">
        <v>88</v>
      </c>
      <c r="K28032">
        <v>108.333333</v>
      </c>
      <c r="L28032">
        <v>264</v>
      </c>
      <c r="M28032">
        <v>325</v>
      </c>
      <c r="N28032" t="s">
        <v>24</v>
      </c>
      <c r="O28032">
        <v>34396</v>
      </c>
      <c r="P28032">
        <v>52790</v>
      </c>
      <c r="Q28032" t="s">
        <v>148</v>
      </c>
      <c r="R28032">
        <f>in[[#This Row],[Revenue]]-in[[#This Row],[Cost]]</f>
        <v>61</v>
      </c>
    </row>
    <row r="28033" spans="1:18" x14ac:dyDescent="0.3">
      <c r="A28033">
        <v>14277</v>
      </c>
      <c r="B28033" s="1">
        <v>42502</v>
      </c>
      <c r="C28033">
        <v>25</v>
      </c>
      <c r="D28033" t="s">
        <v>53</v>
      </c>
      <c r="E28033" t="s">
        <v>74</v>
      </c>
      <c r="F28033" t="s">
        <v>75</v>
      </c>
      <c r="G28033" t="s">
        <v>22</v>
      </c>
      <c r="H28033" t="s">
        <v>59</v>
      </c>
      <c r="I28033">
        <v>1</v>
      </c>
      <c r="J28033">
        <v>1242</v>
      </c>
      <c r="K28033">
        <v>1396</v>
      </c>
      <c r="L28033">
        <v>1242</v>
      </c>
      <c r="M28033">
        <v>1396</v>
      </c>
      <c r="N28033" t="s">
        <v>46</v>
      </c>
      <c r="O28033">
        <v>41881</v>
      </c>
      <c r="P28033">
        <v>51928</v>
      </c>
      <c r="Q28033" t="s">
        <v>148</v>
      </c>
      <c r="R28033">
        <f>in[[#This Row],[Revenue]]-in[[#This Row],[Cost]]</f>
        <v>154</v>
      </c>
    </row>
    <row r="28034" spans="1:18" x14ac:dyDescent="0.3">
      <c r="A28034">
        <v>27868</v>
      </c>
      <c r="B28034" s="1">
        <v>42502</v>
      </c>
      <c r="C28034">
        <v>32</v>
      </c>
      <c r="D28034" t="s">
        <v>16</v>
      </c>
      <c r="E28034" t="s">
        <v>17</v>
      </c>
      <c r="F28034" t="s">
        <v>51</v>
      </c>
      <c r="G28034" t="s">
        <v>54</v>
      </c>
      <c r="H28034" t="s">
        <v>66</v>
      </c>
      <c r="I28034">
        <v>1</v>
      </c>
      <c r="J28034">
        <v>2384</v>
      </c>
      <c r="K28034">
        <v>2456</v>
      </c>
      <c r="L28034">
        <v>2384</v>
      </c>
      <c r="M28034">
        <v>2456</v>
      </c>
      <c r="N28034" t="s">
        <v>35</v>
      </c>
      <c r="O28034">
        <v>85549</v>
      </c>
      <c r="P28034">
        <v>13116</v>
      </c>
      <c r="Q28034" t="s">
        <v>148</v>
      </c>
      <c r="R28034">
        <f>in[[#This Row],[Revenue]]-in[[#This Row],[Cost]]</f>
        <v>72</v>
      </c>
    </row>
    <row r="28035" spans="1:18" x14ac:dyDescent="0.3">
      <c r="A28035">
        <v>24600</v>
      </c>
      <c r="B28035" s="1">
        <v>42502</v>
      </c>
      <c r="C28035">
        <v>25</v>
      </c>
      <c r="D28035" t="s">
        <v>53</v>
      </c>
      <c r="E28035" t="s">
        <v>17</v>
      </c>
      <c r="F28035" t="s">
        <v>51</v>
      </c>
      <c r="G28035" t="s">
        <v>19</v>
      </c>
      <c r="H28035" t="s">
        <v>20</v>
      </c>
      <c r="I28035">
        <v>1</v>
      </c>
      <c r="J28035">
        <v>140</v>
      </c>
      <c r="K28035">
        <v>181</v>
      </c>
      <c r="L28035">
        <v>140</v>
      </c>
      <c r="M28035">
        <v>181</v>
      </c>
      <c r="N28035" t="s">
        <v>45</v>
      </c>
      <c r="O28035">
        <v>50377</v>
      </c>
      <c r="P28035">
        <v>15467</v>
      </c>
      <c r="Q28035" t="s">
        <v>148</v>
      </c>
      <c r="R28035">
        <f>in[[#This Row],[Revenue]]-in[[#This Row],[Cost]]</f>
        <v>41</v>
      </c>
    </row>
    <row r="28036" spans="1:18" x14ac:dyDescent="0.3">
      <c r="A28036">
        <v>28006</v>
      </c>
      <c r="B28036" s="1">
        <v>42502</v>
      </c>
      <c r="C28036">
        <v>21</v>
      </c>
      <c r="D28036" t="s">
        <v>53</v>
      </c>
      <c r="E28036" t="s">
        <v>17</v>
      </c>
      <c r="F28036" t="s">
        <v>51</v>
      </c>
      <c r="G28036" t="s">
        <v>22</v>
      </c>
      <c r="H28036" t="s">
        <v>23</v>
      </c>
      <c r="I28036">
        <v>2</v>
      </c>
      <c r="J28036">
        <v>73.5</v>
      </c>
      <c r="K28036">
        <v>89</v>
      </c>
      <c r="L28036">
        <v>147</v>
      </c>
      <c r="M28036">
        <v>178</v>
      </c>
      <c r="N28036" t="s">
        <v>32</v>
      </c>
      <c r="O28036">
        <v>73835</v>
      </c>
      <c r="P28036">
        <v>23148</v>
      </c>
      <c r="Q28036" t="s">
        <v>144</v>
      </c>
      <c r="R28036">
        <f>in[[#This Row],[Revenue]]-in[[#This Row],[Cost]]</f>
        <v>31</v>
      </c>
    </row>
    <row r="28037" spans="1:18" x14ac:dyDescent="0.3">
      <c r="A28037">
        <v>23921</v>
      </c>
      <c r="B28037" s="1">
        <v>42502</v>
      </c>
      <c r="C28037">
        <v>33</v>
      </c>
      <c r="D28037" t="s">
        <v>16</v>
      </c>
      <c r="E28037" t="s">
        <v>76</v>
      </c>
      <c r="F28037" t="s">
        <v>82</v>
      </c>
      <c r="G28037" t="s">
        <v>19</v>
      </c>
      <c r="H28037" t="s">
        <v>20</v>
      </c>
      <c r="I28037">
        <v>1</v>
      </c>
      <c r="J28037">
        <v>16</v>
      </c>
      <c r="K28037">
        <v>27</v>
      </c>
      <c r="L28037">
        <v>16</v>
      </c>
      <c r="M28037">
        <v>27</v>
      </c>
      <c r="N28037" t="s">
        <v>58</v>
      </c>
      <c r="O28037">
        <v>94160</v>
      </c>
      <c r="P28037">
        <v>65048</v>
      </c>
      <c r="Q28037" t="s">
        <v>148</v>
      </c>
      <c r="R28037">
        <f>in[[#This Row],[Revenue]]-in[[#This Row],[Cost]]</f>
        <v>11</v>
      </c>
    </row>
    <row r="28038" spans="1:18" x14ac:dyDescent="0.3">
      <c r="A28038">
        <v>24019</v>
      </c>
      <c r="B28038" s="1">
        <v>42502</v>
      </c>
      <c r="C28038">
        <v>33</v>
      </c>
      <c r="D28038" t="s">
        <v>16</v>
      </c>
      <c r="E28038" t="s">
        <v>76</v>
      </c>
      <c r="F28038" t="s">
        <v>82</v>
      </c>
      <c r="G28038" t="s">
        <v>19</v>
      </c>
      <c r="H28038" t="s">
        <v>33</v>
      </c>
      <c r="I28038">
        <v>1</v>
      </c>
      <c r="J28038">
        <v>315</v>
      </c>
      <c r="K28038">
        <v>506</v>
      </c>
      <c r="L28038">
        <v>315</v>
      </c>
      <c r="M28038">
        <v>506</v>
      </c>
      <c r="N28038" t="s">
        <v>42</v>
      </c>
      <c r="O28038">
        <v>78450</v>
      </c>
      <c r="P28038">
        <v>83871</v>
      </c>
      <c r="Q28038" t="s">
        <v>148</v>
      </c>
      <c r="R28038">
        <f>in[[#This Row],[Revenue]]-in[[#This Row],[Cost]]</f>
        <v>191</v>
      </c>
    </row>
    <row r="28039" spans="1:18" x14ac:dyDescent="0.3">
      <c r="A28039">
        <v>6672</v>
      </c>
      <c r="B28039" s="1">
        <v>42502</v>
      </c>
      <c r="C28039">
        <v>21</v>
      </c>
      <c r="D28039" t="s">
        <v>16</v>
      </c>
      <c r="E28039" t="s">
        <v>71</v>
      </c>
      <c r="F28039" t="s">
        <v>72</v>
      </c>
      <c r="G28039" t="s">
        <v>19</v>
      </c>
      <c r="H28039" t="s">
        <v>60</v>
      </c>
      <c r="I28039">
        <v>3</v>
      </c>
      <c r="J28039">
        <v>88</v>
      </c>
      <c r="K28039">
        <v>91.666667000000004</v>
      </c>
      <c r="L28039">
        <v>264</v>
      </c>
      <c r="M28039">
        <v>275</v>
      </c>
      <c r="N28039" t="s">
        <v>29</v>
      </c>
      <c r="O28039">
        <v>24576</v>
      </c>
      <c r="P28039">
        <v>34909</v>
      </c>
      <c r="Q28039" t="s">
        <v>144</v>
      </c>
      <c r="R28039">
        <f>in[[#This Row],[Revenue]]-in[[#This Row],[Cost]]</f>
        <v>11</v>
      </c>
    </row>
    <row r="28040" spans="1:18" x14ac:dyDescent="0.3">
      <c r="A28040">
        <v>14745</v>
      </c>
      <c r="B28040" s="1">
        <v>42502</v>
      </c>
      <c r="C28040">
        <v>31</v>
      </c>
      <c r="D28040" t="s">
        <v>53</v>
      </c>
      <c r="E28040" t="s">
        <v>74</v>
      </c>
      <c r="F28040" t="s">
        <v>75</v>
      </c>
      <c r="G28040" t="s">
        <v>19</v>
      </c>
      <c r="H28040" t="s">
        <v>20</v>
      </c>
      <c r="I28040">
        <v>1</v>
      </c>
      <c r="J28040">
        <v>25</v>
      </c>
      <c r="K28040">
        <v>31</v>
      </c>
      <c r="L28040">
        <v>25</v>
      </c>
      <c r="M28040">
        <v>31</v>
      </c>
      <c r="N28040" t="s">
        <v>64</v>
      </c>
      <c r="O28040">
        <v>39547</v>
      </c>
      <c r="P28040">
        <v>23802</v>
      </c>
      <c r="Q28040" t="s">
        <v>148</v>
      </c>
      <c r="R28040">
        <f>in[[#This Row],[Revenue]]-in[[#This Row],[Cost]]</f>
        <v>6</v>
      </c>
    </row>
    <row r="28041" spans="1:18" x14ac:dyDescent="0.3">
      <c r="A28041">
        <v>24601</v>
      </c>
      <c r="B28041" s="1">
        <v>42502</v>
      </c>
      <c r="C28041">
        <v>25</v>
      </c>
      <c r="D28041" t="s">
        <v>53</v>
      </c>
      <c r="E28041" t="s">
        <v>17</v>
      </c>
      <c r="F28041" t="s">
        <v>51</v>
      </c>
      <c r="G28041" t="s">
        <v>19</v>
      </c>
      <c r="H28041" t="s">
        <v>20</v>
      </c>
      <c r="I28041">
        <v>1</v>
      </c>
      <c r="J28041">
        <v>105</v>
      </c>
      <c r="K28041">
        <v>121</v>
      </c>
      <c r="L28041">
        <v>105</v>
      </c>
      <c r="M28041">
        <v>121</v>
      </c>
      <c r="N28041" t="s">
        <v>40</v>
      </c>
      <c r="O28041">
        <v>75865</v>
      </c>
      <c r="P28041">
        <v>30514</v>
      </c>
      <c r="Q28041" t="s">
        <v>148</v>
      </c>
      <c r="R28041">
        <f>in[[#This Row],[Revenue]]-in[[#This Row],[Cost]]</f>
        <v>16</v>
      </c>
    </row>
    <row r="28042" spans="1:18" x14ac:dyDescent="0.3">
      <c r="A28042">
        <v>30196</v>
      </c>
      <c r="B28042" s="1">
        <v>42502</v>
      </c>
      <c r="C28042">
        <v>19</v>
      </c>
      <c r="D28042" t="s">
        <v>16</v>
      </c>
      <c r="E28042" t="s">
        <v>17</v>
      </c>
      <c r="F28042" t="s">
        <v>51</v>
      </c>
      <c r="G28042" t="s">
        <v>22</v>
      </c>
      <c r="H28042" t="s">
        <v>65</v>
      </c>
      <c r="I28042">
        <v>2</v>
      </c>
      <c r="J28042">
        <v>76.5</v>
      </c>
      <c r="K28042">
        <v>80</v>
      </c>
      <c r="L28042">
        <v>153</v>
      </c>
      <c r="M28042">
        <v>160</v>
      </c>
      <c r="N28042" t="s">
        <v>36</v>
      </c>
      <c r="O28042">
        <v>19614</v>
      </c>
      <c r="P28042">
        <v>18868</v>
      </c>
      <c r="Q28042" t="s">
        <v>144</v>
      </c>
      <c r="R28042">
        <f>in[[#This Row],[Revenue]]-in[[#This Row],[Cost]]</f>
        <v>7</v>
      </c>
    </row>
    <row r="28043" spans="1:18" x14ac:dyDescent="0.3">
      <c r="A28043">
        <v>9538</v>
      </c>
      <c r="B28043" s="1">
        <v>42502</v>
      </c>
      <c r="C28043">
        <v>32</v>
      </c>
      <c r="D28043" t="s">
        <v>16</v>
      </c>
      <c r="E28043" t="s">
        <v>17</v>
      </c>
      <c r="F28043" t="s">
        <v>51</v>
      </c>
      <c r="G28043" t="s">
        <v>19</v>
      </c>
      <c r="H28043" t="s">
        <v>20</v>
      </c>
      <c r="I28043">
        <v>2</v>
      </c>
      <c r="J28043">
        <v>3.5</v>
      </c>
      <c r="K28043">
        <v>4.5</v>
      </c>
      <c r="L28043">
        <v>7</v>
      </c>
      <c r="M28043">
        <v>9</v>
      </c>
      <c r="N28043" t="s">
        <v>24</v>
      </c>
      <c r="O28043">
        <v>34396</v>
      </c>
      <c r="P28043">
        <v>90927</v>
      </c>
      <c r="Q28043" t="s">
        <v>148</v>
      </c>
      <c r="R28043">
        <f>in[[#This Row],[Revenue]]-in[[#This Row],[Cost]]</f>
        <v>2</v>
      </c>
    </row>
    <row r="28044" spans="1:18" x14ac:dyDescent="0.3">
      <c r="A28044">
        <v>27727</v>
      </c>
      <c r="B28044" s="1">
        <v>42502</v>
      </c>
      <c r="C28044">
        <v>38</v>
      </c>
      <c r="D28044" t="s">
        <v>16</v>
      </c>
      <c r="E28044" t="s">
        <v>17</v>
      </c>
      <c r="F28044" t="s">
        <v>51</v>
      </c>
      <c r="G28044" t="s">
        <v>19</v>
      </c>
      <c r="H28044" t="s">
        <v>20</v>
      </c>
      <c r="I28044">
        <v>2</v>
      </c>
      <c r="J28044">
        <v>120</v>
      </c>
      <c r="K28044">
        <v>165.5</v>
      </c>
      <c r="L28044">
        <v>240</v>
      </c>
      <c r="M28044">
        <v>331</v>
      </c>
      <c r="N28044" t="s">
        <v>30</v>
      </c>
      <c r="O28044">
        <v>34732</v>
      </c>
      <c r="P28044">
        <v>10429</v>
      </c>
      <c r="Q28044" t="s">
        <v>148</v>
      </c>
      <c r="R28044">
        <f>in[[#This Row],[Revenue]]-in[[#This Row],[Cost]]</f>
        <v>91</v>
      </c>
    </row>
    <row r="28045" spans="1:18" x14ac:dyDescent="0.3">
      <c r="A28045">
        <v>29043</v>
      </c>
      <c r="B28045" s="1">
        <v>42502</v>
      </c>
      <c r="C28045">
        <v>27</v>
      </c>
      <c r="D28045" t="s">
        <v>16</v>
      </c>
      <c r="E28045" t="s">
        <v>74</v>
      </c>
      <c r="F28045" t="s">
        <v>75</v>
      </c>
      <c r="G28045" t="s">
        <v>19</v>
      </c>
      <c r="H28045" t="s">
        <v>20</v>
      </c>
      <c r="I28045">
        <v>2</v>
      </c>
      <c r="J28045">
        <v>52</v>
      </c>
      <c r="K28045">
        <v>71.5</v>
      </c>
      <c r="L28045">
        <v>104</v>
      </c>
      <c r="M28045">
        <v>143</v>
      </c>
      <c r="N28045" t="s">
        <v>28</v>
      </c>
      <c r="O28045">
        <v>63885</v>
      </c>
      <c r="P28045">
        <v>42641</v>
      </c>
      <c r="Q28045" t="s">
        <v>148</v>
      </c>
      <c r="R28045">
        <f>in[[#This Row],[Revenue]]-in[[#This Row],[Cost]]</f>
        <v>39</v>
      </c>
    </row>
    <row r="28046" spans="1:18" x14ac:dyDescent="0.3">
      <c r="A28046">
        <v>27841</v>
      </c>
      <c r="B28046" s="1">
        <v>42502</v>
      </c>
      <c r="C28046">
        <v>40</v>
      </c>
      <c r="D28046" t="s">
        <v>53</v>
      </c>
      <c r="E28046" t="s">
        <v>17</v>
      </c>
      <c r="F28046" t="s">
        <v>51</v>
      </c>
      <c r="G28046" t="s">
        <v>19</v>
      </c>
      <c r="H28046" t="s">
        <v>33</v>
      </c>
      <c r="I28046">
        <v>3</v>
      </c>
      <c r="J28046">
        <v>11.67</v>
      </c>
      <c r="K28046">
        <v>13.333333</v>
      </c>
      <c r="L28046">
        <v>35</v>
      </c>
      <c r="M28046">
        <v>40</v>
      </c>
      <c r="N28046" t="s">
        <v>40</v>
      </c>
      <c r="O28046">
        <v>75865</v>
      </c>
      <c r="P28046">
        <v>61229</v>
      </c>
      <c r="Q28046" t="s">
        <v>148</v>
      </c>
      <c r="R28046">
        <f>in[[#This Row],[Revenue]]-in[[#This Row],[Cost]]</f>
        <v>5</v>
      </c>
    </row>
    <row r="28047" spans="1:18" x14ac:dyDescent="0.3">
      <c r="A28047">
        <v>9537</v>
      </c>
      <c r="B28047" s="1">
        <v>42502</v>
      </c>
      <c r="C28047">
        <v>32</v>
      </c>
      <c r="D28047" t="s">
        <v>16</v>
      </c>
      <c r="E28047" t="s">
        <v>17</v>
      </c>
      <c r="F28047" t="s">
        <v>51</v>
      </c>
      <c r="G28047" t="s">
        <v>19</v>
      </c>
      <c r="H28047" t="s">
        <v>20</v>
      </c>
      <c r="I28047">
        <v>2</v>
      </c>
      <c r="J28047">
        <v>319</v>
      </c>
      <c r="K28047">
        <v>378</v>
      </c>
      <c r="L28047">
        <v>638</v>
      </c>
      <c r="M28047">
        <v>756</v>
      </c>
      <c r="N28047" t="s">
        <v>50</v>
      </c>
      <c r="O28047">
        <v>37671</v>
      </c>
      <c r="P28047">
        <v>16691</v>
      </c>
      <c r="Q28047" t="s">
        <v>148</v>
      </c>
      <c r="R28047">
        <f>in[[#This Row],[Revenue]]-in[[#This Row],[Cost]]</f>
        <v>118</v>
      </c>
    </row>
    <row r="28048" spans="1:18" x14ac:dyDescent="0.3">
      <c r="A28048">
        <v>14744</v>
      </c>
      <c r="B28048" s="1">
        <v>42502</v>
      </c>
      <c r="C28048">
        <v>31</v>
      </c>
      <c r="D28048" t="s">
        <v>53</v>
      </c>
      <c r="E28048" t="s">
        <v>74</v>
      </c>
      <c r="F28048" t="s">
        <v>75</v>
      </c>
      <c r="G28048" t="s">
        <v>54</v>
      </c>
      <c r="H28048" t="s">
        <v>55</v>
      </c>
      <c r="I28048">
        <v>3</v>
      </c>
      <c r="J28048">
        <v>765</v>
      </c>
      <c r="K28048">
        <v>710</v>
      </c>
      <c r="L28048">
        <v>2295</v>
      </c>
      <c r="M28048">
        <v>2130</v>
      </c>
      <c r="N28048" t="s">
        <v>45</v>
      </c>
      <c r="O28048">
        <v>50377</v>
      </c>
      <c r="P28048">
        <v>26824</v>
      </c>
      <c r="Q28048" t="s">
        <v>148</v>
      </c>
      <c r="R28048">
        <f>in[[#This Row],[Revenue]]-in[[#This Row],[Cost]]</f>
        <v>-165</v>
      </c>
    </row>
    <row r="28049" spans="1:18" x14ac:dyDescent="0.3">
      <c r="A28049">
        <v>27726</v>
      </c>
      <c r="B28049" s="1">
        <v>42502</v>
      </c>
      <c r="C28049">
        <v>38</v>
      </c>
      <c r="D28049" t="s">
        <v>16</v>
      </c>
      <c r="E28049" t="s">
        <v>17</v>
      </c>
      <c r="F28049" t="s">
        <v>51</v>
      </c>
      <c r="G28049" t="s">
        <v>19</v>
      </c>
      <c r="H28049" t="s">
        <v>20</v>
      </c>
      <c r="I28049">
        <v>1</v>
      </c>
      <c r="J28049">
        <v>55</v>
      </c>
      <c r="K28049">
        <v>72</v>
      </c>
      <c r="L28049">
        <v>55</v>
      </c>
      <c r="M28049">
        <v>72</v>
      </c>
      <c r="N28049" t="s">
        <v>29</v>
      </c>
      <c r="O28049">
        <v>24576</v>
      </c>
      <c r="P28049">
        <v>66824</v>
      </c>
      <c r="Q28049" t="s">
        <v>148</v>
      </c>
      <c r="R28049">
        <f>in[[#This Row],[Revenue]]-in[[#This Row],[Cost]]</f>
        <v>17</v>
      </c>
    </row>
    <row r="28050" spans="1:18" x14ac:dyDescent="0.3">
      <c r="A28050">
        <v>27728</v>
      </c>
      <c r="B28050" s="1">
        <v>42502</v>
      </c>
      <c r="C28050">
        <v>38</v>
      </c>
      <c r="D28050" t="s">
        <v>16</v>
      </c>
      <c r="E28050" t="s">
        <v>17</v>
      </c>
      <c r="F28050" t="s">
        <v>51</v>
      </c>
      <c r="G28050" t="s">
        <v>19</v>
      </c>
      <c r="H28050" t="s">
        <v>33</v>
      </c>
      <c r="I28050">
        <v>1</v>
      </c>
      <c r="J28050">
        <v>875</v>
      </c>
      <c r="K28050">
        <v>1069</v>
      </c>
      <c r="L28050">
        <v>875</v>
      </c>
      <c r="M28050">
        <v>1069</v>
      </c>
      <c r="N28050" t="s">
        <v>31</v>
      </c>
      <c r="O28050">
        <v>20401</v>
      </c>
      <c r="P28050">
        <v>54510</v>
      </c>
      <c r="Q28050" t="s">
        <v>148</v>
      </c>
      <c r="R28050">
        <f>in[[#This Row],[Revenue]]-in[[#This Row],[Cost]]</f>
        <v>194</v>
      </c>
    </row>
    <row r="28051" spans="1:18" x14ac:dyDescent="0.3">
      <c r="A28051">
        <v>14040</v>
      </c>
      <c r="B28051" s="1">
        <v>42502</v>
      </c>
      <c r="C28051">
        <v>43</v>
      </c>
      <c r="D28051" t="s">
        <v>16</v>
      </c>
      <c r="E28051" t="s">
        <v>17</v>
      </c>
      <c r="F28051" t="s">
        <v>18</v>
      </c>
      <c r="G28051" t="s">
        <v>19</v>
      </c>
      <c r="H28051" t="s">
        <v>57</v>
      </c>
      <c r="I28051">
        <v>3</v>
      </c>
      <c r="J28051">
        <v>476.67</v>
      </c>
      <c r="K28051">
        <v>548</v>
      </c>
      <c r="L28051">
        <v>1430</v>
      </c>
      <c r="M28051">
        <v>1644</v>
      </c>
      <c r="N28051" t="s">
        <v>21</v>
      </c>
      <c r="O28051">
        <v>14558</v>
      </c>
      <c r="P28051">
        <v>77079</v>
      </c>
      <c r="Q28051" t="s">
        <v>148</v>
      </c>
      <c r="R28051">
        <f>in[[#This Row],[Revenue]]-in[[#This Row],[Cost]]</f>
        <v>214</v>
      </c>
    </row>
    <row r="28052" spans="1:18" x14ac:dyDescent="0.3">
      <c r="A28052">
        <v>14039</v>
      </c>
      <c r="B28052" s="1">
        <v>42502</v>
      </c>
      <c r="C28052">
        <v>43</v>
      </c>
      <c r="D28052" t="s">
        <v>16</v>
      </c>
      <c r="E28052" t="s">
        <v>17</v>
      </c>
      <c r="F28052" t="s">
        <v>18</v>
      </c>
      <c r="G28052" t="s">
        <v>19</v>
      </c>
      <c r="H28052" t="s">
        <v>67</v>
      </c>
      <c r="I28052">
        <v>2</v>
      </c>
      <c r="J28052">
        <v>140</v>
      </c>
      <c r="K28052">
        <v>194.5</v>
      </c>
      <c r="L28052">
        <v>280</v>
      </c>
      <c r="M28052">
        <v>389</v>
      </c>
      <c r="N28052" t="s">
        <v>26</v>
      </c>
      <c r="O28052">
        <v>89036</v>
      </c>
      <c r="P28052">
        <v>83924</v>
      </c>
      <c r="Q28052" t="s">
        <v>148</v>
      </c>
      <c r="R28052">
        <f>in[[#This Row],[Revenue]]-in[[#This Row],[Cost]]</f>
        <v>109</v>
      </c>
    </row>
    <row r="28053" spans="1:18" x14ac:dyDescent="0.3">
      <c r="A28053">
        <v>6727</v>
      </c>
      <c r="B28053" s="1">
        <v>42502</v>
      </c>
      <c r="C28053">
        <v>25</v>
      </c>
      <c r="D28053" t="s">
        <v>16</v>
      </c>
      <c r="E28053" t="s">
        <v>17</v>
      </c>
      <c r="F28053" t="s">
        <v>51</v>
      </c>
      <c r="G28053" t="s">
        <v>22</v>
      </c>
      <c r="H28053" t="s">
        <v>65</v>
      </c>
      <c r="I28053">
        <v>2</v>
      </c>
      <c r="J28053">
        <v>40.5</v>
      </c>
      <c r="K28053">
        <v>46</v>
      </c>
      <c r="L28053">
        <v>81</v>
      </c>
      <c r="M28053">
        <v>92</v>
      </c>
      <c r="N28053" t="s">
        <v>21</v>
      </c>
      <c r="O28053">
        <v>14558</v>
      </c>
      <c r="P28053">
        <v>42381</v>
      </c>
      <c r="Q28053" t="s">
        <v>148</v>
      </c>
      <c r="R28053">
        <f>in[[#This Row],[Revenue]]-in[[#This Row],[Cost]]</f>
        <v>11</v>
      </c>
    </row>
    <row r="28054" spans="1:18" x14ac:dyDescent="0.3">
      <c r="A28054">
        <v>2091</v>
      </c>
      <c r="B28054" s="1">
        <v>42502</v>
      </c>
      <c r="C28054">
        <v>39</v>
      </c>
      <c r="D28054" t="s">
        <v>16</v>
      </c>
      <c r="E28054" t="s">
        <v>17</v>
      </c>
      <c r="F28054" t="s">
        <v>51</v>
      </c>
      <c r="G28054" t="s">
        <v>19</v>
      </c>
      <c r="H28054" t="s">
        <v>33</v>
      </c>
      <c r="I28054">
        <v>1</v>
      </c>
      <c r="J28054">
        <v>140</v>
      </c>
      <c r="K28054">
        <v>181</v>
      </c>
      <c r="L28054">
        <v>140</v>
      </c>
      <c r="M28054">
        <v>181</v>
      </c>
      <c r="N28054" t="s">
        <v>42</v>
      </c>
      <c r="O28054">
        <v>78450</v>
      </c>
      <c r="P28054">
        <v>49530</v>
      </c>
      <c r="Q28054" t="s">
        <v>148</v>
      </c>
      <c r="R28054">
        <f>in[[#This Row],[Revenue]]-in[[#This Row],[Cost]]</f>
        <v>41</v>
      </c>
    </row>
    <row r="28055" spans="1:18" x14ac:dyDescent="0.3">
      <c r="A28055">
        <v>9536</v>
      </c>
      <c r="B28055" s="1">
        <v>42502</v>
      </c>
      <c r="C28055">
        <v>32</v>
      </c>
      <c r="D28055" t="s">
        <v>16</v>
      </c>
      <c r="E28055" t="s">
        <v>17</v>
      </c>
      <c r="F28055" t="s">
        <v>51</v>
      </c>
      <c r="G28055" t="s">
        <v>19</v>
      </c>
      <c r="H28055" t="s">
        <v>20</v>
      </c>
      <c r="I28055">
        <v>3</v>
      </c>
      <c r="J28055">
        <v>23.33</v>
      </c>
      <c r="K28055">
        <v>29.666667</v>
      </c>
      <c r="L28055">
        <v>70</v>
      </c>
      <c r="M28055">
        <v>89</v>
      </c>
      <c r="N28055" t="s">
        <v>43</v>
      </c>
      <c r="O28055">
        <v>24104</v>
      </c>
      <c r="P28055">
        <v>99439</v>
      </c>
      <c r="Q28055" t="s">
        <v>148</v>
      </c>
      <c r="R28055">
        <f>in[[#This Row],[Revenue]]-in[[#This Row],[Cost]]</f>
        <v>19</v>
      </c>
    </row>
    <row r="28056" spans="1:18" x14ac:dyDescent="0.3">
      <c r="A28056">
        <v>19962</v>
      </c>
      <c r="B28056" s="1">
        <v>42503</v>
      </c>
      <c r="C28056">
        <v>48</v>
      </c>
      <c r="D28056" t="s">
        <v>16</v>
      </c>
      <c r="E28056" t="s">
        <v>71</v>
      </c>
      <c r="F28056" t="s">
        <v>87</v>
      </c>
      <c r="G28056" t="s">
        <v>54</v>
      </c>
      <c r="H28056" t="s">
        <v>55</v>
      </c>
      <c r="I28056">
        <v>3</v>
      </c>
      <c r="J28056">
        <v>765</v>
      </c>
      <c r="K28056">
        <v>743.66666699999996</v>
      </c>
      <c r="L28056">
        <v>2295</v>
      </c>
      <c r="M28056">
        <v>2231</v>
      </c>
      <c r="N28056" t="s">
        <v>63</v>
      </c>
      <c r="O28056">
        <v>97052</v>
      </c>
      <c r="P28056">
        <v>55252</v>
      </c>
      <c r="Q28056" t="s">
        <v>145</v>
      </c>
      <c r="R28056">
        <f>in[[#This Row],[Revenue]]-in[[#This Row],[Cost]]</f>
        <v>-64</v>
      </c>
    </row>
    <row r="28057" spans="1:18" x14ac:dyDescent="0.3">
      <c r="A28057">
        <v>9264</v>
      </c>
      <c r="B28057" s="1">
        <v>42503</v>
      </c>
      <c r="C28057">
        <v>54</v>
      </c>
      <c r="D28057" t="s">
        <v>16</v>
      </c>
      <c r="E28057" t="s">
        <v>17</v>
      </c>
      <c r="F28057" t="s">
        <v>51</v>
      </c>
      <c r="G28057" t="s">
        <v>19</v>
      </c>
      <c r="H28057" t="s">
        <v>20</v>
      </c>
      <c r="I28057">
        <v>2</v>
      </c>
      <c r="J28057">
        <v>18.5</v>
      </c>
      <c r="K28057">
        <v>21</v>
      </c>
      <c r="L28057">
        <v>37</v>
      </c>
      <c r="M28057">
        <v>42</v>
      </c>
      <c r="N28057" t="s">
        <v>64</v>
      </c>
      <c r="O28057">
        <v>39547</v>
      </c>
      <c r="P28057">
        <v>22908</v>
      </c>
      <c r="Q28057" t="s">
        <v>145</v>
      </c>
      <c r="R28057">
        <f>in[[#This Row],[Revenue]]-in[[#This Row],[Cost]]</f>
        <v>5</v>
      </c>
    </row>
    <row r="28058" spans="1:18" x14ac:dyDescent="0.3">
      <c r="A28058">
        <v>28837</v>
      </c>
      <c r="B28058" s="1">
        <v>42503</v>
      </c>
      <c r="C28058">
        <v>35</v>
      </c>
      <c r="D28058" t="s">
        <v>53</v>
      </c>
      <c r="E28058" t="s">
        <v>71</v>
      </c>
      <c r="F28058" t="s">
        <v>86</v>
      </c>
      <c r="G28058" t="s">
        <v>19</v>
      </c>
      <c r="H28058" t="s">
        <v>33</v>
      </c>
      <c r="I28058">
        <v>2</v>
      </c>
      <c r="J28058">
        <v>157.5</v>
      </c>
      <c r="K28058">
        <v>209</v>
      </c>
      <c r="L28058">
        <v>315</v>
      </c>
      <c r="M28058">
        <v>418</v>
      </c>
      <c r="N28058" t="s">
        <v>48</v>
      </c>
      <c r="O28058">
        <v>79377</v>
      </c>
      <c r="P28058">
        <v>50166</v>
      </c>
      <c r="Q28058" t="s">
        <v>148</v>
      </c>
      <c r="R28058">
        <f>in[[#This Row],[Revenue]]-in[[#This Row],[Cost]]</f>
        <v>103</v>
      </c>
    </row>
    <row r="28059" spans="1:18" x14ac:dyDescent="0.3">
      <c r="A28059">
        <v>28836</v>
      </c>
      <c r="B28059" s="1">
        <v>42503</v>
      </c>
      <c r="C28059">
        <v>35</v>
      </c>
      <c r="D28059" t="s">
        <v>53</v>
      </c>
      <c r="E28059" t="s">
        <v>71</v>
      </c>
      <c r="F28059" t="s">
        <v>86</v>
      </c>
      <c r="G28059" t="s">
        <v>54</v>
      </c>
      <c r="H28059" t="s">
        <v>69</v>
      </c>
      <c r="I28059">
        <v>1</v>
      </c>
      <c r="J28059">
        <v>1701</v>
      </c>
      <c r="K28059">
        <v>2138</v>
      </c>
      <c r="L28059">
        <v>1701</v>
      </c>
      <c r="M28059">
        <v>2138</v>
      </c>
      <c r="N28059" t="s">
        <v>44</v>
      </c>
      <c r="O28059">
        <v>66955</v>
      </c>
      <c r="P28059">
        <v>14454</v>
      </c>
      <c r="Q28059" t="s">
        <v>148</v>
      </c>
      <c r="R28059">
        <f>in[[#This Row],[Revenue]]-in[[#This Row],[Cost]]</f>
        <v>437</v>
      </c>
    </row>
    <row r="28060" spans="1:18" x14ac:dyDescent="0.3">
      <c r="A28060">
        <v>24602</v>
      </c>
      <c r="B28060" s="1">
        <v>42503</v>
      </c>
      <c r="C28060">
        <v>25</v>
      </c>
      <c r="D28060" t="s">
        <v>53</v>
      </c>
      <c r="E28060" t="s">
        <v>17</v>
      </c>
      <c r="F28060" t="s">
        <v>51</v>
      </c>
      <c r="G28060" t="s">
        <v>54</v>
      </c>
      <c r="H28060" t="s">
        <v>69</v>
      </c>
      <c r="I28060">
        <v>1</v>
      </c>
      <c r="J28060">
        <v>1120</v>
      </c>
      <c r="K28060">
        <v>1160</v>
      </c>
      <c r="L28060">
        <v>1120</v>
      </c>
      <c r="M28060">
        <v>1160</v>
      </c>
      <c r="N28060" t="s">
        <v>46</v>
      </c>
      <c r="O28060">
        <v>41881</v>
      </c>
      <c r="P28060">
        <v>82169</v>
      </c>
      <c r="Q28060" t="s">
        <v>148</v>
      </c>
      <c r="R28060">
        <f>in[[#This Row],[Revenue]]-in[[#This Row],[Cost]]</f>
        <v>40</v>
      </c>
    </row>
    <row r="28061" spans="1:18" x14ac:dyDescent="0.3">
      <c r="A28061">
        <v>26380</v>
      </c>
      <c r="B28061" s="1">
        <v>42503</v>
      </c>
      <c r="C28061">
        <v>35</v>
      </c>
      <c r="D28061" t="s">
        <v>53</v>
      </c>
      <c r="E28061" t="s">
        <v>76</v>
      </c>
      <c r="F28061" t="s">
        <v>77</v>
      </c>
      <c r="G28061" t="s">
        <v>19</v>
      </c>
      <c r="H28061" t="s">
        <v>20</v>
      </c>
      <c r="I28061">
        <v>2</v>
      </c>
      <c r="J28061">
        <v>17.5</v>
      </c>
      <c r="K28061">
        <v>26.5</v>
      </c>
      <c r="L28061">
        <v>35</v>
      </c>
      <c r="M28061">
        <v>53</v>
      </c>
      <c r="N28061" t="s">
        <v>34</v>
      </c>
      <c r="O28061">
        <v>53800</v>
      </c>
      <c r="P28061">
        <v>36420</v>
      </c>
      <c r="Q28061" t="s">
        <v>148</v>
      </c>
      <c r="R28061">
        <f>in[[#This Row],[Revenue]]-in[[#This Row],[Cost]]</f>
        <v>18</v>
      </c>
    </row>
    <row r="28062" spans="1:18" x14ac:dyDescent="0.3">
      <c r="A28062">
        <v>28585</v>
      </c>
      <c r="B28062" s="1">
        <v>42503</v>
      </c>
      <c r="C28062">
        <v>56</v>
      </c>
      <c r="D28062" t="s">
        <v>16</v>
      </c>
      <c r="E28062" t="s">
        <v>76</v>
      </c>
      <c r="F28062" t="s">
        <v>77</v>
      </c>
      <c r="G28062" t="s">
        <v>54</v>
      </c>
      <c r="H28062" t="s">
        <v>69</v>
      </c>
      <c r="I28062">
        <v>1</v>
      </c>
      <c r="J28062">
        <v>540</v>
      </c>
      <c r="K28062">
        <v>687</v>
      </c>
      <c r="L28062">
        <v>540</v>
      </c>
      <c r="M28062">
        <v>687</v>
      </c>
      <c r="N28062" t="s">
        <v>35</v>
      </c>
      <c r="O28062">
        <v>85549</v>
      </c>
      <c r="P28062">
        <v>73330</v>
      </c>
      <c r="Q28062" t="s">
        <v>145</v>
      </c>
      <c r="R28062">
        <f>in[[#This Row],[Revenue]]-in[[#This Row],[Cost]]</f>
        <v>147</v>
      </c>
    </row>
    <row r="28063" spans="1:18" x14ac:dyDescent="0.3">
      <c r="A28063">
        <v>29439</v>
      </c>
      <c r="B28063" s="1">
        <v>42503</v>
      </c>
      <c r="C28063">
        <v>33</v>
      </c>
      <c r="D28063" t="s">
        <v>53</v>
      </c>
      <c r="E28063" t="s">
        <v>17</v>
      </c>
      <c r="F28063" t="s">
        <v>18</v>
      </c>
      <c r="G28063" t="s">
        <v>22</v>
      </c>
      <c r="H28063" t="s">
        <v>23</v>
      </c>
      <c r="I28063">
        <v>1</v>
      </c>
      <c r="J28063">
        <v>416</v>
      </c>
      <c r="K28063">
        <v>468</v>
      </c>
      <c r="L28063">
        <v>416</v>
      </c>
      <c r="M28063">
        <v>468</v>
      </c>
      <c r="N28063" t="s">
        <v>32</v>
      </c>
      <c r="O28063">
        <v>73835</v>
      </c>
      <c r="P28063">
        <v>46055</v>
      </c>
      <c r="Q28063" t="s">
        <v>148</v>
      </c>
      <c r="R28063">
        <f>in[[#This Row],[Revenue]]-in[[#This Row],[Cost]]</f>
        <v>52</v>
      </c>
    </row>
    <row r="28064" spans="1:18" x14ac:dyDescent="0.3">
      <c r="A28064">
        <v>33212</v>
      </c>
      <c r="B28064" s="1">
        <v>42503</v>
      </c>
      <c r="C28064">
        <v>22</v>
      </c>
      <c r="D28064" t="s">
        <v>53</v>
      </c>
      <c r="E28064" t="s">
        <v>76</v>
      </c>
      <c r="F28064" t="s">
        <v>81</v>
      </c>
      <c r="G28064" t="s">
        <v>19</v>
      </c>
      <c r="H28064" t="s">
        <v>20</v>
      </c>
      <c r="I28064">
        <v>3</v>
      </c>
      <c r="J28064">
        <v>135.33000000000001</v>
      </c>
      <c r="K28064">
        <v>199.66666699999999</v>
      </c>
      <c r="L28064">
        <v>406</v>
      </c>
      <c r="M28064">
        <v>599</v>
      </c>
      <c r="N28064" t="s">
        <v>25</v>
      </c>
      <c r="O28064">
        <v>67028</v>
      </c>
      <c r="P28064">
        <v>13487</v>
      </c>
      <c r="Q28064" t="s">
        <v>148</v>
      </c>
      <c r="R28064">
        <f>in[[#This Row],[Revenue]]-in[[#This Row],[Cost]]</f>
        <v>193</v>
      </c>
    </row>
    <row r="28065" spans="1:18" x14ac:dyDescent="0.3">
      <c r="A28065">
        <v>28509</v>
      </c>
      <c r="B28065" s="1">
        <v>42503</v>
      </c>
      <c r="C28065">
        <v>19</v>
      </c>
      <c r="D28065" t="s">
        <v>53</v>
      </c>
      <c r="E28065" t="s">
        <v>76</v>
      </c>
      <c r="F28065" t="s">
        <v>78</v>
      </c>
      <c r="G28065" t="s">
        <v>22</v>
      </c>
      <c r="H28065" t="s">
        <v>23</v>
      </c>
      <c r="I28065">
        <v>1</v>
      </c>
      <c r="J28065">
        <v>612</v>
      </c>
      <c r="K28065">
        <v>924</v>
      </c>
      <c r="L28065">
        <v>612</v>
      </c>
      <c r="M28065">
        <v>924</v>
      </c>
      <c r="N28065" t="s">
        <v>30</v>
      </c>
      <c r="O28065">
        <v>34732</v>
      </c>
      <c r="P28065">
        <v>43958</v>
      </c>
      <c r="Q28065" t="s">
        <v>144</v>
      </c>
      <c r="R28065">
        <f>in[[#This Row],[Revenue]]-in[[#This Row],[Cost]]</f>
        <v>312</v>
      </c>
    </row>
    <row r="28066" spans="1:18" x14ac:dyDescent="0.3">
      <c r="A28066">
        <v>25425</v>
      </c>
      <c r="B28066" s="1">
        <v>42503</v>
      </c>
      <c r="C28066">
        <v>45</v>
      </c>
      <c r="D28066" t="s">
        <v>53</v>
      </c>
      <c r="E28066" t="s">
        <v>17</v>
      </c>
      <c r="F28066" t="s">
        <v>18</v>
      </c>
      <c r="G28066" t="s">
        <v>19</v>
      </c>
      <c r="H28066" t="s">
        <v>20</v>
      </c>
      <c r="I28066">
        <v>3</v>
      </c>
      <c r="J28066">
        <v>8.33</v>
      </c>
      <c r="K28066">
        <v>9.3333329999999997</v>
      </c>
      <c r="L28066">
        <v>25</v>
      </c>
      <c r="M28066">
        <v>28</v>
      </c>
      <c r="N28066" t="s">
        <v>40</v>
      </c>
      <c r="O28066">
        <v>75865</v>
      </c>
      <c r="P28066">
        <v>84349</v>
      </c>
      <c r="Q28066" t="s">
        <v>148</v>
      </c>
      <c r="R28066">
        <f>in[[#This Row],[Revenue]]-in[[#This Row],[Cost]]</f>
        <v>3</v>
      </c>
    </row>
    <row r="28067" spans="1:18" x14ac:dyDescent="0.3">
      <c r="A28067">
        <v>16554</v>
      </c>
      <c r="B28067" s="1">
        <v>42503</v>
      </c>
      <c r="C28067">
        <v>54</v>
      </c>
      <c r="D28067" t="s">
        <v>16</v>
      </c>
      <c r="E28067" t="s">
        <v>17</v>
      </c>
      <c r="F28067" t="s">
        <v>51</v>
      </c>
      <c r="G28067" t="s">
        <v>19</v>
      </c>
      <c r="H28067" t="s">
        <v>60</v>
      </c>
      <c r="I28067">
        <v>3</v>
      </c>
      <c r="J28067">
        <v>197.67</v>
      </c>
      <c r="K28067">
        <v>245</v>
      </c>
      <c r="L28067">
        <v>593</v>
      </c>
      <c r="M28067">
        <v>735</v>
      </c>
      <c r="N28067" t="s">
        <v>64</v>
      </c>
      <c r="O28067">
        <v>39547</v>
      </c>
      <c r="P28067">
        <v>29999</v>
      </c>
      <c r="Q28067" t="s">
        <v>145</v>
      </c>
      <c r="R28067">
        <f>in[[#This Row],[Revenue]]-in[[#This Row],[Cost]]</f>
        <v>142</v>
      </c>
    </row>
    <row r="28068" spans="1:18" x14ac:dyDescent="0.3">
      <c r="A28068">
        <v>141</v>
      </c>
      <c r="B28068" s="1">
        <v>42503</v>
      </c>
      <c r="C28068">
        <v>24</v>
      </c>
      <c r="D28068" t="s">
        <v>16</v>
      </c>
      <c r="E28068" t="s">
        <v>17</v>
      </c>
      <c r="F28068" t="s">
        <v>51</v>
      </c>
      <c r="G28068" t="s">
        <v>22</v>
      </c>
      <c r="H28068" t="s">
        <v>68</v>
      </c>
      <c r="I28068">
        <v>1</v>
      </c>
      <c r="J28068">
        <v>191</v>
      </c>
      <c r="K28068">
        <v>237</v>
      </c>
      <c r="L28068">
        <v>191</v>
      </c>
      <c r="M28068">
        <v>237</v>
      </c>
      <c r="N28068" t="s">
        <v>50</v>
      </c>
      <c r="O28068">
        <v>37671</v>
      </c>
      <c r="P28068">
        <v>67132</v>
      </c>
      <c r="Q28068" t="s">
        <v>148</v>
      </c>
      <c r="R28068">
        <f>in[[#This Row],[Revenue]]-in[[#This Row],[Cost]]</f>
        <v>46</v>
      </c>
    </row>
    <row r="28069" spans="1:18" x14ac:dyDescent="0.3">
      <c r="A28069">
        <v>8820</v>
      </c>
      <c r="B28069" s="1">
        <v>42503</v>
      </c>
      <c r="C28069">
        <v>19</v>
      </c>
      <c r="D28069" t="s">
        <v>53</v>
      </c>
      <c r="E28069" t="s">
        <v>76</v>
      </c>
      <c r="F28069" t="s">
        <v>78</v>
      </c>
      <c r="G28069" t="s">
        <v>54</v>
      </c>
      <c r="H28069" t="s">
        <v>69</v>
      </c>
      <c r="I28069">
        <v>3</v>
      </c>
      <c r="J28069">
        <v>180</v>
      </c>
      <c r="K28069">
        <v>233</v>
      </c>
      <c r="L28069">
        <v>540</v>
      </c>
      <c r="M28069">
        <v>699</v>
      </c>
      <c r="N28069" t="s">
        <v>21</v>
      </c>
      <c r="O28069">
        <v>14558</v>
      </c>
      <c r="P28069">
        <v>97561</v>
      </c>
      <c r="Q28069" t="s">
        <v>144</v>
      </c>
      <c r="R28069">
        <f>in[[#This Row],[Revenue]]-in[[#This Row],[Cost]]</f>
        <v>159</v>
      </c>
    </row>
    <row r="28070" spans="1:18" x14ac:dyDescent="0.3">
      <c r="A28070">
        <v>29365</v>
      </c>
      <c r="B28070" s="1">
        <v>42503</v>
      </c>
      <c r="C28070">
        <v>39</v>
      </c>
      <c r="D28070" t="s">
        <v>53</v>
      </c>
      <c r="E28070" t="s">
        <v>17</v>
      </c>
      <c r="F28070" t="s">
        <v>18</v>
      </c>
      <c r="G28070" t="s">
        <v>19</v>
      </c>
      <c r="H28070" t="s">
        <v>33</v>
      </c>
      <c r="I28070">
        <v>3</v>
      </c>
      <c r="J28070">
        <v>350</v>
      </c>
      <c r="K28070">
        <v>439</v>
      </c>
      <c r="L28070">
        <v>1050</v>
      </c>
      <c r="M28070">
        <v>1317</v>
      </c>
      <c r="N28070" t="s">
        <v>21</v>
      </c>
      <c r="O28070">
        <v>14558</v>
      </c>
      <c r="P28070">
        <v>79930</v>
      </c>
      <c r="Q28070" t="s">
        <v>148</v>
      </c>
      <c r="R28070">
        <f>in[[#This Row],[Revenue]]-in[[#This Row],[Cost]]</f>
        <v>267</v>
      </c>
    </row>
    <row r="28071" spans="1:18" x14ac:dyDescent="0.3">
      <c r="A28071">
        <v>8822</v>
      </c>
      <c r="B28071" s="1">
        <v>42503</v>
      </c>
      <c r="C28071">
        <v>19</v>
      </c>
      <c r="D28071" t="s">
        <v>53</v>
      </c>
      <c r="E28071" t="s">
        <v>76</v>
      </c>
      <c r="F28071" t="s">
        <v>78</v>
      </c>
      <c r="G28071" t="s">
        <v>19</v>
      </c>
      <c r="H28071" t="s">
        <v>67</v>
      </c>
      <c r="I28071">
        <v>1</v>
      </c>
      <c r="J28071">
        <v>36</v>
      </c>
      <c r="K28071">
        <v>57</v>
      </c>
      <c r="L28071">
        <v>36</v>
      </c>
      <c r="M28071">
        <v>57</v>
      </c>
      <c r="N28071" t="s">
        <v>25</v>
      </c>
      <c r="O28071">
        <v>67028</v>
      </c>
      <c r="P28071">
        <v>58430</v>
      </c>
      <c r="Q28071" t="s">
        <v>144</v>
      </c>
      <c r="R28071">
        <f>in[[#This Row],[Revenue]]-in[[#This Row],[Cost]]</f>
        <v>21</v>
      </c>
    </row>
    <row r="28072" spans="1:18" x14ac:dyDescent="0.3">
      <c r="A28072">
        <v>8821</v>
      </c>
      <c r="B28072" s="1">
        <v>42503</v>
      </c>
      <c r="C28072">
        <v>19</v>
      </c>
      <c r="D28072" t="s">
        <v>53</v>
      </c>
      <c r="E28072" t="s">
        <v>76</v>
      </c>
      <c r="F28072" t="s">
        <v>78</v>
      </c>
      <c r="G28072" t="s">
        <v>19</v>
      </c>
      <c r="H28072" t="s">
        <v>67</v>
      </c>
      <c r="I28072">
        <v>2</v>
      </c>
      <c r="J28072">
        <v>62.5</v>
      </c>
      <c r="K28072">
        <v>88.5</v>
      </c>
      <c r="L28072">
        <v>125</v>
      </c>
      <c r="M28072">
        <v>177</v>
      </c>
      <c r="N28072" t="s">
        <v>24</v>
      </c>
      <c r="O28072">
        <v>34396</v>
      </c>
      <c r="P28072">
        <v>17155</v>
      </c>
      <c r="Q28072" t="s">
        <v>144</v>
      </c>
      <c r="R28072">
        <f>in[[#This Row],[Revenue]]-in[[#This Row],[Cost]]</f>
        <v>52</v>
      </c>
    </row>
    <row r="28073" spans="1:18" x14ac:dyDescent="0.3">
      <c r="A28073">
        <v>8492</v>
      </c>
      <c r="B28073" s="1">
        <v>42503</v>
      </c>
      <c r="C28073">
        <v>34</v>
      </c>
      <c r="D28073" t="s">
        <v>53</v>
      </c>
      <c r="E28073" t="s">
        <v>74</v>
      </c>
      <c r="F28073" t="s">
        <v>75</v>
      </c>
      <c r="G28073" t="s">
        <v>19</v>
      </c>
      <c r="H28073" t="s">
        <v>57</v>
      </c>
      <c r="I28073">
        <v>3</v>
      </c>
      <c r="J28073">
        <v>18.329999999999998</v>
      </c>
      <c r="K28073">
        <v>24</v>
      </c>
      <c r="L28073">
        <v>55</v>
      </c>
      <c r="M28073">
        <v>72</v>
      </c>
      <c r="N28073" t="s">
        <v>46</v>
      </c>
      <c r="O28073">
        <v>41881</v>
      </c>
      <c r="P28073">
        <v>80314</v>
      </c>
      <c r="Q28073" t="s">
        <v>148</v>
      </c>
      <c r="R28073">
        <f>in[[#This Row],[Revenue]]-in[[#This Row],[Cost]]</f>
        <v>17</v>
      </c>
    </row>
    <row r="28074" spans="1:18" x14ac:dyDescent="0.3">
      <c r="A28074">
        <v>3295</v>
      </c>
      <c r="B28074" s="1">
        <v>42503</v>
      </c>
      <c r="C28074">
        <v>24</v>
      </c>
      <c r="D28074" t="s">
        <v>16</v>
      </c>
      <c r="E28074" t="s">
        <v>74</v>
      </c>
      <c r="F28074" t="s">
        <v>75</v>
      </c>
      <c r="G28074" t="s">
        <v>19</v>
      </c>
      <c r="H28074" t="s">
        <v>20</v>
      </c>
      <c r="I28074">
        <v>3</v>
      </c>
      <c r="J28074">
        <v>10.67</v>
      </c>
      <c r="K28074">
        <v>13.333333</v>
      </c>
      <c r="L28074">
        <v>32</v>
      </c>
      <c r="M28074">
        <v>40</v>
      </c>
      <c r="N28074" t="s">
        <v>35</v>
      </c>
      <c r="O28074">
        <v>85549</v>
      </c>
      <c r="P28074">
        <v>26300</v>
      </c>
      <c r="Q28074" t="s">
        <v>148</v>
      </c>
      <c r="R28074">
        <f>in[[#This Row],[Revenue]]-in[[#This Row],[Cost]]</f>
        <v>8</v>
      </c>
    </row>
    <row r="28075" spans="1:18" x14ac:dyDescent="0.3">
      <c r="A28075">
        <v>3296</v>
      </c>
      <c r="B28075" s="1">
        <v>42503</v>
      </c>
      <c r="C28075">
        <v>24</v>
      </c>
      <c r="D28075" t="s">
        <v>16</v>
      </c>
      <c r="E28075" t="s">
        <v>74</v>
      </c>
      <c r="F28075" t="s">
        <v>75</v>
      </c>
      <c r="G28075" t="s">
        <v>19</v>
      </c>
      <c r="H28075" t="s">
        <v>20</v>
      </c>
      <c r="I28075">
        <v>1</v>
      </c>
      <c r="J28075">
        <v>387</v>
      </c>
      <c r="K28075">
        <v>495</v>
      </c>
      <c r="L28075">
        <v>387</v>
      </c>
      <c r="M28075">
        <v>495</v>
      </c>
      <c r="N28075" t="s">
        <v>58</v>
      </c>
      <c r="O28075">
        <v>94160</v>
      </c>
      <c r="P28075">
        <v>86370</v>
      </c>
      <c r="Q28075" t="s">
        <v>148</v>
      </c>
      <c r="R28075">
        <f>in[[#This Row],[Revenue]]-in[[#This Row],[Cost]]</f>
        <v>108</v>
      </c>
    </row>
    <row r="28076" spans="1:18" x14ac:dyDescent="0.3">
      <c r="A28076">
        <v>13599</v>
      </c>
      <c r="B28076" s="1">
        <v>42503</v>
      </c>
      <c r="C28076">
        <v>44</v>
      </c>
      <c r="D28076" t="s">
        <v>53</v>
      </c>
      <c r="E28076" t="s">
        <v>17</v>
      </c>
      <c r="F28076" t="s">
        <v>18</v>
      </c>
      <c r="G28076" t="s">
        <v>22</v>
      </c>
      <c r="H28076" t="s">
        <v>62</v>
      </c>
      <c r="I28076">
        <v>2</v>
      </c>
      <c r="J28076">
        <v>58.5</v>
      </c>
      <c r="K28076">
        <v>69.5</v>
      </c>
      <c r="L28076">
        <v>117</v>
      </c>
      <c r="M28076">
        <v>139</v>
      </c>
      <c r="N28076" t="s">
        <v>32</v>
      </c>
      <c r="O28076">
        <v>73835</v>
      </c>
      <c r="P28076">
        <v>97261</v>
      </c>
      <c r="Q28076" t="s">
        <v>148</v>
      </c>
      <c r="R28076">
        <f>in[[#This Row],[Revenue]]-in[[#This Row],[Cost]]</f>
        <v>22</v>
      </c>
    </row>
    <row r="28077" spans="1:18" x14ac:dyDescent="0.3">
      <c r="A28077">
        <v>6361</v>
      </c>
      <c r="B28077" s="1">
        <v>42503</v>
      </c>
      <c r="C28077">
        <v>42</v>
      </c>
      <c r="D28077" t="s">
        <v>53</v>
      </c>
      <c r="E28077" t="s">
        <v>17</v>
      </c>
      <c r="F28077" t="s">
        <v>18</v>
      </c>
      <c r="G28077" t="s">
        <v>19</v>
      </c>
      <c r="H28077" t="s">
        <v>33</v>
      </c>
      <c r="I28077">
        <v>2</v>
      </c>
      <c r="J28077">
        <v>227.5</v>
      </c>
      <c r="K28077">
        <v>257.5</v>
      </c>
      <c r="L28077">
        <v>455</v>
      </c>
      <c r="M28077">
        <v>515</v>
      </c>
      <c r="N28077" t="s">
        <v>31</v>
      </c>
      <c r="O28077">
        <v>20401</v>
      </c>
      <c r="P28077">
        <v>50109</v>
      </c>
      <c r="Q28077" t="s">
        <v>148</v>
      </c>
      <c r="R28077">
        <f>in[[#This Row],[Revenue]]-in[[#This Row],[Cost]]</f>
        <v>60</v>
      </c>
    </row>
    <row r="28078" spans="1:18" x14ac:dyDescent="0.3">
      <c r="A28078">
        <v>1649</v>
      </c>
      <c r="B28078" s="1">
        <v>42503</v>
      </c>
      <c r="C28078">
        <v>38</v>
      </c>
      <c r="D28078" t="s">
        <v>16</v>
      </c>
      <c r="E28078" t="s">
        <v>17</v>
      </c>
      <c r="F28078" t="s">
        <v>18</v>
      </c>
      <c r="G28078" t="s">
        <v>19</v>
      </c>
      <c r="H28078" t="s">
        <v>20</v>
      </c>
      <c r="I28078">
        <v>3</v>
      </c>
      <c r="J28078">
        <v>207.67</v>
      </c>
      <c r="K28078">
        <v>270.66666700000002</v>
      </c>
      <c r="L28078">
        <v>623</v>
      </c>
      <c r="M28078">
        <v>812</v>
      </c>
      <c r="N28078" t="s">
        <v>44</v>
      </c>
      <c r="O28078">
        <v>66955</v>
      </c>
      <c r="P28078">
        <v>51674</v>
      </c>
      <c r="Q28078" t="s">
        <v>148</v>
      </c>
      <c r="R28078">
        <f>in[[#This Row],[Revenue]]-in[[#This Row],[Cost]]</f>
        <v>189</v>
      </c>
    </row>
    <row r="28079" spans="1:18" x14ac:dyDescent="0.3">
      <c r="A28079">
        <v>6359</v>
      </c>
      <c r="B28079" s="1">
        <v>42503</v>
      </c>
      <c r="C28079">
        <v>42</v>
      </c>
      <c r="D28079" t="s">
        <v>53</v>
      </c>
      <c r="E28079" t="s">
        <v>17</v>
      </c>
      <c r="F28079" t="s">
        <v>18</v>
      </c>
      <c r="G28079" t="s">
        <v>19</v>
      </c>
      <c r="H28079" t="s">
        <v>67</v>
      </c>
      <c r="I28079">
        <v>2</v>
      </c>
      <c r="J28079">
        <v>65</v>
      </c>
      <c r="K28079">
        <v>76.5</v>
      </c>
      <c r="L28079">
        <v>130</v>
      </c>
      <c r="M28079">
        <v>153</v>
      </c>
      <c r="N28079" t="s">
        <v>48</v>
      </c>
      <c r="O28079">
        <v>79377</v>
      </c>
      <c r="P28079">
        <v>31159</v>
      </c>
      <c r="Q28079" t="s">
        <v>148</v>
      </c>
      <c r="R28079">
        <f>in[[#This Row],[Revenue]]-in[[#This Row],[Cost]]</f>
        <v>23</v>
      </c>
    </row>
    <row r="28080" spans="1:18" x14ac:dyDescent="0.3">
      <c r="A28080">
        <v>6360</v>
      </c>
      <c r="B28080" s="1">
        <v>42503</v>
      </c>
      <c r="C28080">
        <v>42</v>
      </c>
      <c r="D28080" t="s">
        <v>53</v>
      </c>
      <c r="E28080" t="s">
        <v>17</v>
      </c>
      <c r="F28080" t="s">
        <v>18</v>
      </c>
      <c r="G28080" t="s">
        <v>19</v>
      </c>
      <c r="H28080" t="s">
        <v>67</v>
      </c>
      <c r="I28080">
        <v>3</v>
      </c>
      <c r="J28080">
        <v>25</v>
      </c>
      <c r="K28080">
        <v>30.666667</v>
      </c>
      <c r="L28080">
        <v>75</v>
      </c>
      <c r="M28080">
        <v>92</v>
      </c>
      <c r="N28080" t="s">
        <v>27</v>
      </c>
      <c r="O28080">
        <v>85594</v>
      </c>
      <c r="P28080">
        <v>99292</v>
      </c>
      <c r="Q28080" t="s">
        <v>148</v>
      </c>
      <c r="R28080">
        <f>in[[#This Row],[Revenue]]-in[[#This Row],[Cost]]</f>
        <v>17</v>
      </c>
    </row>
    <row r="28081" spans="1:18" x14ac:dyDescent="0.3">
      <c r="A28081">
        <v>18898</v>
      </c>
      <c r="B28081" s="1">
        <v>42503</v>
      </c>
      <c r="C28081">
        <v>49</v>
      </c>
      <c r="D28081" t="s">
        <v>16</v>
      </c>
      <c r="E28081" t="s">
        <v>17</v>
      </c>
      <c r="F28081" t="s">
        <v>56</v>
      </c>
      <c r="G28081" t="s">
        <v>19</v>
      </c>
      <c r="H28081" t="s">
        <v>33</v>
      </c>
      <c r="I28081">
        <v>3</v>
      </c>
      <c r="J28081">
        <v>11.67</v>
      </c>
      <c r="K28081">
        <v>13.666667</v>
      </c>
      <c r="L28081">
        <v>35</v>
      </c>
      <c r="M28081">
        <v>41</v>
      </c>
      <c r="N28081" t="s">
        <v>24</v>
      </c>
      <c r="O28081">
        <v>34396</v>
      </c>
      <c r="P28081">
        <v>65125</v>
      </c>
      <c r="Q28081" t="s">
        <v>145</v>
      </c>
      <c r="R28081">
        <f>in[[#This Row],[Revenue]]-in[[#This Row],[Cost]]</f>
        <v>6</v>
      </c>
    </row>
    <row r="28082" spans="1:18" x14ac:dyDescent="0.3">
      <c r="A28082">
        <v>33605</v>
      </c>
      <c r="B28082" s="1">
        <v>42503</v>
      </c>
      <c r="C28082">
        <v>24</v>
      </c>
      <c r="D28082" t="s">
        <v>16</v>
      </c>
      <c r="E28082" t="s">
        <v>17</v>
      </c>
      <c r="F28082" t="s">
        <v>51</v>
      </c>
      <c r="G28082" t="s">
        <v>19</v>
      </c>
      <c r="H28082" t="s">
        <v>20</v>
      </c>
      <c r="I28082">
        <v>2</v>
      </c>
      <c r="J28082">
        <v>72.5</v>
      </c>
      <c r="K28082">
        <v>82.5</v>
      </c>
      <c r="L28082">
        <v>145</v>
      </c>
      <c r="M28082">
        <v>165</v>
      </c>
      <c r="N28082" t="s">
        <v>41</v>
      </c>
      <c r="O28082">
        <v>92379</v>
      </c>
      <c r="P28082">
        <v>74371</v>
      </c>
      <c r="Q28082" t="s">
        <v>148</v>
      </c>
      <c r="R28082">
        <f>in[[#This Row],[Revenue]]-in[[#This Row],[Cost]]</f>
        <v>20</v>
      </c>
    </row>
    <row r="28083" spans="1:18" x14ac:dyDescent="0.3">
      <c r="A28083">
        <v>1242</v>
      </c>
      <c r="B28083" s="1">
        <v>42503</v>
      </c>
      <c r="C28083">
        <v>24</v>
      </c>
      <c r="D28083" t="s">
        <v>53</v>
      </c>
      <c r="E28083" t="s">
        <v>17</v>
      </c>
      <c r="F28083" t="s">
        <v>18</v>
      </c>
      <c r="G28083" t="s">
        <v>22</v>
      </c>
      <c r="H28083" t="s">
        <v>59</v>
      </c>
      <c r="I28083">
        <v>2</v>
      </c>
      <c r="J28083">
        <v>525</v>
      </c>
      <c r="K28083">
        <v>578</v>
      </c>
      <c r="L28083">
        <v>1050</v>
      </c>
      <c r="M28083">
        <v>1156</v>
      </c>
      <c r="N28083" t="s">
        <v>63</v>
      </c>
      <c r="O28083">
        <v>97052</v>
      </c>
      <c r="P28083">
        <v>32749</v>
      </c>
      <c r="Q28083" t="s">
        <v>148</v>
      </c>
      <c r="R28083">
        <f>in[[#This Row],[Revenue]]-in[[#This Row],[Cost]]</f>
        <v>106</v>
      </c>
    </row>
    <row r="28084" spans="1:18" x14ac:dyDescent="0.3">
      <c r="A28084">
        <v>5348</v>
      </c>
      <c r="B28084" s="1">
        <v>42503</v>
      </c>
      <c r="C28084">
        <v>51</v>
      </c>
      <c r="D28084" t="s">
        <v>53</v>
      </c>
      <c r="E28084" t="s">
        <v>71</v>
      </c>
      <c r="F28084" t="s">
        <v>87</v>
      </c>
      <c r="G28084" t="s">
        <v>19</v>
      </c>
      <c r="H28084" t="s">
        <v>33</v>
      </c>
      <c r="I28084">
        <v>2</v>
      </c>
      <c r="J28084">
        <v>367.5</v>
      </c>
      <c r="K28084">
        <v>591</v>
      </c>
      <c r="L28084">
        <v>735</v>
      </c>
      <c r="M28084">
        <v>1182</v>
      </c>
      <c r="N28084" t="s">
        <v>25</v>
      </c>
      <c r="O28084">
        <v>67028</v>
      </c>
      <c r="P28084">
        <v>73037</v>
      </c>
      <c r="Q28084" t="s">
        <v>145</v>
      </c>
      <c r="R28084">
        <f>in[[#This Row],[Revenue]]-in[[#This Row],[Cost]]</f>
        <v>447</v>
      </c>
    </row>
    <row r="28085" spans="1:18" x14ac:dyDescent="0.3">
      <c r="A28085">
        <v>33211</v>
      </c>
      <c r="B28085" s="1">
        <v>42503</v>
      </c>
      <c r="C28085">
        <v>22</v>
      </c>
      <c r="D28085" t="s">
        <v>53</v>
      </c>
      <c r="E28085" t="s">
        <v>76</v>
      </c>
      <c r="F28085" t="s">
        <v>81</v>
      </c>
      <c r="G28085" t="s">
        <v>19</v>
      </c>
      <c r="H28085" t="s">
        <v>20</v>
      </c>
      <c r="I28085">
        <v>3</v>
      </c>
      <c r="J28085">
        <v>25</v>
      </c>
      <c r="K28085">
        <v>37.333333000000003</v>
      </c>
      <c r="L28085">
        <v>75</v>
      </c>
      <c r="M28085">
        <v>112</v>
      </c>
      <c r="N28085" t="s">
        <v>24</v>
      </c>
      <c r="O28085">
        <v>34396</v>
      </c>
      <c r="P28085">
        <v>92374</v>
      </c>
      <c r="Q28085" t="s">
        <v>148</v>
      </c>
      <c r="R28085">
        <f>in[[#This Row],[Revenue]]-in[[#This Row],[Cost]]</f>
        <v>37</v>
      </c>
    </row>
    <row r="28086" spans="1:18" x14ac:dyDescent="0.3">
      <c r="A28086">
        <v>32435</v>
      </c>
      <c r="B28086" s="1">
        <v>42503</v>
      </c>
      <c r="C28086">
        <v>59</v>
      </c>
      <c r="D28086" t="s">
        <v>53</v>
      </c>
      <c r="E28086" t="s">
        <v>17</v>
      </c>
      <c r="F28086" t="s">
        <v>56</v>
      </c>
      <c r="G28086" t="s">
        <v>19</v>
      </c>
      <c r="H28086" t="s">
        <v>20</v>
      </c>
      <c r="I28086">
        <v>2</v>
      </c>
      <c r="J28086">
        <v>54</v>
      </c>
      <c r="K28086">
        <v>65.5</v>
      </c>
      <c r="L28086">
        <v>108</v>
      </c>
      <c r="M28086">
        <v>131</v>
      </c>
      <c r="N28086" t="s">
        <v>41</v>
      </c>
      <c r="O28086">
        <v>92379</v>
      </c>
      <c r="P28086">
        <v>77778</v>
      </c>
      <c r="Q28086" t="s">
        <v>145</v>
      </c>
      <c r="R28086">
        <f>in[[#This Row],[Revenue]]-in[[#This Row],[Cost]]</f>
        <v>23</v>
      </c>
    </row>
    <row r="28087" spans="1:18" x14ac:dyDescent="0.3">
      <c r="A28087">
        <v>20446</v>
      </c>
      <c r="B28087" s="1">
        <v>42503</v>
      </c>
      <c r="C28087">
        <v>31</v>
      </c>
      <c r="D28087" t="s">
        <v>53</v>
      </c>
      <c r="E28087" t="s">
        <v>71</v>
      </c>
      <c r="F28087" t="s">
        <v>88</v>
      </c>
      <c r="G28087" t="s">
        <v>19</v>
      </c>
      <c r="H28087" t="s">
        <v>33</v>
      </c>
      <c r="I28087">
        <v>1</v>
      </c>
      <c r="J28087">
        <v>140</v>
      </c>
      <c r="K28087">
        <v>191</v>
      </c>
      <c r="L28087">
        <v>140</v>
      </c>
      <c r="M28087">
        <v>191</v>
      </c>
      <c r="N28087" t="s">
        <v>32</v>
      </c>
      <c r="O28087">
        <v>73835</v>
      </c>
      <c r="P28087">
        <v>69756</v>
      </c>
      <c r="Q28087" t="s">
        <v>148</v>
      </c>
      <c r="R28087">
        <f>in[[#This Row],[Revenue]]-in[[#This Row],[Cost]]</f>
        <v>51</v>
      </c>
    </row>
    <row r="28088" spans="1:18" x14ac:dyDescent="0.3">
      <c r="A28088">
        <v>32436</v>
      </c>
      <c r="B28088" s="1">
        <v>42503</v>
      </c>
      <c r="C28088">
        <v>59</v>
      </c>
      <c r="D28088" t="s">
        <v>53</v>
      </c>
      <c r="E28088" t="s">
        <v>17</v>
      </c>
      <c r="F28088" t="s">
        <v>56</v>
      </c>
      <c r="G28088" t="s">
        <v>19</v>
      </c>
      <c r="H28088" t="s">
        <v>20</v>
      </c>
      <c r="I28088">
        <v>1</v>
      </c>
      <c r="J28088">
        <v>587</v>
      </c>
      <c r="K28088">
        <v>745</v>
      </c>
      <c r="L28088">
        <v>587</v>
      </c>
      <c r="M28088">
        <v>745</v>
      </c>
      <c r="N28088" t="s">
        <v>44</v>
      </c>
      <c r="O28088">
        <v>66955</v>
      </c>
      <c r="P28088">
        <v>38805</v>
      </c>
      <c r="Q28088" t="s">
        <v>145</v>
      </c>
      <c r="R28088">
        <f>in[[#This Row],[Revenue]]-in[[#This Row],[Cost]]</f>
        <v>158</v>
      </c>
    </row>
    <row r="28089" spans="1:18" x14ac:dyDescent="0.3">
      <c r="A28089">
        <v>32438</v>
      </c>
      <c r="B28089" s="1">
        <v>42503</v>
      </c>
      <c r="C28089">
        <v>59</v>
      </c>
      <c r="D28089" t="s">
        <v>53</v>
      </c>
      <c r="E28089" t="s">
        <v>17</v>
      </c>
      <c r="F28089" t="s">
        <v>56</v>
      </c>
      <c r="G28089" t="s">
        <v>19</v>
      </c>
      <c r="H28089" t="s">
        <v>20</v>
      </c>
      <c r="I28089">
        <v>2</v>
      </c>
      <c r="J28089">
        <v>70</v>
      </c>
      <c r="K28089">
        <v>83</v>
      </c>
      <c r="L28089">
        <v>140</v>
      </c>
      <c r="M28089">
        <v>166</v>
      </c>
      <c r="N28089" t="s">
        <v>25</v>
      </c>
      <c r="O28089">
        <v>67028</v>
      </c>
      <c r="P28089">
        <v>69093</v>
      </c>
      <c r="Q28089" t="s">
        <v>145</v>
      </c>
      <c r="R28089">
        <f>in[[#This Row],[Revenue]]-in[[#This Row],[Cost]]</f>
        <v>26</v>
      </c>
    </row>
    <row r="28090" spans="1:18" x14ac:dyDescent="0.3">
      <c r="A28090">
        <v>32437</v>
      </c>
      <c r="B28090" s="1">
        <v>42503</v>
      </c>
      <c r="C28090">
        <v>59</v>
      </c>
      <c r="D28090" t="s">
        <v>53</v>
      </c>
      <c r="E28090" t="s">
        <v>17</v>
      </c>
      <c r="F28090" t="s">
        <v>56</v>
      </c>
      <c r="G28090" t="s">
        <v>19</v>
      </c>
      <c r="H28090" t="s">
        <v>20</v>
      </c>
      <c r="I28090">
        <v>2</v>
      </c>
      <c r="J28090">
        <v>33</v>
      </c>
      <c r="K28090">
        <v>40</v>
      </c>
      <c r="L28090">
        <v>66</v>
      </c>
      <c r="M28090">
        <v>80</v>
      </c>
      <c r="N28090" t="s">
        <v>48</v>
      </c>
      <c r="O28090">
        <v>79377</v>
      </c>
      <c r="P28090">
        <v>97714</v>
      </c>
      <c r="Q28090" t="s">
        <v>145</v>
      </c>
      <c r="R28090">
        <f>in[[#This Row],[Revenue]]-in[[#This Row],[Cost]]</f>
        <v>14</v>
      </c>
    </row>
    <row r="28091" spans="1:18" x14ac:dyDescent="0.3">
      <c r="A28091">
        <v>20444</v>
      </c>
      <c r="B28091" s="1">
        <v>42503</v>
      </c>
      <c r="C28091">
        <v>31</v>
      </c>
      <c r="D28091" t="s">
        <v>53</v>
      </c>
      <c r="E28091" t="s">
        <v>71</v>
      </c>
      <c r="F28091" t="s">
        <v>88</v>
      </c>
      <c r="G28091" t="s">
        <v>54</v>
      </c>
      <c r="H28091" t="s">
        <v>69</v>
      </c>
      <c r="I28091">
        <v>3</v>
      </c>
      <c r="J28091">
        <v>373.33</v>
      </c>
      <c r="K28091">
        <v>291</v>
      </c>
      <c r="L28091">
        <v>1120</v>
      </c>
      <c r="M28091">
        <v>873</v>
      </c>
      <c r="N28091" t="s">
        <v>37</v>
      </c>
      <c r="O28091">
        <v>31454</v>
      </c>
      <c r="P28091">
        <v>95617</v>
      </c>
      <c r="Q28091" t="s">
        <v>148</v>
      </c>
      <c r="R28091">
        <f>in[[#This Row],[Revenue]]-in[[#This Row],[Cost]]</f>
        <v>-247</v>
      </c>
    </row>
    <row r="28092" spans="1:18" x14ac:dyDescent="0.3">
      <c r="A28092">
        <v>19174</v>
      </c>
      <c r="B28092" s="1">
        <v>42503</v>
      </c>
      <c r="C28092">
        <v>34</v>
      </c>
      <c r="D28092" t="s">
        <v>16</v>
      </c>
      <c r="E28092" t="s">
        <v>17</v>
      </c>
      <c r="F28092" t="s">
        <v>51</v>
      </c>
      <c r="G28092" t="s">
        <v>54</v>
      </c>
      <c r="H28092" t="s">
        <v>69</v>
      </c>
      <c r="I28092">
        <v>1</v>
      </c>
      <c r="J28092">
        <v>540</v>
      </c>
      <c r="K28092">
        <v>522</v>
      </c>
      <c r="L28092">
        <v>540</v>
      </c>
      <c r="M28092">
        <v>522</v>
      </c>
      <c r="N28092" t="s">
        <v>27</v>
      </c>
      <c r="O28092">
        <v>85594</v>
      </c>
      <c r="P28092">
        <v>88041</v>
      </c>
      <c r="Q28092" t="s">
        <v>148</v>
      </c>
      <c r="R28092">
        <f>in[[#This Row],[Revenue]]-in[[#This Row],[Cost]]</f>
        <v>-18</v>
      </c>
    </row>
    <row r="28093" spans="1:18" x14ac:dyDescent="0.3">
      <c r="A28093">
        <v>20445</v>
      </c>
      <c r="B28093" s="1">
        <v>42503</v>
      </c>
      <c r="C28093">
        <v>31</v>
      </c>
      <c r="D28093" t="s">
        <v>53</v>
      </c>
      <c r="E28093" t="s">
        <v>71</v>
      </c>
      <c r="F28093" t="s">
        <v>88</v>
      </c>
      <c r="G28093" t="s">
        <v>22</v>
      </c>
      <c r="H28093" t="s">
        <v>65</v>
      </c>
      <c r="I28093">
        <v>3</v>
      </c>
      <c r="J28093">
        <v>54</v>
      </c>
      <c r="K28093">
        <v>61.333333000000003</v>
      </c>
      <c r="L28093">
        <v>162</v>
      </c>
      <c r="M28093">
        <v>184</v>
      </c>
      <c r="N28093" t="s">
        <v>38</v>
      </c>
      <c r="O28093">
        <v>26259</v>
      </c>
      <c r="P28093">
        <v>47306</v>
      </c>
      <c r="Q28093" t="s">
        <v>148</v>
      </c>
      <c r="R28093">
        <f>in[[#This Row],[Revenue]]-in[[#This Row],[Cost]]</f>
        <v>22</v>
      </c>
    </row>
    <row r="28094" spans="1:18" x14ac:dyDescent="0.3">
      <c r="A28094">
        <v>32434</v>
      </c>
      <c r="B28094" s="1">
        <v>42503</v>
      </c>
      <c r="C28094">
        <v>49</v>
      </c>
      <c r="D28094" t="s">
        <v>16</v>
      </c>
      <c r="E28094" t="s">
        <v>17</v>
      </c>
      <c r="F28094" t="s">
        <v>56</v>
      </c>
      <c r="G28094" t="s">
        <v>19</v>
      </c>
      <c r="H28094" t="s">
        <v>20</v>
      </c>
      <c r="I28094">
        <v>3</v>
      </c>
      <c r="J28094">
        <v>45</v>
      </c>
      <c r="K28094">
        <v>52</v>
      </c>
      <c r="L28094">
        <v>135</v>
      </c>
      <c r="M28094">
        <v>156</v>
      </c>
      <c r="N28094" t="s">
        <v>47</v>
      </c>
      <c r="O28094">
        <v>57058</v>
      </c>
      <c r="P28094">
        <v>70760</v>
      </c>
      <c r="Q28094" t="s">
        <v>145</v>
      </c>
      <c r="R28094">
        <f>in[[#This Row],[Revenue]]-in[[#This Row],[Cost]]</f>
        <v>21</v>
      </c>
    </row>
    <row r="28095" spans="1:18" x14ac:dyDescent="0.3">
      <c r="A28095">
        <v>32433</v>
      </c>
      <c r="B28095" s="1">
        <v>42503</v>
      </c>
      <c r="C28095">
        <v>49</v>
      </c>
      <c r="D28095" t="s">
        <v>16</v>
      </c>
      <c r="E28095" t="s">
        <v>17</v>
      </c>
      <c r="F28095" t="s">
        <v>56</v>
      </c>
      <c r="G28095" t="s">
        <v>19</v>
      </c>
      <c r="H28095" t="s">
        <v>20</v>
      </c>
      <c r="I28095">
        <v>2</v>
      </c>
      <c r="J28095">
        <v>122.5</v>
      </c>
      <c r="K28095">
        <v>149.5</v>
      </c>
      <c r="L28095">
        <v>245</v>
      </c>
      <c r="M28095">
        <v>299</v>
      </c>
      <c r="N28095" t="s">
        <v>47</v>
      </c>
      <c r="O28095">
        <v>57058</v>
      </c>
      <c r="P28095">
        <v>92567</v>
      </c>
      <c r="Q28095" t="s">
        <v>145</v>
      </c>
      <c r="R28095">
        <f>in[[#This Row],[Revenue]]-in[[#This Row],[Cost]]</f>
        <v>54</v>
      </c>
    </row>
    <row r="28096" spans="1:18" x14ac:dyDescent="0.3">
      <c r="A28096">
        <v>32439</v>
      </c>
      <c r="B28096" s="1">
        <v>42503</v>
      </c>
      <c r="C28096">
        <v>59</v>
      </c>
      <c r="D28096" t="s">
        <v>53</v>
      </c>
      <c r="E28096" t="s">
        <v>17</v>
      </c>
      <c r="F28096" t="s">
        <v>56</v>
      </c>
      <c r="G28096" t="s">
        <v>19</v>
      </c>
      <c r="H28096" t="s">
        <v>33</v>
      </c>
      <c r="I28096">
        <v>3</v>
      </c>
      <c r="J28096">
        <v>70</v>
      </c>
      <c r="K28096">
        <v>82.333332999999996</v>
      </c>
      <c r="L28096">
        <v>210</v>
      </c>
      <c r="M28096">
        <v>247</v>
      </c>
      <c r="N28096" t="s">
        <v>49</v>
      </c>
      <c r="O28096">
        <v>74602</v>
      </c>
      <c r="P28096">
        <v>81878</v>
      </c>
      <c r="Q28096" t="s">
        <v>145</v>
      </c>
      <c r="R28096">
        <f>in[[#This Row],[Revenue]]-in[[#This Row],[Cost]]</f>
        <v>37</v>
      </c>
    </row>
    <row r="28097" spans="1:18" x14ac:dyDescent="0.3">
      <c r="A28097">
        <v>9067</v>
      </c>
      <c r="B28097" s="1">
        <v>42503</v>
      </c>
      <c r="C28097">
        <v>53</v>
      </c>
      <c r="D28097" t="s">
        <v>53</v>
      </c>
      <c r="E28097" t="s">
        <v>71</v>
      </c>
      <c r="F28097" t="s">
        <v>83</v>
      </c>
      <c r="G28097" t="s">
        <v>19</v>
      </c>
      <c r="H28097" t="s">
        <v>33</v>
      </c>
      <c r="I28097">
        <v>2</v>
      </c>
      <c r="J28097">
        <v>175</v>
      </c>
      <c r="K28097">
        <v>259</v>
      </c>
      <c r="L28097">
        <v>350</v>
      </c>
      <c r="M28097">
        <v>518</v>
      </c>
      <c r="N28097" t="s">
        <v>21</v>
      </c>
      <c r="O28097">
        <v>14558</v>
      </c>
      <c r="P28097">
        <v>38585</v>
      </c>
      <c r="Q28097" t="s">
        <v>145</v>
      </c>
      <c r="R28097">
        <f>in[[#This Row],[Revenue]]-in[[#This Row],[Cost]]</f>
        <v>168</v>
      </c>
    </row>
    <row r="28098" spans="1:18" x14ac:dyDescent="0.3">
      <c r="A28098">
        <v>29571</v>
      </c>
      <c r="B28098" s="1">
        <v>42503</v>
      </c>
      <c r="C28098">
        <v>17</v>
      </c>
      <c r="D28098" t="s">
        <v>16</v>
      </c>
      <c r="E28098" t="s">
        <v>17</v>
      </c>
      <c r="F28098" t="s">
        <v>56</v>
      </c>
      <c r="G28098" t="s">
        <v>19</v>
      </c>
      <c r="H28098" t="s">
        <v>20</v>
      </c>
      <c r="I28098">
        <v>2</v>
      </c>
      <c r="J28098">
        <v>28.5</v>
      </c>
      <c r="K28098">
        <v>39</v>
      </c>
      <c r="L28098">
        <v>57</v>
      </c>
      <c r="M28098">
        <v>78</v>
      </c>
      <c r="N28098" t="s">
        <v>50</v>
      </c>
      <c r="O28098">
        <v>37671</v>
      </c>
      <c r="P28098">
        <v>28341</v>
      </c>
      <c r="Q28098" t="s">
        <v>144</v>
      </c>
      <c r="R28098">
        <f>in[[#This Row],[Revenue]]-in[[#This Row],[Cost]]</f>
        <v>21</v>
      </c>
    </row>
    <row r="28099" spans="1:18" x14ac:dyDescent="0.3">
      <c r="A28099">
        <v>9066</v>
      </c>
      <c r="B28099" s="1">
        <v>42503</v>
      </c>
      <c r="C28099">
        <v>53</v>
      </c>
      <c r="D28099" t="s">
        <v>53</v>
      </c>
      <c r="E28099" t="s">
        <v>71</v>
      </c>
      <c r="F28099" t="s">
        <v>83</v>
      </c>
      <c r="G28099" t="s">
        <v>19</v>
      </c>
      <c r="H28099" t="s">
        <v>67</v>
      </c>
      <c r="I28099">
        <v>3</v>
      </c>
      <c r="J28099">
        <v>26.67</v>
      </c>
      <c r="K28099">
        <v>29.666667</v>
      </c>
      <c r="L28099">
        <v>80</v>
      </c>
      <c r="M28099">
        <v>89</v>
      </c>
      <c r="N28099" t="s">
        <v>29</v>
      </c>
      <c r="O28099">
        <v>24576</v>
      </c>
      <c r="P28099">
        <v>57783</v>
      </c>
      <c r="Q28099" t="s">
        <v>145</v>
      </c>
      <c r="R28099">
        <f>in[[#This Row],[Revenue]]-in[[#This Row],[Cost]]</f>
        <v>9</v>
      </c>
    </row>
    <row r="28100" spans="1:18" x14ac:dyDescent="0.3">
      <c r="A28100">
        <v>9064</v>
      </c>
      <c r="B28100" s="1">
        <v>42503</v>
      </c>
      <c r="C28100">
        <v>53</v>
      </c>
      <c r="D28100" t="s">
        <v>53</v>
      </c>
      <c r="E28100" t="s">
        <v>71</v>
      </c>
      <c r="F28100" t="s">
        <v>83</v>
      </c>
      <c r="G28100" t="s">
        <v>54</v>
      </c>
      <c r="H28100" t="s">
        <v>69</v>
      </c>
      <c r="I28100">
        <v>3</v>
      </c>
      <c r="J28100">
        <v>814.33</v>
      </c>
      <c r="K28100">
        <v>775</v>
      </c>
      <c r="L28100">
        <v>2443</v>
      </c>
      <c r="M28100">
        <v>2325</v>
      </c>
      <c r="N28100" t="s">
        <v>48</v>
      </c>
      <c r="O28100">
        <v>79377</v>
      </c>
      <c r="P28100">
        <v>54449</v>
      </c>
      <c r="Q28100" t="s">
        <v>145</v>
      </c>
      <c r="R28100">
        <f>in[[#This Row],[Revenue]]-in[[#This Row],[Cost]]</f>
        <v>-118</v>
      </c>
    </row>
    <row r="28101" spans="1:18" x14ac:dyDescent="0.3">
      <c r="A28101">
        <v>9065</v>
      </c>
      <c r="B28101" s="1">
        <v>42503</v>
      </c>
      <c r="C28101">
        <v>53</v>
      </c>
      <c r="D28101" t="s">
        <v>53</v>
      </c>
      <c r="E28101" t="s">
        <v>71</v>
      </c>
      <c r="F28101" t="s">
        <v>83</v>
      </c>
      <c r="G28101" t="s">
        <v>19</v>
      </c>
      <c r="H28101" t="s">
        <v>67</v>
      </c>
      <c r="I28101">
        <v>2</v>
      </c>
      <c r="J28101">
        <v>18</v>
      </c>
      <c r="K28101">
        <v>28</v>
      </c>
      <c r="L28101">
        <v>36</v>
      </c>
      <c r="M28101">
        <v>56</v>
      </c>
      <c r="N28101" t="s">
        <v>25</v>
      </c>
      <c r="O28101">
        <v>67028</v>
      </c>
      <c r="P28101">
        <v>78038</v>
      </c>
      <c r="Q28101" t="s">
        <v>145</v>
      </c>
      <c r="R28101">
        <f>in[[#This Row],[Revenue]]-in[[#This Row],[Cost]]</f>
        <v>20</v>
      </c>
    </row>
    <row r="28102" spans="1:18" x14ac:dyDescent="0.3">
      <c r="A28102">
        <v>32441</v>
      </c>
      <c r="B28102" s="1">
        <v>42503</v>
      </c>
      <c r="C28102">
        <v>59</v>
      </c>
      <c r="D28102" t="s">
        <v>53</v>
      </c>
      <c r="E28102" t="s">
        <v>17</v>
      </c>
      <c r="F28102" t="s">
        <v>56</v>
      </c>
      <c r="G28102" t="s">
        <v>22</v>
      </c>
      <c r="H28102" t="s">
        <v>59</v>
      </c>
      <c r="I28102">
        <v>3</v>
      </c>
      <c r="J28102">
        <v>414</v>
      </c>
      <c r="K28102">
        <v>447.33333299999998</v>
      </c>
      <c r="L28102">
        <v>1242</v>
      </c>
      <c r="M28102">
        <v>1342</v>
      </c>
      <c r="N28102" t="s">
        <v>49</v>
      </c>
      <c r="O28102">
        <v>74602</v>
      </c>
      <c r="P28102">
        <v>77296</v>
      </c>
      <c r="Q28102" t="s">
        <v>145</v>
      </c>
      <c r="R28102">
        <f>in[[#This Row],[Revenue]]-in[[#This Row],[Cost]]</f>
        <v>100</v>
      </c>
    </row>
    <row r="28103" spans="1:18" x14ac:dyDescent="0.3">
      <c r="A28103">
        <v>32440</v>
      </c>
      <c r="B28103" s="1">
        <v>42503</v>
      </c>
      <c r="C28103">
        <v>59</v>
      </c>
      <c r="D28103" t="s">
        <v>53</v>
      </c>
      <c r="E28103" t="s">
        <v>17</v>
      </c>
      <c r="F28103" t="s">
        <v>56</v>
      </c>
      <c r="G28103" t="s">
        <v>22</v>
      </c>
      <c r="H28103" t="s">
        <v>65</v>
      </c>
      <c r="I28103">
        <v>1</v>
      </c>
      <c r="J28103">
        <v>18</v>
      </c>
      <c r="K28103">
        <v>20</v>
      </c>
      <c r="L28103">
        <v>18</v>
      </c>
      <c r="M28103">
        <v>20</v>
      </c>
      <c r="N28103" t="s">
        <v>50</v>
      </c>
      <c r="O28103">
        <v>37671</v>
      </c>
      <c r="P28103">
        <v>53939</v>
      </c>
      <c r="Q28103" t="s">
        <v>145</v>
      </c>
      <c r="R28103">
        <f>in[[#This Row],[Revenue]]-in[[#This Row],[Cost]]</f>
        <v>2</v>
      </c>
    </row>
    <row r="28104" spans="1:18" x14ac:dyDescent="0.3">
      <c r="A28104">
        <v>2750</v>
      </c>
      <c r="B28104" s="1">
        <v>42503</v>
      </c>
      <c r="C28104">
        <v>56</v>
      </c>
      <c r="D28104" t="s">
        <v>16</v>
      </c>
      <c r="E28104" t="s">
        <v>76</v>
      </c>
      <c r="F28104" t="s">
        <v>77</v>
      </c>
      <c r="G28104" t="s">
        <v>19</v>
      </c>
      <c r="H28104" t="s">
        <v>33</v>
      </c>
      <c r="I28104">
        <v>1</v>
      </c>
      <c r="J28104">
        <v>105</v>
      </c>
      <c r="K28104">
        <v>152</v>
      </c>
      <c r="L28104">
        <v>105</v>
      </c>
      <c r="M28104">
        <v>152</v>
      </c>
      <c r="N28104" t="s">
        <v>49</v>
      </c>
      <c r="O28104">
        <v>74602</v>
      </c>
      <c r="P28104">
        <v>74120</v>
      </c>
      <c r="Q28104" t="s">
        <v>145</v>
      </c>
      <c r="R28104">
        <f>in[[#This Row],[Revenue]]-in[[#This Row],[Cost]]</f>
        <v>47</v>
      </c>
    </row>
    <row r="28105" spans="1:18" x14ac:dyDescent="0.3">
      <c r="A28105">
        <v>29570</v>
      </c>
      <c r="B28105" s="1">
        <v>42503</v>
      </c>
      <c r="C28105">
        <v>17</v>
      </c>
      <c r="D28105" t="s">
        <v>16</v>
      </c>
      <c r="E28105" t="s">
        <v>17</v>
      </c>
      <c r="F28105" t="s">
        <v>56</v>
      </c>
      <c r="G28105" t="s">
        <v>19</v>
      </c>
      <c r="H28105" t="s">
        <v>20</v>
      </c>
      <c r="I28105">
        <v>3</v>
      </c>
      <c r="J28105">
        <v>40</v>
      </c>
      <c r="K28105">
        <v>55</v>
      </c>
      <c r="L28105">
        <v>120</v>
      </c>
      <c r="M28105">
        <v>165</v>
      </c>
      <c r="N28105" t="s">
        <v>49</v>
      </c>
      <c r="O28105">
        <v>74602</v>
      </c>
      <c r="P28105">
        <v>91749</v>
      </c>
      <c r="Q28105" t="s">
        <v>144</v>
      </c>
      <c r="R28105">
        <f>in[[#This Row],[Revenue]]-in[[#This Row],[Cost]]</f>
        <v>45</v>
      </c>
    </row>
    <row r="28106" spans="1:18" x14ac:dyDescent="0.3">
      <c r="A28106">
        <v>12083</v>
      </c>
      <c r="B28106" s="1">
        <v>42503</v>
      </c>
      <c r="C28106">
        <v>34</v>
      </c>
      <c r="D28106" t="s">
        <v>53</v>
      </c>
      <c r="E28106" t="s">
        <v>74</v>
      </c>
      <c r="F28106" t="s">
        <v>75</v>
      </c>
      <c r="G28106" t="s">
        <v>54</v>
      </c>
      <c r="H28106" t="s">
        <v>55</v>
      </c>
      <c r="I28106">
        <v>1</v>
      </c>
      <c r="J28106">
        <v>2295</v>
      </c>
      <c r="K28106">
        <v>2403</v>
      </c>
      <c r="L28106">
        <v>2295</v>
      </c>
      <c r="M28106">
        <v>2403</v>
      </c>
      <c r="N28106" t="s">
        <v>27</v>
      </c>
      <c r="O28106">
        <v>85594</v>
      </c>
      <c r="P28106">
        <v>14354</v>
      </c>
      <c r="Q28106" t="s">
        <v>148</v>
      </c>
      <c r="R28106">
        <f>in[[#This Row],[Revenue]]-in[[#This Row],[Cost]]</f>
        <v>108</v>
      </c>
    </row>
    <row r="28107" spans="1:18" x14ac:dyDescent="0.3">
      <c r="A28107">
        <v>14532</v>
      </c>
      <c r="B28107" s="1">
        <v>42503</v>
      </c>
      <c r="C28107">
        <v>41</v>
      </c>
      <c r="D28107" t="s">
        <v>16</v>
      </c>
      <c r="E28107" t="s">
        <v>71</v>
      </c>
      <c r="F28107" t="s">
        <v>87</v>
      </c>
      <c r="G28107" t="s">
        <v>19</v>
      </c>
      <c r="H28107" t="s">
        <v>33</v>
      </c>
      <c r="I28107">
        <v>1</v>
      </c>
      <c r="J28107">
        <v>560</v>
      </c>
      <c r="K28107">
        <v>744</v>
      </c>
      <c r="L28107">
        <v>560</v>
      </c>
      <c r="M28107">
        <v>744</v>
      </c>
      <c r="N28107" t="s">
        <v>37</v>
      </c>
      <c r="O28107">
        <v>31454</v>
      </c>
      <c r="P28107">
        <v>16675</v>
      </c>
      <c r="Q28107" t="s">
        <v>148</v>
      </c>
      <c r="R28107">
        <f>in[[#This Row],[Revenue]]-in[[#This Row],[Cost]]</f>
        <v>184</v>
      </c>
    </row>
    <row r="28108" spans="1:18" x14ac:dyDescent="0.3">
      <c r="A28108">
        <v>20575</v>
      </c>
      <c r="B28108" s="1">
        <v>42503</v>
      </c>
      <c r="C28108">
        <v>18</v>
      </c>
      <c r="D28108" t="s">
        <v>16</v>
      </c>
      <c r="E28108" t="s">
        <v>76</v>
      </c>
      <c r="F28108" t="s">
        <v>77</v>
      </c>
      <c r="G28108" t="s">
        <v>19</v>
      </c>
      <c r="H28108" t="s">
        <v>33</v>
      </c>
      <c r="I28108">
        <v>2</v>
      </c>
      <c r="J28108">
        <v>297.5</v>
      </c>
      <c r="K28108">
        <v>447</v>
      </c>
      <c r="L28108">
        <v>595</v>
      </c>
      <c r="M28108">
        <v>894</v>
      </c>
      <c r="N28108" t="s">
        <v>35</v>
      </c>
      <c r="O28108">
        <v>85549</v>
      </c>
      <c r="P28108">
        <v>75702</v>
      </c>
      <c r="Q28108" t="s">
        <v>144</v>
      </c>
      <c r="R28108">
        <f>in[[#This Row],[Revenue]]-in[[#This Row],[Cost]]</f>
        <v>299</v>
      </c>
    </row>
    <row r="28109" spans="1:18" x14ac:dyDescent="0.3">
      <c r="A28109">
        <v>19964</v>
      </c>
      <c r="B28109" s="1">
        <v>42503</v>
      </c>
      <c r="C28109">
        <v>48</v>
      </c>
      <c r="D28109" t="s">
        <v>16</v>
      </c>
      <c r="E28109" t="s">
        <v>71</v>
      </c>
      <c r="F28109" t="s">
        <v>87</v>
      </c>
      <c r="G28109" t="s">
        <v>19</v>
      </c>
      <c r="H28109" t="s">
        <v>67</v>
      </c>
      <c r="I28109">
        <v>3</v>
      </c>
      <c r="J28109">
        <v>23.33</v>
      </c>
      <c r="K28109">
        <v>33.333333000000003</v>
      </c>
      <c r="L28109">
        <v>70</v>
      </c>
      <c r="M28109">
        <v>100</v>
      </c>
      <c r="N28109" t="s">
        <v>45</v>
      </c>
      <c r="O28109">
        <v>50377</v>
      </c>
      <c r="P28109">
        <v>96633</v>
      </c>
      <c r="Q28109" t="s">
        <v>145</v>
      </c>
      <c r="R28109">
        <f>in[[#This Row],[Revenue]]-in[[#This Row],[Cost]]</f>
        <v>30</v>
      </c>
    </row>
    <row r="28110" spans="1:18" x14ac:dyDescent="0.3">
      <c r="A28110">
        <v>20574</v>
      </c>
      <c r="B28110" s="1">
        <v>42503</v>
      </c>
      <c r="C28110">
        <v>18</v>
      </c>
      <c r="D28110" t="s">
        <v>16</v>
      </c>
      <c r="E28110" t="s">
        <v>76</v>
      </c>
      <c r="F28110" t="s">
        <v>77</v>
      </c>
      <c r="G28110" t="s">
        <v>19</v>
      </c>
      <c r="H28110" t="s">
        <v>67</v>
      </c>
      <c r="I28110">
        <v>1</v>
      </c>
      <c r="J28110">
        <v>120</v>
      </c>
      <c r="K28110">
        <v>197</v>
      </c>
      <c r="L28110">
        <v>120</v>
      </c>
      <c r="M28110">
        <v>197</v>
      </c>
      <c r="N28110" t="s">
        <v>58</v>
      </c>
      <c r="O28110">
        <v>94160</v>
      </c>
      <c r="P28110">
        <v>32492</v>
      </c>
      <c r="Q28110" t="s">
        <v>144</v>
      </c>
      <c r="R28110">
        <f>in[[#This Row],[Revenue]]-in[[#This Row],[Cost]]</f>
        <v>77</v>
      </c>
    </row>
    <row r="28111" spans="1:18" x14ac:dyDescent="0.3">
      <c r="A28111">
        <v>20573</v>
      </c>
      <c r="B28111" s="1">
        <v>42503</v>
      </c>
      <c r="C28111">
        <v>18</v>
      </c>
      <c r="D28111" t="s">
        <v>16</v>
      </c>
      <c r="E28111" t="s">
        <v>76</v>
      </c>
      <c r="F28111" t="s">
        <v>77</v>
      </c>
      <c r="G28111" t="s">
        <v>19</v>
      </c>
      <c r="H28111" t="s">
        <v>67</v>
      </c>
      <c r="I28111">
        <v>2</v>
      </c>
      <c r="J28111">
        <v>100</v>
      </c>
      <c r="K28111">
        <v>142.5</v>
      </c>
      <c r="L28111">
        <v>200</v>
      </c>
      <c r="M28111">
        <v>285</v>
      </c>
      <c r="N28111" t="s">
        <v>43</v>
      </c>
      <c r="O28111">
        <v>24104</v>
      </c>
      <c r="P28111">
        <v>64052</v>
      </c>
      <c r="Q28111" t="s">
        <v>144</v>
      </c>
      <c r="R28111">
        <f>in[[#This Row],[Revenue]]-in[[#This Row],[Cost]]</f>
        <v>85</v>
      </c>
    </row>
    <row r="28112" spans="1:18" x14ac:dyDescent="0.3">
      <c r="A28112">
        <v>28263</v>
      </c>
      <c r="B28112" s="1">
        <v>42503</v>
      </c>
      <c r="C28112">
        <v>27</v>
      </c>
      <c r="D28112" t="s">
        <v>16</v>
      </c>
      <c r="E28112" t="s">
        <v>17</v>
      </c>
      <c r="F28112" t="s">
        <v>18</v>
      </c>
      <c r="G28112" t="s">
        <v>19</v>
      </c>
      <c r="H28112" t="s">
        <v>67</v>
      </c>
      <c r="I28112">
        <v>2</v>
      </c>
      <c r="J28112">
        <v>17.5</v>
      </c>
      <c r="K28112">
        <v>23.5</v>
      </c>
      <c r="L28112">
        <v>35</v>
      </c>
      <c r="M28112">
        <v>47</v>
      </c>
      <c r="N28112" t="s">
        <v>26</v>
      </c>
      <c r="O28112">
        <v>89036</v>
      </c>
      <c r="P28112">
        <v>96359</v>
      </c>
      <c r="Q28112" t="s">
        <v>148</v>
      </c>
      <c r="R28112">
        <f>in[[#This Row],[Revenue]]-in[[#This Row],[Cost]]</f>
        <v>12</v>
      </c>
    </row>
    <row r="28113" spans="1:18" x14ac:dyDescent="0.3">
      <c r="A28113">
        <v>5952</v>
      </c>
      <c r="B28113" s="1">
        <v>42503</v>
      </c>
      <c r="C28113">
        <v>46</v>
      </c>
      <c r="D28113" t="s">
        <v>16</v>
      </c>
      <c r="E28113" t="s">
        <v>74</v>
      </c>
      <c r="F28113" t="s">
        <v>75</v>
      </c>
      <c r="G28113" t="s">
        <v>19</v>
      </c>
      <c r="H28113" t="s">
        <v>20</v>
      </c>
      <c r="I28113">
        <v>2</v>
      </c>
      <c r="J28113">
        <v>16</v>
      </c>
      <c r="K28113">
        <v>18.5</v>
      </c>
      <c r="L28113">
        <v>32</v>
      </c>
      <c r="M28113">
        <v>37</v>
      </c>
      <c r="N28113" t="s">
        <v>29</v>
      </c>
      <c r="O28113">
        <v>24576</v>
      </c>
      <c r="P28113">
        <v>52321</v>
      </c>
      <c r="Q28113" t="s">
        <v>145</v>
      </c>
      <c r="R28113">
        <f>in[[#This Row],[Revenue]]-in[[#This Row],[Cost]]</f>
        <v>5</v>
      </c>
    </row>
    <row r="28114" spans="1:18" x14ac:dyDescent="0.3">
      <c r="A28114">
        <v>19963</v>
      </c>
      <c r="B28114" s="1">
        <v>42503</v>
      </c>
      <c r="C28114">
        <v>48</v>
      </c>
      <c r="D28114" t="s">
        <v>16</v>
      </c>
      <c r="E28114" t="s">
        <v>71</v>
      </c>
      <c r="F28114" t="s">
        <v>87</v>
      </c>
      <c r="G28114" t="s">
        <v>19</v>
      </c>
      <c r="H28114" t="s">
        <v>67</v>
      </c>
      <c r="I28114">
        <v>2</v>
      </c>
      <c r="J28114">
        <v>95</v>
      </c>
      <c r="K28114">
        <v>156</v>
      </c>
      <c r="L28114">
        <v>190</v>
      </c>
      <c r="M28114">
        <v>312</v>
      </c>
      <c r="N28114" t="s">
        <v>47</v>
      </c>
      <c r="O28114">
        <v>57058</v>
      </c>
      <c r="P28114">
        <v>51789</v>
      </c>
      <c r="Q28114" t="s">
        <v>145</v>
      </c>
      <c r="R28114">
        <f>in[[#This Row],[Revenue]]-in[[#This Row],[Cost]]</f>
        <v>122</v>
      </c>
    </row>
    <row r="28115" spans="1:18" x14ac:dyDescent="0.3">
      <c r="A28115">
        <v>11759</v>
      </c>
      <c r="B28115" s="1">
        <v>42503</v>
      </c>
      <c r="C28115">
        <v>18</v>
      </c>
      <c r="D28115" t="s">
        <v>16</v>
      </c>
      <c r="E28115" t="s">
        <v>76</v>
      </c>
      <c r="F28115" t="s">
        <v>77</v>
      </c>
      <c r="G28115" t="s">
        <v>19</v>
      </c>
      <c r="H28115" t="s">
        <v>20</v>
      </c>
      <c r="I28115">
        <v>2</v>
      </c>
      <c r="J28115">
        <v>135</v>
      </c>
      <c r="K28115">
        <v>192.5</v>
      </c>
      <c r="L28115">
        <v>270</v>
      </c>
      <c r="M28115">
        <v>385</v>
      </c>
      <c r="N28115" t="s">
        <v>48</v>
      </c>
      <c r="O28115">
        <v>79377</v>
      </c>
      <c r="P28115">
        <v>56464</v>
      </c>
      <c r="Q28115" t="s">
        <v>144</v>
      </c>
      <c r="R28115">
        <f>in[[#This Row],[Revenue]]-in[[#This Row],[Cost]]</f>
        <v>115</v>
      </c>
    </row>
    <row r="28116" spans="1:18" x14ac:dyDescent="0.3">
      <c r="A28116">
        <v>34367</v>
      </c>
      <c r="B28116" s="1">
        <v>42503</v>
      </c>
      <c r="C28116">
        <v>39</v>
      </c>
      <c r="D28116" t="s">
        <v>53</v>
      </c>
      <c r="E28116" t="s">
        <v>17</v>
      </c>
      <c r="F28116" t="s">
        <v>18</v>
      </c>
      <c r="G28116" t="s">
        <v>19</v>
      </c>
      <c r="H28116" t="s">
        <v>67</v>
      </c>
      <c r="I28116">
        <v>3</v>
      </c>
      <c r="J28116">
        <v>100</v>
      </c>
      <c r="K28116">
        <v>122.333333</v>
      </c>
      <c r="L28116">
        <v>300</v>
      </c>
      <c r="M28116">
        <v>367</v>
      </c>
      <c r="N28116" t="s">
        <v>36</v>
      </c>
      <c r="O28116">
        <v>19614</v>
      </c>
      <c r="P28116">
        <v>32110</v>
      </c>
      <c r="Q28116" t="s">
        <v>148</v>
      </c>
      <c r="R28116">
        <f>in[[#This Row],[Revenue]]-in[[#This Row],[Cost]]</f>
        <v>67</v>
      </c>
    </row>
    <row r="28117" spans="1:18" x14ac:dyDescent="0.3">
      <c r="A28117">
        <v>32745</v>
      </c>
      <c r="B28117" s="1">
        <v>42503</v>
      </c>
      <c r="C28117">
        <v>39</v>
      </c>
      <c r="D28117" t="s">
        <v>16</v>
      </c>
      <c r="E28117" t="s">
        <v>17</v>
      </c>
      <c r="F28117" t="s">
        <v>51</v>
      </c>
      <c r="G28117" t="s">
        <v>54</v>
      </c>
      <c r="H28117" t="s">
        <v>69</v>
      </c>
      <c r="I28117">
        <v>3</v>
      </c>
      <c r="J28117">
        <v>567</v>
      </c>
      <c r="K28117">
        <v>584</v>
      </c>
      <c r="L28117">
        <v>1701</v>
      </c>
      <c r="M28117">
        <v>1752</v>
      </c>
      <c r="N28117" t="s">
        <v>64</v>
      </c>
      <c r="O28117">
        <v>39547</v>
      </c>
      <c r="P28117">
        <v>34870</v>
      </c>
      <c r="Q28117" t="s">
        <v>148</v>
      </c>
      <c r="R28117">
        <f>in[[#This Row],[Revenue]]-in[[#This Row],[Cost]]</f>
        <v>51</v>
      </c>
    </row>
    <row r="28118" spans="1:18" x14ac:dyDescent="0.3">
      <c r="A28118">
        <v>34368</v>
      </c>
      <c r="B28118" s="1">
        <v>42503</v>
      </c>
      <c r="C28118">
        <v>39</v>
      </c>
      <c r="D28118" t="s">
        <v>53</v>
      </c>
      <c r="E28118" t="s">
        <v>17</v>
      </c>
      <c r="F28118" t="s">
        <v>18</v>
      </c>
      <c r="G28118" t="s">
        <v>19</v>
      </c>
      <c r="H28118" t="s">
        <v>67</v>
      </c>
      <c r="I28118">
        <v>2</v>
      </c>
      <c r="J28118">
        <v>52.5</v>
      </c>
      <c r="K28118">
        <v>65</v>
      </c>
      <c r="L28118">
        <v>105</v>
      </c>
      <c r="M28118">
        <v>130</v>
      </c>
      <c r="N28118" t="s">
        <v>38</v>
      </c>
      <c r="O28118">
        <v>26259</v>
      </c>
      <c r="P28118">
        <v>55402</v>
      </c>
      <c r="Q28118" t="s">
        <v>148</v>
      </c>
      <c r="R28118">
        <f>in[[#This Row],[Revenue]]-in[[#This Row],[Cost]]</f>
        <v>25</v>
      </c>
    </row>
    <row r="28119" spans="1:18" x14ac:dyDescent="0.3">
      <c r="A28119">
        <v>8436</v>
      </c>
      <c r="B28119" s="1">
        <v>42503</v>
      </c>
      <c r="C28119">
        <v>33</v>
      </c>
      <c r="D28119" t="s">
        <v>16</v>
      </c>
      <c r="E28119" t="s">
        <v>76</v>
      </c>
      <c r="F28119" t="s">
        <v>77</v>
      </c>
      <c r="G28119" t="s">
        <v>19</v>
      </c>
      <c r="H28119" t="s">
        <v>20</v>
      </c>
      <c r="I28119">
        <v>1</v>
      </c>
      <c r="J28119">
        <v>270</v>
      </c>
      <c r="K28119">
        <v>382</v>
      </c>
      <c r="L28119">
        <v>270</v>
      </c>
      <c r="M28119">
        <v>382</v>
      </c>
      <c r="N28119" t="s">
        <v>29</v>
      </c>
      <c r="O28119">
        <v>24576</v>
      </c>
      <c r="P28119">
        <v>10702</v>
      </c>
      <c r="Q28119" t="s">
        <v>148</v>
      </c>
      <c r="R28119">
        <f>in[[#This Row],[Revenue]]-in[[#This Row],[Cost]]</f>
        <v>112</v>
      </c>
    </row>
    <row r="28120" spans="1:18" x14ac:dyDescent="0.3">
      <c r="A28120">
        <v>27781</v>
      </c>
      <c r="B28120" s="1">
        <v>42503</v>
      </c>
      <c r="C28120">
        <v>38</v>
      </c>
      <c r="D28120" t="s">
        <v>53</v>
      </c>
      <c r="E28120" t="s">
        <v>17</v>
      </c>
      <c r="F28120" t="s">
        <v>51</v>
      </c>
      <c r="G28120" t="s">
        <v>19</v>
      </c>
      <c r="H28120" t="s">
        <v>67</v>
      </c>
      <c r="I28120">
        <v>3</v>
      </c>
      <c r="J28120">
        <v>15</v>
      </c>
      <c r="K28120">
        <v>20.333333</v>
      </c>
      <c r="L28120">
        <v>45</v>
      </c>
      <c r="M28120">
        <v>61</v>
      </c>
      <c r="N28120" t="s">
        <v>31</v>
      </c>
      <c r="O28120">
        <v>20401</v>
      </c>
      <c r="P28120">
        <v>21473</v>
      </c>
      <c r="Q28120" t="s">
        <v>148</v>
      </c>
      <c r="R28120">
        <f>in[[#This Row],[Revenue]]-in[[#This Row],[Cost]]</f>
        <v>16</v>
      </c>
    </row>
    <row r="28121" spans="1:18" x14ac:dyDescent="0.3">
      <c r="A28121">
        <v>8362</v>
      </c>
      <c r="B28121" s="1">
        <v>42503</v>
      </c>
      <c r="C28121">
        <v>30</v>
      </c>
      <c r="D28121" t="s">
        <v>53</v>
      </c>
      <c r="E28121" t="s">
        <v>74</v>
      </c>
      <c r="F28121" t="s">
        <v>75</v>
      </c>
      <c r="G28121" t="s">
        <v>19</v>
      </c>
      <c r="H28121" t="s">
        <v>20</v>
      </c>
      <c r="I28121">
        <v>2</v>
      </c>
      <c r="J28121">
        <v>435</v>
      </c>
      <c r="K28121">
        <v>616</v>
      </c>
      <c r="L28121">
        <v>870</v>
      </c>
      <c r="M28121">
        <v>1232</v>
      </c>
      <c r="N28121" t="s">
        <v>39</v>
      </c>
      <c r="O28121">
        <v>17290</v>
      </c>
      <c r="P28121">
        <v>31021</v>
      </c>
      <c r="Q28121" t="s">
        <v>148</v>
      </c>
      <c r="R28121">
        <f>in[[#This Row],[Revenue]]-in[[#This Row],[Cost]]</f>
        <v>362</v>
      </c>
    </row>
    <row r="28122" spans="1:18" x14ac:dyDescent="0.3">
      <c r="A28122">
        <v>4848</v>
      </c>
      <c r="B28122" s="1">
        <v>42503</v>
      </c>
      <c r="C28122">
        <v>22</v>
      </c>
      <c r="D28122" t="s">
        <v>53</v>
      </c>
      <c r="E28122" t="s">
        <v>17</v>
      </c>
      <c r="F28122" t="s">
        <v>51</v>
      </c>
      <c r="G28122" t="s">
        <v>19</v>
      </c>
      <c r="H28122" t="s">
        <v>20</v>
      </c>
      <c r="I28122">
        <v>1</v>
      </c>
      <c r="J28122">
        <v>406</v>
      </c>
      <c r="K28122">
        <v>570</v>
      </c>
      <c r="L28122">
        <v>406</v>
      </c>
      <c r="M28122">
        <v>570</v>
      </c>
      <c r="N28122" t="s">
        <v>38</v>
      </c>
      <c r="O28122">
        <v>26259</v>
      </c>
      <c r="P28122">
        <v>30224</v>
      </c>
      <c r="Q28122" t="s">
        <v>148</v>
      </c>
      <c r="R28122">
        <f>in[[#This Row],[Revenue]]-in[[#This Row],[Cost]]</f>
        <v>164</v>
      </c>
    </row>
    <row r="28123" spans="1:18" x14ac:dyDescent="0.3">
      <c r="A28123">
        <v>8435</v>
      </c>
      <c r="B28123" s="1">
        <v>42503</v>
      </c>
      <c r="C28123">
        <v>33</v>
      </c>
      <c r="D28123" t="s">
        <v>16</v>
      </c>
      <c r="E28123" t="s">
        <v>76</v>
      </c>
      <c r="F28123" t="s">
        <v>77</v>
      </c>
      <c r="G28123" t="s">
        <v>19</v>
      </c>
      <c r="H28123" t="s">
        <v>20</v>
      </c>
      <c r="I28123">
        <v>1</v>
      </c>
      <c r="J28123">
        <v>10</v>
      </c>
      <c r="K28123">
        <v>14</v>
      </c>
      <c r="L28123">
        <v>10</v>
      </c>
      <c r="M28123">
        <v>14</v>
      </c>
      <c r="N28123" t="s">
        <v>25</v>
      </c>
      <c r="O28123">
        <v>67028</v>
      </c>
      <c r="P28123">
        <v>26115</v>
      </c>
      <c r="Q28123" t="s">
        <v>148</v>
      </c>
      <c r="R28123">
        <f>in[[#This Row],[Revenue]]-in[[#This Row],[Cost]]</f>
        <v>4</v>
      </c>
    </row>
    <row r="28124" spans="1:18" x14ac:dyDescent="0.3">
      <c r="A28124">
        <v>8361</v>
      </c>
      <c r="B28124" s="1">
        <v>42503</v>
      </c>
      <c r="C28124">
        <v>30</v>
      </c>
      <c r="D28124" t="s">
        <v>53</v>
      </c>
      <c r="E28124" t="s">
        <v>74</v>
      </c>
      <c r="F28124" t="s">
        <v>75</v>
      </c>
      <c r="G28124" t="s">
        <v>19</v>
      </c>
      <c r="H28124" t="s">
        <v>20</v>
      </c>
      <c r="I28124">
        <v>2</v>
      </c>
      <c r="J28124">
        <v>50</v>
      </c>
      <c r="K28124">
        <v>60</v>
      </c>
      <c r="L28124">
        <v>100</v>
      </c>
      <c r="M28124">
        <v>120</v>
      </c>
      <c r="N28124" t="s">
        <v>64</v>
      </c>
      <c r="O28124">
        <v>39547</v>
      </c>
      <c r="P28124">
        <v>97804</v>
      </c>
      <c r="Q28124" t="s">
        <v>148</v>
      </c>
      <c r="R28124">
        <f>in[[#This Row],[Revenue]]-in[[#This Row],[Cost]]</f>
        <v>20</v>
      </c>
    </row>
    <row r="28125" spans="1:18" x14ac:dyDescent="0.3">
      <c r="A28125">
        <v>11810</v>
      </c>
      <c r="B28125" s="1">
        <v>42503</v>
      </c>
      <c r="C28125">
        <v>23</v>
      </c>
      <c r="D28125" t="s">
        <v>16</v>
      </c>
      <c r="E28125" t="s">
        <v>74</v>
      </c>
      <c r="F28125" t="s">
        <v>75</v>
      </c>
      <c r="G28125" t="s">
        <v>22</v>
      </c>
      <c r="H28125" t="s">
        <v>59</v>
      </c>
      <c r="I28125">
        <v>3</v>
      </c>
      <c r="J28125">
        <v>450</v>
      </c>
      <c r="K28125">
        <v>522</v>
      </c>
      <c r="L28125">
        <v>1350</v>
      </c>
      <c r="M28125">
        <v>1566</v>
      </c>
      <c r="N28125" t="s">
        <v>41</v>
      </c>
      <c r="O28125">
        <v>92379</v>
      </c>
      <c r="P28125">
        <v>42736</v>
      </c>
      <c r="Q28125" t="s">
        <v>148</v>
      </c>
      <c r="R28125">
        <f>in[[#This Row],[Revenue]]-in[[#This Row],[Cost]]</f>
        <v>216</v>
      </c>
    </row>
    <row r="28126" spans="1:18" x14ac:dyDescent="0.3">
      <c r="A28126">
        <v>19965</v>
      </c>
      <c r="B28126" s="1">
        <v>42503</v>
      </c>
      <c r="C28126">
        <v>48</v>
      </c>
      <c r="D28126" t="s">
        <v>16</v>
      </c>
      <c r="E28126" t="s">
        <v>71</v>
      </c>
      <c r="F28126" t="s">
        <v>87</v>
      </c>
      <c r="G28126" t="s">
        <v>19</v>
      </c>
      <c r="H28126" t="s">
        <v>33</v>
      </c>
      <c r="I28126">
        <v>3</v>
      </c>
      <c r="J28126">
        <v>233.33</v>
      </c>
      <c r="K28126">
        <v>295</v>
      </c>
      <c r="L28126">
        <v>700</v>
      </c>
      <c r="M28126">
        <v>885</v>
      </c>
      <c r="N28126" t="s">
        <v>64</v>
      </c>
      <c r="O28126">
        <v>39547</v>
      </c>
      <c r="P28126">
        <v>30614</v>
      </c>
      <c r="Q28126" t="s">
        <v>145</v>
      </c>
      <c r="R28126">
        <f>in[[#This Row],[Revenue]]-in[[#This Row],[Cost]]</f>
        <v>185</v>
      </c>
    </row>
    <row r="28127" spans="1:18" x14ac:dyDescent="0.3">
      <c r="A28127">
        <v>27780</v>
      </c>
      <c r="B28127" s="1">
        <v>42503</v>
      </c>
      <c r="C28127">
        <v>38</v>
      </c>
      <c r="D28127" t="s">
        <v>53</v>
      </c>
      <c r="E28127" t="s">
        <v>17</v>
      </c>
      <c r="F28127" t="s">
        <v>51</v>
      </c>
      <c r="G28127" t="s">
        <v>19</v>
      </c>
      <c r="H28127" t="s">
        <v>67</v>
      </c>
      <c r="I28127">
        <v>1</v>
      </c>
      <c r="J28127">
        <v>190</v>
      </c>
      <c r="K28127">
        <v>262</v>
      </c>
      <c r="L28127">
        <v>190</v>
      </c>
      <c r="M28127">
        <v>262</v>
      </c>
      <c r="N28127" t="s">
        <v>27</v>
      </c>
      <c r="O28127">
        <v>85594</v>
      </c>
      <c r="P28127">
        <v>59666</v>
      </c>
      <c r="Q28127" t="s">
        <v>148</v>
      </c>
      <c r="R28127">
        <f>in[[#This Row],[Revenue]]-in[[#This Row],[Cost]]</f>
        <v>72</v>
      </c>
    </row>
    <row r="28128" spans="1:18" x14ac:dyDescent="0.3">
      <c r="A28128">
        <v>20572</v>
      </c>
      <c r="B28128" s="1">
        <v>42503</v>
      </c>
      <c r="C28128">
        <v>18</v>
      </c>
      <c r="D28128" t="s">
        <v>16</v>
      </c>
      <c r="E28128" t="s">
        <v>76</v>
      </c>
      <c r="F28128" t="s">
        <v>77</v>
      </c>
      <c r="G28128" t="s">
        <v>19</v>
      </c>
      <c r="H28128" t="s">
        <v>60</v>
      </c>
      <c r="I28128">
        <v>2</v>
      </c>
      <c r="J28128">
        <v>231</v>
      </c>
      <c r="K28128">
        <v>338</v>
      </c>
      <c r="L28128">
        <v>462</v>
      </c>
      <c r="M28128">
        <v>676</v>
      </c>
      <c r="N28128" t="s">
        <v>38</v>
      </c>
      <c r="O28128">
        <v>26259</v>
      </c>
      <c r="P28128">
        <v>55731</v>
      </c>
      <c r="Q28128" t="s">
        <v>144</v>
      </c>
      <c r="R28128">
        <f>in[[#This Row],[Revenue]]-in[[#This Row],[Cost]]</f>
        <v>214</v>
      </c>
    </row>
    <row r="28129" spans="1:18" x14ac:dyDescent="0.3">
      <c r="A28129">
        <v>19318</v>
      </c>
      <c r="B28129" s="1">
        <v>42503</v>
      </c>
      <c r="C28129">
        <v>39</v>
      </c>
      <c r="D28129" t="s">
        <v>16</v>
      </c>
      <c r="E28129" t="s">
        <v>17</v>
      </c>
      <c r="F28129" t="s">
        <v>51</v>
      </c>
      <c r="G28129" t="s">
        <v>22</v>
      </c>
      <c r="H28129" t="s">
        <v>65</v>
      </c>
      <c r="I28129">
        <v>3</v>
      </c>
      <c r="J28129">
        <v>6</v>
      </c>
      <c r="K28129">
        <v>7</v>
      </c>
      <c r="L28129">
        <v>18</v>
      </c>
      <c r="M28129">
        <v>21</v>
      </c>
      <c r="N28129" t="s">
        <v>35</v>
      </c>
      <c r="O28129">
        <v>85549</v>
      </c>
      <c r="P28129">
        <v>37595</v>
      </c>
      <c r="Q28129" t="s">
        <v>148</v>
      </c>
      <c r="R28129">
        <f>in[[#This Row],[Revenue]]-in[[#This Row],[Cost]]</f>
        <v>3</v>
      </c>
    </row>
    <row r="28130" spans="1:18" x14ac:dyDescent="0.3">
      <c r="A28130">
        <v>21821</v>
      </c>
      <c r="B28130" s="1">
        <v>42503</v>
      </c>
      <c r="C28130">
        <v>25</v>
      </c>
      <c r="D28130" t="s">
        <v>53</v>
      </c>
      <c r="E28130" t="s">
        <v>17</v>
      </c>
      <c r="F28130" t="s">
        <v>51</v>
      </c>
      <c r="G28130" t="s">
        <v>22</v>
      </c>
      <c r="H28130" t="s">
        <v>59</v>
      </c>
      <c r="I28130">
        <v>1</v>
      </c>
      <c r="J28130">
        <v>702</v>
      </c>
      <c r="K28130">
        <v>806</v>
      </c>
      <c r="L28130">
        <v>702</v>
      </c>
      <c r="M28130">
        <v>806</v>
      </c>
      <c r="N28130" t="s">
        <v>49</v>
      </c>
      <c r="O28130">
        <v>74602</v>
      </c>
      <c r="P28130">
        <v>15240</v>
      </c>
      <c r="Q28130" t="s">
        <v>148</v>
      </c>
      <c r="R28130">
        <f>in[[#This Row],[Revenue]]-in[[#This Row],[Cost]]</f>
        <v>104</v>
      </c>
    </row>
    <row r="28131" spans="1:18" x14ac:dyDescent="0.3">
      <c r="A28131">
        <v>13179</v>
      </c>
      <c r="B28131" s="1">
        <v>42503</v>
      </c>
      <c r="C28131">
        <v>27</v>
      </c>
      <c r="D28131" t="s">
        <v>53</v>
      </c>
      <c r="E28131" t="s">
        <v>17</v>
      </c>
      <c r="F28131" t="s">
        <v>56</v>
      </c>
      <c r="G28131" t="s">
        <v>19</v>
      </c>
      <c r="H28131" t="s">
        <v>60</v>
      </c>
      <c r="I28131">
        <v>1</v>
      </c>
      <c r="J28131">
        <v>88</v>
      </c>
      <c r="K28131">
        <v>114</v>
      </c>
      <c r="L28131">
        <v>88</v>
      </c>
      <c r="M28131">
        <v>114</v>
      </c>
      <c r="N28131" t="s">
        <v>49</v>
      </c>
      <c r="O28131">
        <v>74602</v>
      </c>
      <c r="P28131">
        <v>53925</v>
      </c>
      <c r="Q28131" t="s">
        <v>148</v>
      </c>
      <c r="R28131">
        <f>in[[#This Row],[Revenue]]-in[[#This Row],[Cost]]</f>
        <v>26</v>
      </c>
    </row>
    <row r="28132" spans="1:18" x14ac:dyDescent="0.3">
      <c r="A28132">
        <v>7937</v>
      </c>
      <c r="B28132" s="1">
        <v>42503</v>
      </c>
      <c r="C28132">
        <v>33</v>
      </c>
      <c r="D28132" t="s">
        <v>53</v>
      </c>
      <c r="E28132" t="s">
        <v>17</v>
      </c>
      <c r="F28132" t="s">
        <v>56</v>
      </c>
      <c r="G28132" t="s">
        <v>19</v>
      </c>
      <c r="H28132" t="s">
        <v>20</v>
      </c>
      <c r="I28132">
        <v>3</v>
      </c>
      <c r="J28132">
        <v>40</v>
      </c>
      <c r="K28132">
        <v>47</v>
      </c>
      <c r="L28132">
        <v>120</v>
      </c>
      <c r="M28132">
        <v>141</v>
      </c>
      <c r="N28132" t="s">
        <v>31</v>
      </c>
      <c r="O28132">
        <v>20401</v>
      </c>
      <c r="P28132">
        <v>17142</v>
      </c>
      <c r="Q28132" t="s">
        <v>148</v>
      </c>
      <c r="R28132">
        <f>in[[#This Row],[Revenue]]-in[[#This Row],[Cost]]</f>
        <v>21</v>
      </c>
    </row>
    <row r="28133" spans="1:18" x14ac:dyDescent="0.3">
      <c r="A28133">
        <v>3298</v>
      </c>
      <c r="B28133" s="1">
        <v>42503</v>
      </c>
      <c r="C28133">
        <v>24</v>
      </c>
      <c r="D28133" t="s">
        <v>16</v>
      </c>
      <c r="E28133" t="s">
        <v>74</v>
      </c>
      <c r="F28133" t="s">
        <v>75</v>
      </c>
      <c r="G28133" t="s">
        <v>22</v>
      </c>
      <c r="H28133" t="s">
        <v>59</v>
      </c>
      <c r="I28133">
        <v>1</v>
      </c>
      <c r="J28133">
        <v>950</v>
      </c>
      <c r="K28133">
        <v>1146</v>
      </c>
      <c r="L28133">
        <v>950</v>
      </c>
      <c r="M28133">
        <v>1146</v>
      </c>
      <c r="N28133" t="s">
        <v>35</v>
      </c>
      <c r="O28133">
        <v>85549</v>
      </c>
      <c r="P28133">
        <v>57102</v>
      </c>
      <c r="Q28133" t="s">
        <v>148</v>
      </c>
      <c r="R28133">
        <f>in[[#This Row],[Revenue]]-in[[#This Row],[Cost]]</f>
        <v>196</v>
      </c>
    </row>
    <row r="28134" spans="1:18" x14ac:dyDescent="0.3">
      <c r="A28134">
        <v>8578</v>
      </c>
      <c r="B28134" s="1">
        <v>42503</v>
      </c>
      <c r="C28134">
        <v>23</v>
      </c>
      <c r="D28134" t="s">
        <v>16</v>
      </c>
      <c r="E28134" t="s">
        <v>74</v>
      </c>
      <c r="F28134" t="s">
        <v>75</v>
      </c>
      <c r="G28134" t="s">
        <v>19</v>
      </c>
      <c r="H28134" t="s">
        <v>67</v>
      </c>
      <c r="I28134">
        <v>3</v>
      </c>
      <c r="J28134">
        <v>43.33</v>
      </c>
      <c r="K28134">
        <v>57</v>
      </c>
      <c r="L28134">
        <v>130</v>
      </c>
      <c r="M28134">
        <v>171</v>
      </c>
      <c r="N28134" t="s">
        <v>43</v>
      </c>
      <c r="O28134">
        <v>24104</v>
      </c>
      <c r="P28134">
        <v>24049</v>
      </c>
      <c r="Q28134" t="s">
        <v>148</v>
      </c>
      <c r="R28134">
        <f>in[[#This Row],[Revenue]]-in[[#This Row],[Cost]]</f>
        <v>41</v>
      </c>
    </row>
    <row r="28135" spans="1:18" x14ac:dyDescent="0.3">
      <c r="A28135">
        <v>8577</v>
      </c>
      <c r="B28135" s="1">
        <v>42503</v>
      </c>
      <c r="C28135">
        <v>23</v>
      </c>
      <c r="D28135" t="s">
        <v>16</v>
      </c>
      <c r="E28135" t="s">
        <v>74</v>
      </c>
      <c r="F28135" t="s">
        <v>75</v>
      </c>
      <c r="G28135" t="s">
        <v>54</v>
      </c>
      <c r="H28135" t="s">
        <v>55</v>
      </c>
      <c r="I28135">
        <v>2</v>
      </c>
      <c r="J28135">
        <v>1160</v>
      </c>
      <c r="K28135">
        <v>1131</v>
      </c>
      <c r="L28135">
        <v>2320</v>
      </c>
      <c r="M28135">
        <v>2262</v>
      </c>
      <c r="N28135" t="s">
        <v>28</v>
      </c>
      <c r="O28135">
        <v>63885</v>
      </c>
      <c r="P28135">
        <v>57675</v>
      </c>
      <c r="Q28135" t="s">
        <v>148</v>
      </c>
      <c r="R28135">
        <f>in[[#This Row],[Revenue]]-in[[#This Row],[Cost]]</f>
        <v>-58</v>
      </c>
    </row>
    <row r="28136" spans="1:18" x14ac:dyDescent="0.3">
      <c r="A28136">
        <v>8579</v>
      </c>
      <c r="B28136" s="1">
        <v>42503</v>
      </c>
      <c r="C28136">
        <v>23</v>
      </c>
      <c r="D28136" t="s">
        <v>16</v>
      </c>
      <c r="E28136" t="s">
        <v>74</v>
      </c>
      <c r="F28136" t="s">
        <v>75</v>
      </c>
      <c r="G28136" t="s">
        <v>19</v>
      </c>
      <c r="H28136" t="s">
        <v>67</v>
      </c>
      <c r="I28136">
        <v>1</v>
      </c>
      <c r="J28136">
        <v>150</v>
      </c>
      <c r="K28136">
        <v>171</v>
      </c>
      <c r="L28136">
        <v>150</v>
      </c>
      <c r="M28136">
        <v>171</v>
      </c>
      <c r="N28136" t="s">
        <v>44</v>
      </c>
      <c r="O28136">
        <v>66955</v>
      </c>
      <c r="P28136">
        <v>25311</v>
      </c>
      <c r="Q28136" t="s">
        <v>148</v>
      </c>
      <c r="R28136">
        <f>in[[#This Row],[Revenue]]-in[[#This Row],[Cost]]</f>
        <v>21</v>
      </c>
    </row>
    <row r="28137" spans="1:18" x14ac:dyDescent="0.3">
      <c r="A28137">
        <v>3297</v>
      </c>
      <c r="B28137" s="1">
        <v>42503</v>
      </c>
      <c r="C28137">
        <v>24</v>
      </c>
      <c r="D28137" t="s">
        <v>16</v>
      </c>
      <c r="E28137" t="s">
        <v>74</v>
      </c>
      <c r="F28137" t="s">
        <v>75</v>
      </c>
      <c r="G28137" t="s">
        <v>19</v>
      </c>
      <c r="H28137" t="s">
        <v>33</v>
      </c>
      <c r="I28137">
        <v>3</v>
      </c>
      <c r="J28137">
        <v>46.67</v>
      </c>
      <c r="K28137">
        <v>58.666666999999997</v>
      </c>
      <c r="L28137">
        <v>140</v>
      </c>
      <c r="M28137">
        <v>176</v>
      </c>
      <c r="N28137" t="s">
        <v>46</v>
      </c>
      <c r="O28137">
        <v>41881</v>
      </c>
      <c r="P28137">
        <v>45670</v>
      </c>
      <c r="Q28137" t="s">
        <v>148</v>
      </c>
      <c r="R28137">
        <f>in[[#This Row],[Revenue]]-in[[#This Row],[Cost]]</f>
        <v>36</v>
      </c>
    </row>
    <row r="28138" spans="1:18" x14ac:dyDescent="0.3">
      <c r="A28138">
        <v>17172</v>
      </c>
      <c r="B28138" s="1">
        <v>42503</v>
      </c>
      <c r="C28138">
        <v>52</v>
      </c>
      <c r="D28138" t="s">
        <v>53</v>
      </c>
      <c r="E28138" t="s">
        <v>74</v>
      </c>
      <c r="F28138" t="s">
        <v>75</v>
      </c>
      <c r="G28138" t="s">
        <v>19</v>
      </c>
      <c r="H28138" t="s">
        <v>61</v>
      </c>
      <c r="I28138">
        <v>1</v>
      </c>
      <c r="J28138">
        <v>40</v>
      </c>
      <c r="K28138">
        <v>48</v>
      </c>
      <c r="L28138">
        <v>40</v>
      </c>
      <c r="M28138">
        <v>48</v>
      </c>
      <c r="N28138" t="s">
        <v>63</v>
      </c>
      <c r="O28138">
        <v>97052</v>
      </c>
      <c r="P28138">
        <v>91088</v>
      </c>
      <c r="Q28138" t="s">
        <v>145</v>
      </c>
      <c r="R28138">
        <f>in[[#This Row],[Revenue]]-in[[#This Row],[Cost]]</f>
        <v>8</v>
      </c>
    </row>
    <row r="28139" spans="1:18" x14ac:dyDescent="0.3">
      <c r="A28139">
        <v>26831</v>
      </c>
      <c r="B28139" s="1">
        <v>42503</v>
      </c>
      <c r="C28139">
        <v>45</v>
      </c>
      <c r="D28139" t="s">
        <v>53</v>
      </c>
      <c r="E28139" t="s">
        <v>17</v>
      </c>
      <c r="F28139" t="s">
        <v>18</v>
      </c>
      <c r="G28139" t="s">
        <v>22</v>
      </c>
      <c r="H28139" t="s">
        <v>23</v>
      </c>
      <c r="I28139">
        <v>3</v>
      </c>
      <c r="J28139">
        <v>73.33</v>
      </c>
      <c r="K28139">
        <v>83.666667000000004</v>
      </c>
      <c r="L28139">
        <v>220</v>
      </c>
      <c r="M28139">
        <v>251</v>
      </c>
      <c r="N28139" t="s">
        <v>35</v>
      </c>
      <c r="O28139">
        <v>85549</v>
      </c>
      <c r="P28139">
        <v>42523</v>
      </c>
      <c r="Q28139" t="s">
        <v>148</v>
      </c>
      <c r="R28139">
        <f>in[[#This Row],[Revenue]]-in[[#This Row],[Cost]]</f>
        <v>31</v>
      </c>
    </row>
    <row r="28140" spans="1:18" x14ac:dyDescent="0.3">
      <c r="A28140">
        <v>13598</v>
      </c>
      <c r="B28140" s="1">
        <v>42503</v>
      </c>
      <c r="C28140">
        <v>44</v>
      </c>
      <c r="D28140" t="s">
        <v>53</v>
      </c>
      <c r="E28140" t="s">
        <v>17</v>
      </c>
      <c r="F28140" t="s">
        <v>18</v>
      </c>
      <c r="G28140" t="s">
        <v>19</v>
      </c>
      <c r="H28140" t="s">
        <v>57</v>
      </c>
      <c r="I28140">
        <v>2</v>
      </c>
      <c r="J28140">
        <v>550</v>
      </c>
      <c r="K28140">
        <v>650.5</v>
      </c>
      <c r="L28140">
        <v>1100</v>
      </c>
      <c r="M28140">
        <v>1301</v>
      </c>
      <c r="N28140" t="s">
        <v>31</v>
      </c>
      <c r="O28140">
        <v>20401</v>
      </c>
      <c r="P28140">
        <v>96165</v>
      </c>
      <c r="Q28140" t="s">
        <v>148</v>
      </c>
      <c r="R28140">
        <f>in[[#This Row],[Revenue]]-in[[#This Row],[Cost]]</f>
        <v>201</v>
      </c>
    </row>
    <row r="28141" spans="1:18" x14ac:dyDescent="0.3">
      <c r="A28141">
        <v>3690</v>
      </c>
      <c r="B28141" s="1">
        <v>42503</v>
      </c>
      <c r="C28141">
        <v>29</v>
      </c>
      <c r="D28141" t="s">
        <v>53</v>
      </c>
      <c r="E28141" t="s">
        <v>74</v>
      </c>
      <c r="F28141" t="s">
        <v>75</v>
      </c>
      <c r="G28141" t="s">
        <v>22</v>
      </c>
      <c r="H28141" t="s">
        <v>59</v>
      </c>
      <c r="I28141">
        <v>3</v>
      </c>
      <c r="J28141">
        <v>350</v>
      </c>
      <c r="K28141">
        <v>481.66666700000002</v>
      </c>
      <c r="L28141">
        <v>1050</v>
      </c>
      <c r="M28141">
        <v>1445</v>
      </c>
      <c r="N28141" t="s">
        <v>21</v>
      </c>
      <c r="O28141">
        <v>14558</v>
      </c>
      <c r="P28141">
        <v>65412</v>
      </c>
      <c r="Q28141" t="s">
        <v>148</v>
      </c>
      <c r="R28141">
        <f>in[[#This Row],[Revenue]]-in[[#This Row],[Cost]]</f>
        <v>395</v>
      </c>
    </row>
    <row r="28142" spans="1:18" x14ac:dyDescent="0.3">
      <c r="A28142">
        <v>20253</v>
      </c>
      <c r="B28142" s="1">
        <v>42503</v>
      </c>
      <c r="C28142">
        <v>39</v>
      </c>
      <c r="D28142" t="s">
        <v>16</v>
      </c>
      <c r="E28142" t="s">
        <v>17</v>
      </c>
      <c r="F28142" t="s">
        <v>51</v>
      </c>
      <c r="G28142" t="s">
        <v>19</v>
      </c>
      <c r="H28142" t="s">
        <v>67</v>
      </c>
      <c r="I28142">
        <v>3</v>
      </c>
      <c r="J28142">
        <v>60</v>
      </c>
      <c r="K28142">
        <v>77.333332999999996</v>
      </c>
      <c r="L28142">
        <v>180</v>
      </c>
      <c r="M28142">
        <v>232</v>
      </c>
      <c r="N28142" t="s">
        <v>26</v>
      </c>
      <c r="O28142">
        <v>89036</v>
      </c>
      <c r="P28142">
        <v>86813</v>
      </c>
      <c r="Q28142" t="s">
        <v>148</v>
      </c>
      <c r="R28142">
        <f>in[[#This Row],[Revenue]]-in[[#This Row],[Cost]]</f>
        <v>52</v>
      </c>
    </row>
    <row r="28143" spans="1:18" x14ac:dyDescent="0.3">
      <c r="A28143">
        <v>18356</v>
      </c>
      <c r="B28143" s="1">
        <v>42503</v>
      </c>
      <c r="C28143">
        <v>34</v>
      </c>
      <c r="D28143" t="s">
        <v>53</v>
      </c>
      <c r="E28143" t="s">
        <v>74</v>
      </c>
      <c r="F28143" t="s">
        <v>75</v>
      </c>
      <c r="G28143" t="s">
        <v>19</v>
      </c>
      <c r="H28143" t="s">
        <v>67</v>
      </c>
      <c r="I28143">
        <v>1</v>
      </c>
      <c r="J28143">
        <v>90</v>
      </c>
      <c r="K28143">
        <v>125</v>
      </c>
      <c r="L28143">
        <v>90</v>
      </c>
      <c r="M28143">
        <v>125</v>
      </c>
      <c r="N28143" t="s">
        <v>43</v>
      </c>
      <c r="O28143">
        <v>24104</v>
      </c>
      <c r="P28143">
        <v>26615</v>
      </c>
      <c r="Q28143" t="s">
        <v>148</v>
      </c>
      <c r="R28143">
        <f>in[[#This Row],[Revenue]]-in[[#This Row],[Cost]]</f>
        <v>35</v>
      </c>
    </row>
    <row r="28144" spans="1:18" x14ac:dyDescent="0.3">
      <c r="A28144">
        <v>13597</v>
      </c>
      <c r="B28144" s="1">
        <v>42503</v>
      </c>
      <c r="C28144">
        <v>44</v>
      </c>
      <c r="D28144" t="s">
        <v>53</v>
      </c>
      <c r="E28144" t="s">
        <v>17</v>
      </c>
      <c r="F28144" t="s">
        <v>18</v>
      </c>
      <c r="G28144" t="s">
        <v>19</v>
      </c>
      <c r="H28144" t="s">
        <v>67</v>
      </c>
      <c r="I28144">
        <v>1</v>
      </c>
      <c r="J28144">
        <v>110</v>
      </c>
      <c r="K28144">
        <v>127</v>
      </c>
      <c r="L28144">
        <v>110</v>
      </c>
      <c r="M28144">
        <v>127</v>
      </c>
      <c r="N28144" t="s">
        <v>30</v>
      </c>
      <c r="O28144">
        <v>34732</v>
      </c>
      <c r="P28144">
        <v>32316</v>
      </c>
      <c r="Q28144" t="s">
        <v>148</v>
      </c>
      <c r="R28144">
        <f>in[[#This Row],[Revenue]]-in[[#This Row],[Cost]]</f>
        <v>17</v>
      </c>
    </row>
    <row r="28145" spans="1:18" x14ac:dyDescent="0.3">
      <c r="A28145">
        <v>26830</v>
      </c>
      <c r="B28145" s="1">
        <v>42503</v>
      </c>
      <c r="C28145">
        <v>45</v>
      </c>
      <c r="D28145" t="s">
        <v>53</v>
      </c>
      <c r="E28145" t="s">
        <v>17</v>
      </c>
      <c r="F28145" t="s">
        <v>18</v>
      </c>
      <c r="G28145" t="s">
        <v>19</v>
      </c>
      <c r="H28145" t="s">
        <v>33</v>
      </c>
      <c r="I28145">
        <v>3</v>
      </c>
      <c r="J28145">
        <v>233.33</v>
      </c>
      <c r="K28145">
        <v>279.33333299999998</v>
      </c>
      <c r="L28145">
        <v>700</v>
      </c>
      <c r="M28145">
        <v>838</v>
      </c>
      <c r="N28145" t="s">
        <v>34</v>
      </c>
      <c r="O28145">
        <v>53800</v>
      </c>
      <c r="P28145">
        <v>90826</v>
      </c>
      <c r="Q28145" t="s">
        <v>148</v>
      </c>
      <c r="R28145">
        <f>in[[#This Row],[Revenue]]-in[[#This Row],[Cost]]</f>
        <v>138</v>
      </c>
    </row>
    <row r="28146" spans="1:18" x14ac:dyDescent="0.3">
      <c r="A28146">
        <v>20254</v>
      </c>
      <c r="B28146" s="1">
        <v>42503</v>
      </c>
      <c r="C28146">
        <v>39</v>
      </c>
      <c r="D28146" t="s">
        <v>16</v>
      </c>
      <c r="E28146" t="s">
        <v>17</v>
      </c>
      <c r="F28146" t="s">
        <v>51</v>
      </c>
      <c r="G28146" t="s">
        <v>19</v>
      </c>
      <c r="H28146" t="s">
        <v>67</v>
      </c>
      <c r="I28146">
        <v>2</v>
      </c>
      <c r="J28146">
        <v>47.5</v>
      </c>
      <c r="K28146">
        <v>52.5</v>
      </c>
      <c r="L28146">
        <v>95</v>
      </c>
      <c r="M28146">
        <v>105</v>
      </c>
      <c r="N28146" t="s">
        <v>27</v>
      </c>
      <c r="O28146">
        <v>85594</v>
      </c>
      <c r="P28146">
        <v>38428</v>
      </c>
      <c r="Q28146" t="s">
        <v>148</v>
      </c>
      <c r="R28146">
        <f>in[[#This Row],[Revenue]]-in[[#This Row],[Cost]]</f>
        <v>10</v>
      </c>
    </row>
    <row r="28147" spans="1:18" x14ac:dyDescent="0.3">
      <c r="A28147">
        <v>2321</v>
      </c>
      <c r="B28147" s="1">
        <v>42503</v>
      </c>
      <c r="C28147">
        <v>52</v>
      </c>
      <c r="D28147" t="s">
        <v>53</v>
      </c>
      <c r="E28147" t="s">
        <v>17</v>
      </c>
      <c r="F28147" t="s">
        <v>51</v>
      </c>
      <c r="G28147" t="s">
        <v>54</v>
      </c>
      <c r="H28147" t="s">
        <v>55</v>
      </c>
      <c r="I28147">
        <v>1</v>
      </c>
      <c r="J28147">
        <v>2320</v>
      </c>
      <c r="K28147">
        <v>2595</v>
      </c>
      <c r="L28147">
        <v>2320</v>
      </c>
      <c r="M28147">
        <v>2595</v>
      </c>
      <c r="N28147" t="s">
        <v>58</v>
      </c>
      <c r="O28147">
        <v>94160</v>
      </c>
      <c r="P28147">
        <v>26286</v>
      </c>
      <c r="Q28147" t="s">
        <v>145</v>
      </c>
      <c r="R28147">
        <f>in[[#This Row],[Revenue]]-in[[#This Row],[Cost]]</f>
        <v>275</v>
      </c>
    </row>
    <row r="28148" spans="1:18" x14ac:dyDescent="0.3">
      <c r="A28148">
        <v>4513</v>
      </c>
      <c r="B28148" s="1">
        <v>42503</v>
      </c>
      <c r="C28148">
        <v>33</v>
      </c>
      <c r="D28148" t="s">
        <v>16</v>
      </c>
      <c r="E28148" t="s">
        <v>76</v>
      </c>
      <c r="F28148" t="s">
        <v>77</v>
      </c>
      <c r="G28148" t="s">
        <v>54</v>
      </c>
      <c r="H28148" t="s">
        <v>55</v>
      </c>
      <c r="I28148">
        <v>3</v>
      </c>
      <c r="J28148">
        <v>256.33</v>
      </c>
      <c r="K28148">
        <v>298.66666700000002</v>
      </c>
      <c r="L28148">
        <v>769</v>
      </c>
      <c r="M28148">
        <v>896</v>
      </c>
      <c r="N28148" t="s">
        <v>36</v>
      </c>
      <c r="O28148">
        <v>19614</v>
      </c>
      <c r="P28148">
        <v>97118</v>
      </c>
      <c r="Q28148" t="s">
        <v>148</v>
      </c>
      <c r="R28148">
        <f>in[[#This Row],[Revenue]]-in[[#This Row],[Cost]]</f>
        <v>127</v>
      </c>
    </row>
    <row r="28149" spans="1:18" x14ac:dyDescent="0.3">
      <c r="A28149">
        <v>8676</v>
      </c>
      <c r="B28149" s="1">
        <v>42503</v>
      </c>
      <c r="C28149">
        <v>30</v>
      </c>
      <c r="D28149" t="s">
        <v>53</v>
      </c>
      <c r="E28149" t="s">
        <v>74</v>
      </c>
      <c r="F28149" t="s">
        <v>75</v>
      </c>
      <c r="G28149" t="s">
        <v>22</v>
      </c>
      <c r="H28149" t="s">
        <v>23</v>
      </c>
      <c r="I28149">
        <v>3</v>
      </c>
      <c r="J28149">
        <v>122.33</v>
      </c>
      <c r="K28149">
        <v>155.66666699999999</v>
      </c>
      <c r="L28149">
        <v>367</v>
      </c>
      <c r="M28149">
        <v>467</v>
      </c>
      <c r="N28149" t="s">
        <v>44</v>
      </c>
      <c r="O28149">
        <v>66955</v>
      </c>
      <c r="P28149">
        <v>52266</v>
      </c>
      <c r="Q28149" t="s">
        <v>148</v>
      </c>
      <c r="R28149">
        <f>in[[#This Row],[Revenue]]-in[[#This Row],[Cost]]</f>
        <v>100</v>
      </c>
    </row>
    <row r="28150" spans="1:18" x14ac:dyDescent="0.3">
      <c r="A28150">
        <v>17339</v>
      </c>
      <c r="B28150" s="1">
        <v>42503</v>
      </c>
      <c r="C28150">
        <v>33</v>
      </c>
      <c r="D28150" t="s">
        <v>53</v>
      </c>
      <c r="E28150" t="s">
        <v>17</v>
      </c>
      <c r="F28150" t="s">
        <v>18</v>
      </c>
      <c r="G28150" t="s">
        <v>22</v>
      </c>
      <c r="H28150" t="s">
        <v>100</v>
      </c>
      <c r="I28150">
        <v>1</v>
      </c>
      <c r="J28150">
        <v>70</v>
      </c>
      <c r="K28150">
        <v>68</v>
      </c>
      <c r="L28150">
        <v>70</v>
      </c>
      <c r="M28150">
        <v>68</v>
      </c>
      <c r="N28150" t="s">
        <v>48</v>
      </c>
      <c r="O28150">
        <v>79377</v>
      </c>
      <c r="P28150">
        <v>49760</v>
      </c>
      <c r="Q28150" t="s">
        <v>148</v>
      </c>
      <c r="R28150">
        <f>in[[#This Row],[Revenue]]-in[[#This Row],[Cost]]</f>
        <v>-2</v>
      </c>
    </row>
    <row r="28151" spans="1:18" x14ac:dyDescent="0.3">
      <c r="A28151">
        <v>2978</v>
      </c>
      <c r="B28151" s="1">
        <v>42503</v>
      </c>
      <c r="C28151">
        <v>52</v>
      </c>
      <c r="D28151" t="s">
        <v>53</v>
      </c>
      <c r="E28151" t="s">
        <v>74</v>
      </c>
      <c r="F28151" t="s">
        <v>75</v>
      </c>
      <c r="G28151" t="s">
        <v>19</v>
      </c>
      <c r="H28151" t="s">
        <v>60</v>
      </c>
      <c r="I28151">
        <v>1</v>
      </c>
      <c r="J28151">
        <v>550</v>
      </c>
      <c r="K28151">
        <v>758</v>
      </c>
      <c r="L28151">
        <v>550</v>
      </c>
      <c r="M28151">
        <v>758</v>
      </c>
      <c r="N28151" t="s">
        <v>31</v>
      </c>
      <c r="O28151">
        <v>20401</v>
      </c>
      <c r="P28151">
        <v>87978</v>
      </c>
      <c r="Q28151" t="s">
        <v>145</v>
      </c>
      <c r="R28151">
        <f>in[[#This Row],[Revenue]]-in[[#This Row],[Cost]]</f>
        <v>208</v>
      </c>
    </row>
    <row r="28152" spans="1:18" x14ac:dyDescent="0.3">
      <c r="A28152">
        <v>5347</v>
      </c>
      <c r="B28152" s="1">
        <v>42503</v>
      </c>
      <c r="C28152">
        <v>51</v>
      </c>
      <c r="D28152" t="s">
        <v>53</v>
      </c>
      <c r="E28152" t="s">
        <v>71</v>
      </c>
      <c r="F28152" t="s">
        <v>87</v>
      </c>
      <c r="G28152" t="s">
        <v>54</v>
      </c>
      <c r="H28152" t="s">
        <v>66</v>
      </c>
      <c r="I28152">
        <v>1</v>
      </c>
      <c r="J28152">
        <v>742</v>
      </c>
      <c r="K28152">
        <v>584</v>
      </c>
      <c r="L28152">
        <v>742</v>
      </c>
      <c r="M28152">
        <v>584</v>
      </c>
      <c r="N28152" t="s">
        <v>48</v>
      </c>
      <c r="O28152">
        <v>79377</v>
      </c>
      <c r="P28152">
        <v>97977</v>
      </c>
      <c r="Q28152" t="s">
        <v>145</v>
      </c>
      <c r="R28152">
        <f>in[[#This Row],[Revenue]]-in[[#This Row],[Cost]]</f>
        <v>-158</v>
      </c>
    </row>
    <row r="28153" spans="1:18" x14ac:dyDescent="0.3">
      <c r="A28153">
        <v>20846</v>
      </c>
      <c r="B28153" s="1">
        <v>42503</v>
      </c>
      <c r="C28153">
        <v>29</v>
      </c>
      <c r="D28153" t="s">
        <v>53</v>
      </c>
      <c r="E28153" t="s">
        <v>74</v>
      </c>
      <c r="F28153" t="s">
        <v>75</v>
      </c>
      <c r="G28153" t="s">
        <v>54</v>
      </c>
      <c r="H28153" t="s">
        <v>69</v>
      </c>
      <c r="I28153">
        <v>3</v>
      </c>
      <c r="J28153">
        <v>373.33</v>
      </c>
      <c r="K28153">
        <v>369</v>
      </c>
      <c r="L28153">
        <v>1120</v>
      </c>
      <c r="M28153">
        <v>1107</v>
      </c>
      <c r="N28153" t="s">
        <v>58</v>
      </c>
      <c r="O28153">
        <v>94160</v>
      </c>
      <c r="P28153">
        <v>93333</v>
      </c>
      <c r="Q28153" t="s">
        <v>148</v>
      </c>
      <c r="R28153">
        <f>in[[#This Row],[Revenue]]-in[[#This Row],[Cost]]</f>
        <v>-13</v>
      </c>
    </row>
    <row r="28154" spans="1:18" x14ac:dyDescent="0.3">
      <c r="A28154">
        <v>14094</v>
      </c>
      <c r="B28154" s="1">
        <v>42503</v>
      </c>
      <c r="C28154">
        <v>24</v>
      </c>
      <c r="D28154" t="s">
        <v>53</v>
      </c>
      <c r="E28154" t="s">
        <v>17</v>
      </c>
      <c r="F28154" t="s">
        <v>18</v>
      </c>
      <c r="G28154" t="s">
        <v>19</v>
      </c>
      <c r="H28154" t="s">
        <v>33</v>
      </c>
      <c r="I28154">
        <v>1</v>
      </c>
      <c r="J28154">
        <v>840</v>
      </c>
      <c r="K28154">
        <v>989</v>
      </c>
      <c r="L28154">
        <v>840</v>
      </c>
      <c r="M28154">
        <v>989</v>
      </c>
      <c r="N28154" t="s">
        <v>58</v>
      </c>
      <c r="O28154">
        <v>94160</v>
      </c>
      <c r="P28154">
        <v>27976</v>
      </c>
      <c r="Q28154" t="s">
        <v>148</v>
      </c>
      <c r="R28154">
        <f>in[[#This Row],[Revenue]]-in[[#This Row],[Cost]]</f>
        <v>149</v>
      </c>
    </row>
    <row r="28155" spans="1:18" x14ac:dyDescent="0.3">
      <c r="A28155">
        <v>10391</v>
      </c>
      <c r="B28155" s="1">
        <v>42504</v>
      </c>
      <c r="C28155">
        <v>44</v>
      </c>
      <c r="D28155" t="s">
        <v>16</v>
      </c>
      <c r="E28155" t="s">
        <v>76</v>
      </c>
      <c r="F28155" t="s">
        <v>81</v>
      </c>
      <c r="G28155" t="s">
        <v>19</v>
      </c>
      <c r="H28155" t="s">
        <v>20</v>
      </c>
      <c r="I28155">
        <v>1</v>
      </c>
      <c r="J28155">
        <v>7</v>
      </c>
      <c r="K28155">
        <v>12</v>
      </c>
      <c r="L28155">
        <v>7</v>
      </c>
      <c r="M28155">
        <v>12</v>
      </c>
      <c r="N28155" t="s">
        <v>49</v>
      </c>
      <c r="O28155">
        <v>74602</v>
      </c>
      <c r="P28155">
        <v>93754</v>
      </c>
      <c r="Q28155" t="s">
        <v>148</v>
      </c>
      <c r="R28155">
        <f>in[[#This Row],[Revenue]]-in[[#This Row],[Cost]]</f>
        <v>5</v>
      </c>
    </row>
    <row r="28156" spans="1:18" x14ac:dyDescent="0.3">
      <c r="A28156">
        <v>20750</v>
      </c>
      <c r="B28156" s="1">
        <v>42504</v>
      </c>
      <c r="C28156">
        <v>39</v>
      </c>
      <c r="D28156" t="s">
        <v>16</v>
      </c>
      <c r="E28156" t="s">
        <v>76</v>
      </c>
      <c r="F28156" t="s">
        <v>78</v>
      </c>
      <c r="G28156" t="s">
        <v>54</v>
      </c>
      <c r="H28156" t="s">
        <v>69</v>
      </c>
      <c r="I28156">
        <v>1</v>
      </c>
      <c r="J28156">
        <v>1120</v>
      </c>
      <c r="K28156">
        <v>1398</v>
      </c>
      <c r="L28156">
        <v>1120</v>
      </c>
      <c r="M28156">
        <v>1398</v>
      </c>
      <c r="N28156" t="s">
        <v>49</v>
      </c>
      <c r="O28156">
        <v>74602</v>
      </c>
      <c r="P28156">
        <v>32138</v>
      </c>
      <c r="Q28156" t="s">
        <v>148</v>
      </c>
      <c r="R28156">
        <f>in[[#This Row],[Revenue]]-in[[#This Row],[Cost]]</f>
        <v>278</v>
      </c>
    </row>
    <row r="28157" spans="1:18" x14ac:dyDescent="0.3">
      <c r="A28157">
        <v>10390</v>
      </c>
      <c r="B28157" s="1">
        <v>42504</v>
      </c>
      <c r="C28157">
        <v>44</v>
      </c>
      <c r="D28157" t="s">
        <v>16</v>
      </c>
      <c r="E28157" t="s">
        <v>76</v>
      </c>
      <c r="F28157" t="s">
        <v>81</v>
      </c>
      <c r="G28157" t="s">
        <v>19</v>
      </c>
      <c r="H28157" t="s">
        <v>20</v>
      </c>
      <c r="I28157">
        <v>1</v>
      </c>
      <c r="J28157">
        <v>70</v>
      </c>
      <c r="K28157">
        <v>101</v>
      </c>
      <c r="L28157">
        <v>70</v>
      </c>
      <c r="M28157">
        <v>101</v>
      </c>
      <c r="N28157" t="s">
        <v>50</v>
      </c>
      <c r="O28157">
        <v>37671</v>
      </c>
      <c r="P28157">
        <v>98932</v>
      </c>
      <c r="Q28157" t="s">
        <v>148</v>
      </c>
      <c r="R28157">
        <f>in[[#This Row],[Revenue]]-in[[#This Row],[Cost]]</f>
        <v>31</v>
      </c>
    </row>
    <row r="28158" spans="1:18" x14ac:dyDescent="0.3">
      <c r="A28158">
        <v>14218</v>
      </c>
      <c r="B28158" s="1">
        <v>42504</v>
      </c>
      <c r="C28158">
        <v>25</v>
      </c>
      <c r="D28158" t="s">
        <v>53</v>
      </c>
      <c r="E28158" t="s">
        <v>17</v>
      </c>
      <c r="F28158" t="s">
        <v>51</v>
      </c>
      <c r="G28158" t="s">
        <v>19</v>
      </c>
      <c r="H28158" t="s">
        <v>67</v>
      </c>
      <c r="I28158">
        <v>1</v>
      </c>
      <c r="J28158">
        <v>80</v>
      </c>
      <c r="K28158">
        <v>103</v>
      </c>
      <c r="L28158">
        <v>80</v>
      </c>
      <c r="M28158">
        <v>103</v>
      </c>
      <c r="N28158" t="s">
        <v>24</v>
      </c>
      <c r="O28158">
        <v>34396</v>
      </c>
      <c r="P28158">
        <v>30260</v>
      </c>
      <c r="Q28158" t="s">
        <v>148</v>
      </c>
      <c r="R28158">
        <f>in[[#This Row],[Revenue]]-in[[#This Row],[Cost]]</f>
        <v>23</v>
      </c>
    </row>
    <row r="28159" spans="1:18" x14ac:dyDescent="0.3">
      <c r="A28159">
        <v>33099</v>
      </c>
      <c r="B28159" s="1">
        <v>42504</v>
      </c>
      <c r="C28159">
        <v>19</v>
      </c>
      <c r="D28159" t="s">
        <v>16</v>
      </c>
      <c r="E28159" t="s">
        <v>74</v>
      </c>
      <c r="F28159" t="s">
        <v>75</v>
      </c>
      <c r="G28159" t="s">
        <v>19</v>
      </c>
      <c r="H28159" t="s">
        <v>20</v>
      </c>
      <c r="I28159">
        <v>1</v>
      </c>
      <c r="J28159">
        <v>41</v>
      </c>
      <c r="K28159">
        <v>53</v>
      </c>
      <c r="L28159">
        <v>41</v>
      </c>
      <c r="M28159">
        <v>53</v>
      </c>
      <c r="N28159" t="s">
        <v>30</v>
      </c>
      <c r="O28159">
        <v>34732</v>
      </c>
      <c r="P28159">
        <v>12007</v>
      </c>
      <c r="Q28159" t="s">
        <v>144</v>
      </c>
      <c r="R28159">
        <f>in[[#This Row],[Revenue]]-in[[#This Row],[Cost]]</f>
        <v>12</v>
      </c>
    </row>
    <row r="28160" spans="1:18" x14ac:dyDescent="0.3">
      <c r="A28160">
        <v>20751</v>
      </c>
      <c r="B28160" s="1">
        <v>42504</v>
      </c>
      <c r="C28160">
        <v>39</v>
      </c>
      <c r="D28160" t="s">
        <v>16</v>
      </c>
      <c r="E28160" t="s">
        <v>76</v>
      </c>
      <c r="F28160" t="s">
        <v>78</v>
      </c>
      <c r="G28160" t="s">
        <v>22</v>
      </c>
      <c r="H28160" t="s">
        <v>59</v>
      </c>
      <c r="I28160">
        <v>3</v>
      </c>
      <c r="J28160">
        <v>252</v>
      </c>
      <c r="K28160">
        <v>350.66666700000002</v>
      </c>
      <c r="L28160">
        <v>756</v>
      </c>
      <c r="M28160">
        <v>1052</v>
      </c>
      <c r="N28160" t="s">
        <v>50</v>
      </c>
      <c r="O28160">
        <v>37671</v>
      </c>
      <c r="P28160">
        <v>61131</v>
      </c>
      <c r="Q28160" t="s">
        <v>148</v>
      </c>
      <c r="R28160">
        <f>in[[#This Row],[Revenue]]-in[[#This Row],[Cost]]</f>
        <v>296</v>
      </c>
    </row>
    <row r="28161" spans="1:18" x14ac:dyDescent="0.3">
      <c r="A28161">
        <v>33159</v>
      </c>
      <c r="B28161" s="1">
        <v>42504</v>
      </c>
      <c r="C28161">
        <v>20</v>
      </c>
      <c r="D28161" t="s">
        <v>16</v>
      </c>
      <c r="E28161" t="s">
        <v>74</v>
      </c>
      <c r="F28161" t="s">
        <v>75</v>
      </c>
      <c r="G28161" t="s">
        <v>54</v>
      </c>
      <c r="H28161" t="s">
        <v>69</v>
      </c>
      <c r="I28161">
        <v>3</v>
      </c>
      <c r="J28161">
        <v>180</v>
      </c>
      <c r="K28161">
        <v>211.66666699999999</v>
      </c>
      <c r="L28161">
        <v>540</v>
      </c>
      <c r="M28161">
        <v>635</v>
      </c>
      <c r="N28161" t="s">
        <v>49</v>
      </c>
      <c r="O28161">
        <v>74602</v>
      </c>
      <c r="P28161">
        <v>46740</v>
      </c>
      <c r="Q28161" t="s">
        <v>144</v>
      </c>
      <c r="R28161">
        <f>in[[#This Row],[Revenue]]-in[[#This Row],[Cost]]</f>
        <v>95</v>
      </c>
    </row>
    <row r="28162" spans="1:18" x14ac:dyDescent="0.3">
      <c r="A28162">
        <v>10245</v>
      </c>
      <c r="B28162" s="1">
        <v>42504</v>
      </c>
      <c r="C28162">
        <v>27</v>
      </c>
      <c r="D28162" t="s">
        <v>16</v>
      </c>
      <c r="E28162" t="s">
        <v>71</v>
      </c>
      <c r="F28162" t="s">
        <v>88</v>
      </c>
      <c r="G28162" t="s">
        <v>19</v>
      </c>
      <c r="H28162" t="s">
        <v>60</v>
      </c>
      <c r="I28162">
        <v>3</v>
      </c>
      <c r="J28162">
        <v>117.33</v>
      </c>
      <c r="K28162">
        <v>126.666667</v>
      </c>
      <c r="L28162">
        <v>352</v>
      </c>
      <c r="M28162">
        <v>380</v>
      </c>
      <c r="N28162" t="s">
        <v>64</v>
      </c>
      <c r="O28162">
        <v>39547</v>
      </c>
      <c r="P28162">
        <v>91698</v>
      </c>
      <c r="Q28162" t="s">
        <v>148</v>
      </c>
      <c r="R28162">
        <f>in[[#This Row],[Revenue]]-in[[#This Row],[Cost]]</f>
        <v>28</v>
      </c>
    </row>
    <row r="28163" spans="1:18" x14ac:dyDescent="0.3">
      <c r="A28163">
        <v>7860</v>
      </c>
      <c r="B28163" s="1">
        <v>42504</v>
      </c>
      <c r="C28163">
        <v>35</v>
      </c>
      <c r="D28163" t="s">
        <v>16</v>
      </c>
      <c r="E28163" t="s">
        <v>71</v>
      </c>
      <c r="F28163" t="s">
        <v>87</v>
      </c>
      <c r="G28163" t="s">
        <v>22</v>
      </c>
      <c r="H28163" t="s">
        <v>65</v>
      </c>
      <c r="I28163">
        <v>3</v>
      </c>
      <c r="J28163">
        <v>42</v>
      </c>
      <c r="K28163">
        <v>50.666666999999997</v>
      </c>
      <c r="L28163">
        <v>126</v>
      </c>
      <c r="M28163">
        <v>152</v>
      </c>
      <c r="N28163" t="s">
        <v>45</v>
      </c>
      <c r="O28163">
        <v>50377</v>
      </c>
      <c r="P28163">
        <v>56158</v>
      </c>
      <c r="Q28163" t="s">
        <v>148</v>
      </c>
      <c r="R28163">
        <f>in[[#This Row],[Revenue]]-in[[#This Row],[Cost]]</f>
        <v>26</v>
      </c>
    </row>
    <row r="28164" spans="1:18" x14ac:dyDescent="0.3">
      <c r="A28164">
        <v>10246</v>
      </c>
      <c r="B28164" s="1">
        <v>42504</v>
      </c>
      <c r="C28164">
        <v>27</v>
      </c>
      <c r="D28164" t="s">
        <v>16</v>
      </c>
      <c r="E28164" t="s">
        <v>71</v>
      </c>
      <c r="F28164" t="s">
        <v>88</v>
      </c>
      <c r="G28164" t="s">
        <v>22</v>
      </c>
      <c r="H28164" t="s">
        <v>59</v>
      </c>
      <c r="I28164">
        <v>3</v>
      </c>
      <c r="J28164">
        <v>433.33</v>
      </c>
      <c r="K28164">
        <v>664</v>
      </c>
      <c r="L28164">
        <v>1300</v>
      </c>
      <c r="M28164">
        <v>1992</v>
      </c>
      <c r="N28164" t="s">
        <v>34</v>
      </c>
      <c r="O28164">
        <v>53800</v>
      </c>
      <c r="P28164">
        <v>97699</v>
      </c>
      <c r="Q28164" t="s">
        <v>148</v>
      </c>
      <c r="R28164">
        <f>in[[#This Row],[Revenue]]-in[[#This Row],[Cost]]</f>
        <v>692</v>
      </c>
    </row>
    <row r="28165" spans="1:18" x14ac:dyDescent="0.3">
      <c r="A28165">
        <v>20589</v>
      </c>
      <c r="B28165" s="1">
        <v>42504</v>
      </c>
      <c r="C28165">
        <v>20</v>
      </c>
      <c r="D28165" t="s">
        <v>16</v>
      </c>
      <c r="E28165" t="s">
        <v>71</v>
      </c>
      <c r="F28165" t="s">
        <v>83</v>
      </c>
      <c r="G28165" t="s">
        <v>19</v>
      </c>
      <c r="H28165" t="s">
        <v>52</v>
      </c>
      <c r="I28165">
        <v>3</v>
      </c>
      <c r="J28165">
        <v>53</v>
      </c>
      <c r="K28165">
        <v>87.333332999999996</v>
      </c>
      <c r="L28165">
        <v>159</v>
      </c>
      <c r="M28165">
        <v>262</v>
      </c>
      <c r="N28165" t="s">
        <v>30</v>
      </c>
      <c r="O28165">
        <v>34732</v>
      </c>
      <c r="P28165">
        <v>76521</v>
      </c>
      <c r="Q28165" t="s">
        <v>144</v>
      </c>
      <c r="R28165">
        <f>in[[#This Row],[Revenue]]-in[[#This Row],[Cost]]</f>
        <v>103</v>
      </c>
    </row>
    <row r="28166" spans="1:18" x14ac:dyDescent="0.3">
      <c r="A28166">
        <v>10389</v>
      </c>
      <c r="B28166" s="1">
        <v>42504</v>
      </c>
      <c r="C28166">
        <v>44</v>
      </c>
      <c r="D28166" t="s">
        <v>16</v>
      </c>
      <c r="E28166" t="s">
        <v>76</v>
      </c>
      <c r="F28166" t="s">
        <v>81</v>
      </c>
      <c r="G28166" t="s">
        <v>19</v>
      </c>
      <c r="H28166" t="s">
        <v>20</v>
      </c>
      <c r="I28166">
        <v>1</v>
      </c>
      <c r="J28166">
        <v>630</v>
      </c>
      <c r="K28166">
        <v>917</v>
      </c>
      <c r="L28166">
        <v>630</v>
      </c>
      <c r="M28166">
        <v>917</v>
      </c>
      <c r="N28166" t="s">
        <v>49</v>
      </c>
      <c r="O28166">
        <v>74602</v>
      </c>
      <c r="P28166">
        <v>22667</v>
      </c>
      <c r="Q28166" t="s">
        <v>148</v>
      </c>
      <c r="R28166">
        <f>in[[#This Row],[Revenue]]-in[[#This Row],[Cost]]</f>
        <v>287</v>
      </c>
    </row>
    <row r="28167" spans="1:18" x14ac:dyDescent="0.3">
      <c r="A28167">
        <v>33098</v>
      </c>
      <c r="B28167" s="1">
        <v>42504</v>
      </c>
      <c r="C28167">
        <v>19</v>
      </c>
      <c r="D28167" t="s">
        <v>16</v>
      </c>
      <c r="E28167" t="s">
        <v>74</v>
      </c>
      <c r="F28167" t="s">
        <v>75</v>
      </c>
      <c r="G28167" t="s">
        <v>19</v>
      </c>
      <c r="H28167" t="s">
        <v>20</v>
      </c>
      <c r="I28167">
        <v>3</v>
      </c>
      <c r="J28167">
        <v>31.67</v>
      </c>
      <c r="K28167">
        <v>41.333333000000003</v>
      </c>
      <c r="L28167">
        <v>95</v>
      </c>
      <c r="M28167">
        <v>124</v>
      </c>
      <c r="N28167" t="s">
        <v>45</v>
      </c>
      <c r="O28167">
        <v>50377</v>
      </c>
      <c r="P28167">
        <v>52313</v>
      </c>
      <c r="Q28167" t="s">
        <v>144</v>
      </c>
      <c r="R28167">
        <f>in[[#This Row],[Revenue]]-in[[#This Row],[Cost]]</f>
        <v>29</v>
      </c>
    </row>
    <row r="28168" spans="1:18" x14ac:dyDescent="0.3">
      <c r="A28168">
        <v>19555</v>
      </c>
      <c r="B28168" s="1">
        <v>42504</v>
      </c>
      <c r="C28168">
        <v>61</v>
      </c>
      <c r="D28168" t="s">
        <v>53</v>
      </c>
      <c r="E28168" t="s">
        <v>17</v>
      </c>
      <c r="F28168" t="s">
        <v>51</v>
      </c>
      <c r="G28168" t="s">
        <v>22</v>
      </c>
      <c r="H28168" t="s">
        <v>23</v>
      </c>
      <c r="I28168">
        <v>3</v>
      </c>
      <c r="J28168">
        <v>236.67</v>
      </c>
      <c r="K28168">
        <v>267.33333299999998</v>
      </c>
      <c r="L28168">
        <v>710</v>
      </c>
      <c r="M28168">
        <v>802</v>
      </c>
      <c r="N28168" t="s">
        <v>21</v>
      </c>
      <c r="O28168">
        <v>14558</v>
      </c>
      <c r="P28168">
        <v>36287</v>
      </c>
      <c r="Q28168" t="s">
        <v>145</v>
      </c>
      <c r="R28168">
        <f>in[[#This Row],[Revenue]]-in[[#This Row],[Cost]]</f>
        <v>92</v>
      </c>
    </row>
    <row r="28169" spans="1:18" x14ac:dyDescent="0.3">
      <c r="A28169">
        <v>213</v>
      </c>
      <c r="B28169" s="1">
        <v>42504</v>
      </c>
      <c r="C28169">
        <v>48</v>
      </c>
      <c r="D28169" t="s">
        <v>16</v>
      </c>
      <c r="E28169" t="s">
        <v>17</v>
      </c>
      <c r="F28169" t="s">
        <v>18</v>
      </c>
      <c r="G28169" t="s">
        <v>19</v>
      </c>
      <c r="H28169" t="s">
        <v>33</v>
      </c>
      <c r="I28169">
        <v>1</v>
      </c>
      <c r="J28169">
        <v>350</v>
      </c>
      <c r="K28169">
        <v>432</v>
      </c>
      <c r="L28169">
        <v>350</v>
      </c>
      <c r="M28169">
        <v>432</v>
      </c>
      <c r="N28169" t="s">
        <v>47</v>
      </c>
      <c r="O28169">
        <v>57058</v>
      </c>
      <c r="P28169">
        <v>90003</v>
      </c>
      <c r="Q28169" t="s">
        <v>145</v>
      </c>
      <c r="R28169">
        <f>in[[#This Row],[Revenue]]-in[[#This Row],[Cost]]</f>
        <v>82</v>
      </c>
    </row>
    <row r="28170" spans="1:18" x14ac:dyDescent="0.3">
      <c r="A28170">
        <v>33478</v>
      </c>
      <c r="B28170" s="1">
        <v>42504</v>
      </c>
      <c r="C28170">
        <v>25</v>
      </c>
      <c r="D28170" t="s">
        <v>53</v>
      </c>
      <c r="E28170" t="s">
        <v>71</v>
      </c>
      <c r="F28170" t="s">
        <v>99</v>
      </c>
      <c r="G28170" t="s">
        <v>22</v>
      </c>
      <c r="H28170" t="s">
        <v>100</v>
      </c>
      <c r="I28170">
        <v>1</v>
      </c>
      <c r="J28170">
        <v>840</v>
      </c>
      <c r="K28170">
        <v>776</v>
      </c>
      <c r="L28170">
        <v>840</v>
      </c>
      <c r="M28170">
        <v>776</v>
      </c>
      <c r="N28170" t="s">
        <v>24</v>
      </c>
      <c r="O28170">
        <v>34396</v>
      </c>
      <c r="P28170">
        <v>70442</v>
      </c>
      <c r="Q28170" t="s">
        <v>148</v>
      </c>
      <c r="R28170">
        <f>in[[#This Row],[Revenue]]-in[[#This Row],[Cost]]</f>
        <v>-64</v>
      </c>
    </row>
    <row r="28171" spans="1:18" x14ac:dyDescent="0.3">
      <c r="A28171">
        <v>8225</v>
      </c>
      <c r="B28171" s="1">
        <v>42504</v>
      </c>
      <c r="C28171">
        <v>40</v>
      </c>
      <c r="D28171" t="s">
        <v>53</v>
      </c>
      <c r="E28171" t="s">
        <v>17</v>
      </c>
      <c r="F28171" t="s">
        <v>51</v>
      </c>
      <c r="G28171" t="s">
        <v>22</v>
      </c>
      <c r="H28171" t="s">
        <v>100</v>
      </c>
      <c r="I28171">
        <v>1</v>
      </c>
      <c r="J28171">
        <v>140</v>
      </c>
      <c r="K28171">
        <v>174</v>
      </c>
      <c r="L28171">
        <v>140</v>
      </c>
      <c r="M28171">
        <v>174</v>
      </c>
      <c r="N28171" t="s">
        <v>41</v>
      </c>
      <c r="O28171">
        <v>92379</v>
      </c>
      <c r="P28171">
        <v>76677</v>
      </c>
      <c r="Q28171" t="s">
        <v>148</v>
      </c>
      <c r="R28171">
        <f>in[[#This Row],[Revenue]]-in[[#This Row],[Cost]]</f>
        <v>34</v>
      </c>
    </row>
    <row r="28172" spans="1:18" x14ac:dyDescent="0.3">
      <c r="A28172">
        <v>20847</v>
      </c>
      <c r="B28172" s="1">
        <v>42504</v>
      </c>
      <c r="C28172">
        <v>29</v>
      </c>
      <c r="D28172" t="s">
        <v>53</v>
      </c>
      <c r="E28172" t="s">
        <v>74</v>
      </c>
      <c r="F28172" t="s">
        <v>75</v>
      </c>
      <c r="G28172" t="s">
        <v>19</v>
      </c>
      <c r="H28172" t="s">
        <v>33</v>
      </c>
      <c r="I28172">
        <v>2</v>
      </c>
      <c r="J28172">
        <v>17.5</v>
      </c>
      <c r="K28172">
        <v>22.5</v>
      </c>
      <c r="L28172">
        <v>35</v>
      </c>
      <c r="M28172">
        <v>45</v>
      </c>
      <c r="N28172" t="s">
        <v>46</v>
      </c>
      <c r="O28172">
        <v>41881</v>
      </c>
      <c r="P28172">
        <v>22771</v>
      </c>
      <c r="Q28172" t="s">
        <v>148</v>
      </c>
      <c r="R28172">
        <f>in[[#This Row],[Revenue]]-in[[#This Row],[Cost]]</f>
        <v>10</v>
      </c>
    </row>
    <row r="28173" spans="1:18" x14ac:dyDescent="0.3">
      <c r="A28173">
        <v>627</v>
      </c>
      <c r="B28173" s="1">
        <v>42504</v>
      </c>
      <c r="C28173">
        <v>44</v>
      </c>
      <c r="D28173" t="s">
        <v>53</v>
      </c>
      <c r="E28173" t="s">
        <v>17</v>
      </c>
      <c r="F28173" t="s">
        <v>18</v>
      </c>
      <c r="G28173" t="s">
        <v>19</v>
      </c>
      <c r="H28173" t="s">
        <v>20</v>
      </c>
      <c r="I28173">
        <v>3</v>
      </c>
      <c r="J28173">
        <v>45</v>
      </c>
      <c r="K28173">
        <v>48.666666999999997</v>
      </c>
      <c r="L28173">
        <v>135</v>
      </c>
      <c r="M28173">
        <v>146</v>
      </c>
      <c r="N28173" t="s">
        <v>50</v>
      </c>
      <c r="O28173">
        <v>37671</v>
      </c>
      <c r="P28173">
        <v>57531</v>
      </c>
      <c r="Q28173" t="s">
        <v>148</v>
      </c>
      <c r="R28173">
        <f>in[[#This Row],[Revenue]]-in[[#This Row],[Cost]]</f>
        <v>11</v>
      </c>
    </row>
    <row r="28174" spans="1:18" x14ac:dyDescent="0.3">
      <c r="A28174">
        <v>11879</v>
      </c>
      <c r="B28174" s="1">
        <v>42504</v>
      </c>
      <c r="C28174">
        <v>42</v>
      </c>
      <c r="D28174" t="s">
        <v>53</v>
      </c>
      <c r="E28174" t="s">
        <v>17</v>
      </c>
      <c r="F28174" t="s">
        <v>51</v>
      </c>
      <c r="G28174" t="s">
        <v>19</v>
      </c>
      <c r="H28174" t="s">
        <v>20</v>
      </c>
      <c r="I28174">
        <v>2</v>
      </c>
      <c r="J28174">
        <v>375</v>
      </c>
      <c r="K28174">
        <v>453.5</v>
      </c>
      <c r="L28174">
        <v>750</v>
      </c>
      <c r="M28174">
        <v>907</v>
      </c>
      <c r="N28174" t="s">
        <v>26</v>
      </c>
      <c r="O28174">
        <v>89036</v>
      </c>
      <c r="P28174">
        <v>42186</v>
      </c>
      <c r="Q28174" t="s">
        <v>148</v>
      </c>
      <c r="R28174">
        <f>in[[#This Row],[Revenue]]-in[[#This Row],[Cost]]</f>
        <v>157</v>
      </c>
    </row>
    <row r="28175" spans="1:18" x14ac:dyDescent="0.3">
      <c r="A28175">
        <v>33479</v>
      </c>
      <c r="B28175" s="1">
        <v>42504</v>
      </c>
      <c r="C28175">
        <v>25</v>
      </c>
      <c r="D28175" t="s">
        <v>53</v>
      </c>
      <c r="E28175" t="s">
        <v>71</v>
      </c>
      <c r="F28175" t="s">
        <v>99</v>
      </c>
      <c r="G28175" t="s">
        <v>22</v>
      </c>
      <c r="H28175" t="s">
        <v>59</v>
      </c>
      <c r="I28175">
        <v>1</v>
      </c>
      <c r="J28175">
        <v>1512</v>
      </c>
      <c r="K28175">
        <v>1814</v>
      </c>
      <c r="L28175">
        <v>1512</v>
      </c>
      <c r="M28175">
        <v>1814</v>
      </c>
      <c r="N28175" t="s">
        <v>26</v>
      </c>
      <c r="O28175">
        <v>89036</v>
      </c>
      <c r="P28175">
        <v>91279</v>
      </c>
      <c r="Q28175" t="s">
        <v>148</v>
      </c>
      <c r="R28175">
        <f>in[[#This Row],[Revenue]]-in[[#This Row],[Cost]]</f>
        <v>302</v>
      </c>
    </row>
    <row r="28176" spans="1:18" x14ac:dyDescent="0.3">
      <c r="A28176">
        <v>14371</v>
      </c>
      <c r="B28176" s="1">
        <v>42504</v>
      </c>
      <c r="C28176">
        <v>42</v>
      </c>
      <c r="D28176" t="s">
        <v>53</v>
      </c>
      <c r="E28176" t="s">
        <v>17</v>
      </c>
      <c r="F28176" t="s">
        <v>56</v>
      </c>
      <c r="G28176" t="s">
        <v>19</v>
      </c>
      <c r="H28176" t="s">
        <v>20</v>
      </c>
      <c r="I28176">
        <v>1</v>
      </c>
      <c r="J28176">
        <v>735</v>
      </c>
      <c r="K28176">
        <v>838</v>
      </c>
      <c r="L28176">
        <v>735</v>
      </c>
      <c r="M28176">
        <v>838</v>
      </c>
      <c r="N28176" t="s">
        <v>31</v>
      </c>
      <c r="O28176">
        <v>20401</v>
      </c>
      <c r="P28176">
        <v>94976</v>
      </c>
      <c r="Q28176" t="s">
        <v>148</v>
      </c>
      <c r="R28176">
        <f>in[[#This Row],[Revenue]]-in[[#This Row],[Cost]]</f>
        <v>103</v>
      </c>
    </row>
    <row r="28177" spans="1:18" x14ac:dyDescent="0.3">
      <c r="A28177">
        <v>27525</v>
      </c>
      <c r="B28177" s="1">
        <v>42504</v>
      </c>
      <c r="C28177">
        <v>48</v>
      </c>
      <c r="D28177" t="s">
        <v>16</v>
      </c>
      <c r="E28177" t="s">
        <v>17</v>
      </c>
      <c r="F28177" t="s">
        <v>18</v>
      </c>
      <c r="G28177" t="s">
        <v>54</v>
      </c>
      <c r="H28177" t="s">
        <v>66</v>
      </c>
      <c r="I28177">
        <v>1</v>
      </c>
      <c r="J28177">
        <v>2384</v>
      </c>
      <c r="K28177">
        <v>2218</v>
      </c>
      <c r="L28177">
        <v>2384</v>
      </c>
      <c r="M28177">
        <v>2218</v>
      </c>
      <c r="N28177" t="s">
        <v>64</v>
      </c>
      <c r="O28177">
        <v>39547</v>
      </c>
      <c r="P28177">
        <v>35722</v>
      </c>
      <c r="Q28177" t="s">
        <v>145</v>
      </c>
      <c r="R28177">
        <f>in[[#This Row],[Revenue]]-in[[#This Row],[Cost]]</f>
        <v>-166</v>
      </c>
    </row>
    <row r="28178" spans="1:18" x14ac:dyDescent="0.3">
      <c r="A28178">
        <v>21013</v>
      </c>
      <c r="B28178" s="1">
        <v>42504</v>
      </c>
      <c r="C28178">
        <v>19</v>
      </c>
      <c r="D28178" t="s">
        <v>16</v>
      </c>
      <c r="E28178" t="s">
        <v>76</v>
      </c>
      <c r="F28178" t="s">
        <v>80</v>
      </c>
      <c r="G28178" t="s">
        <v>19</v>
      </c>
      <c r="H28178" t="s">
        <v>67</v>
      </c>
      <c r="I28178">
        <v>1</v>
      </c>
      <c r="J28178">
        <v>70</v>
      </c>
      <c r="K28178">
        <v>102</v>
      </c>
      <c r="L28178">
        <v>70</v>
      </c>
      <c r="M28178">
        <v>102</v>
      </c>
      <c r="N28178" t="s">
        <v>32</v>
      </c>
      <c r="O28178">
        <v>73835</v>
      </c>
      <c r="P28178">
        <v>62353</v>
      </c>
      <c r="Q28178" t="s">
        <v>144</v>
      </c>
      <c r="R28178">
        <f>in[[#This Row],[Revenue]]-in[[#This Row],[Cost]]</f>
        <v>32</v>
      </c>
    </row>
    <row r="28179" spans="1:18" x14ac:dyDescent="0.3">
      <c r="A28179">
        <v>26749</v>
      </c>
      <c r="B28179" s="1">
        <v>42504</v>
      </c>
      <c r="C28179">
        <v>39</v>
      </c>
      <c r="D28179" t="s">
        <v>53</v>
      </c>
      <c r="E28179" t="s">
        <v>17</v>
      </c>
      <c r="F28179" t="s">
        <v>51</v>
      </c>
      <c r="G28179" t="s">
        <v>54</v>
      </c>
      <c r="H28179" t="s">
        <v>66</v>
      </c>
      <c r="I28179">
        <v>3</v>
      </c>
      <c r="J28179">
        <v>794.67</v>
      </c>
      <c r="K28179">
        <v>916.33333300000004</v>
      </c>
      <c r="L28179">
        <v>2384</v>
      </c>
      <c r="M28179">
        <v>2749</v>
      </c>
      <c r="N28179" t="s">
        <v>40</v>
      </c>
      <c r="O28179">
        <v>75865</v>
      </c>
      <c r="P28179">
        <v>39732</v>
      </c>
      <c r="Q28179" t="s">
        <v>148</v>
      </c>
      <c r="R28179">
        <f>in[[#This Row],[Revenue]]-in[[#This Row],[Cost]]</f>
        <v>365</v>
      </c>
    </row>
    <row r="28180" spans="1:18" x14ac:dyDescent="0.3">
      <c r="A28180">
        <v>26748</v>
      </c>
      <c r="B28180" s="1">
        <v>42504</v>
      </c>
      <c r="C28180">
        <v>39</v>
      </c>
      <c r="D28180" t="s">
        <v>53</v>
      </c>
      <c r="E28180" t="s">
        <v>17</v>
      </c>
      <c r="F28180" t="s">
        <v>51</v>
      </c>
      <c r="G28180" t="s">
        <v>54</v>
      </c>
      <c r="H28180" t="s">
        <v>66</v>
      </c>
      <c r="I28180">
        <v>3</v>
      </c>
      <c r="J28180">
        <v>405</v>
      </c>
      <c r="K28180">
        <v>384.66666700000002</v>
      </c>
      <c r="L28180">
        <v>1215</v>
      </c>
      <c r="M28180">
        <v>1154</v>
      </c>
      <c r="N28180" t="s">
        <v>39</v>
      </c>
      <c r="O28180">
        <v>17290</v>
      </c>
      <c r="P28180">
        <v>76305</v>
      </c>
      <c r="Q28180" t="s">
        <v>148</v>
      </c>
      <c r="R28180">
        <f>in[[#This Row],[Revenue]]-in[[#This Row],[Cost]]</f>
        <v>-61</v>
      </c>
    </row>
    <row r="28181" spans="1:18" x14ac:dyDescent="0.3">
      <c r="A28181">
        <v>5102</v>
      </c>
      <c r="B28181" s="1">
        <v>42504</v>
      </c>
      <c r="C28181">
        <v>41</v>
      </c>
      <c r="D28181" t="s">
        <v>53</v>
      </c>
      <c r="E28181" t="s">
        <v>17</v>
      </c>
      <c r="F28181" t="s">
        <v>51</v>
      </c>
      <c r="G28181" t="s">
        <v>19</v>
      </c>
      <c r="H28181" t="s">
        <v>60</v>
      </c>
      <c r="I28181">
        <v>2</v>
      </c>
      <c r="J28181">
        <v>242</v>
      </c>
      <c r="K28181">
        <v>303</v>
      </c>
      <c r="L28181">
        <v>484</v>
      </c>
      <c r="M28181">
        <v>606</v>
      </c>
      <c r="N28181" t="s">
        <v>39</v>
      </c>
      <c r="O28181">
        <v>17290</v>
      </c>
      <c r="P28181">
        <v>95066</v>
      </c>
      <c r="Q28181" t="s">
        <v>148</v>
      </c>
      <c r="R28181">
        <f>in[[#This Row],[Revenue]]-in[[#This Row],[Cost]]</f>
        <v>122</v>
      </c>
    </row>
    <row r="28182" spans="1:18" x14ac:dyDescent="0.3">
      <c r="A28182">
        <v>2695</v>
      </c>
      <c r="B28182" s="1">
        <v>42504</v>
      </c>
      <c r="C28182">
        <v>19</v>
      </c>
      <c r="D28182" t="s">
        <v>53</v>
      </c>
      <c r="E28182" t="s">
        <v>74</v>
      </c>
      <c r="F28182" t="s">
        <v>75</v>
      </c>
      <c r="G28182" t="s">
        <v>54</v>
      </c>
      <c r="H28182" t="s">
        <v>66</v>
      </c>
      <c r="I28182">
        <v>2</v>
      </c>
      <c r="J28182">
        <v>1192</v>
      </c>
      <c r="K28182">
        <v>1313</v>
      </c>
      <c r="L28182">
        <v>2384</v>
      </c>
      <c r="M28182">
        <v>2626</v>
      </c>
      <c r="N28182" t="s">
        <v>63</v>
      </c>
      <c r="O28182">
        <v>97052</v>
      </c>
      <c r="P28182">
        <v>45753</v>
      </c>
      <c r="Q28182" t="s">
        <v>144</v>
      </c>
      <c r="R28182">
        <f>in[[#This Row],[Revenue]]-in[[#This Row],[Cost]]</f>
        <v>242</v>
      </c>
    </row>
    <row r="28183" spans="1:18" x14ac:dyDescent="0.3">
      <c r="A28183">
        <v>11171</v>
      </c>
      <c r="B28183" s="1">
        <v>42504</v>
      </c>
      <c r="C28183">
        <v>40</v>
      </c>
      <c r="D28183" t="s">
        <v>16</v>
      </c>
      <c r="E28183" t="s">
        <v>76</v>
      </c>
      <c r="F28183" t="s">
        <v>78</v>
      </c>
      <c r="G28183" t="s">
        <v>19</v>
      </c>
      <c r="H28183" t="s">
        <v>33</v>
      </c>
      <c r="I28183">
        <v>3</v>
      </c>
      <c r="J28183">
        <v>81.67</v>
      </c>
      <c r="K28183">
        <v>122</v>
      </c>
      <c r="L28183">
        <v>245</v>
      </c>
      <c r="M28183">
        <v>366</v>
      </c>
      <c r="N28183" t="s">
        <v>35</v>
      </c>
      <c r="O28183">
        <v>85549</v>
      </c>
      <c r="P28183">
        <v>29895</v>
      </c>
      <c r="Q28183" t="s">
        <v>148</v>
      </c>
      <c r="R28183">
        <f>in[[#This Row],[Revenue]]-in[[#This Row],[Cost]]</f>
        <v>121</v>
      </c>
    </row>
    <row r="28184" spans="1:18" x14ac:dyDescent="0.3">
      <c r="A28184">
        <v>4888</v>
      </c>
      <c r="B28184" s="1">
        <v>42504</v>
      </c>
      <c r="C28184">
        <v>25</v>
      </c>
      <c r="D28184" t="s">
        <v>53</v>
      </c>
      <c r="E28184" t="s">
        <v>17</v>
      </c>
      <c r="F28184" t="s">
        <v>51</v>
      </c>
      <c r="G28184" t="s">
        <v>19</v>
      </c>
      <c r="H28184" t="s">
        <v>33</v>
      </c>
      <c r="I28184">
        <v>2</v>
      </c>
      <c r="J28184">
        <v>17.5</v>
      </c>
      <c r="K28184">
        <v>24</v>
      </c>
      <c r="L28184">
        <v>35</v>
      </c>
      <c r="M28184">
        <v>48</v>
      </c>
      <c r="N28184" t="s">
        <v>43</v>
      </c>
      <c r="O28184">
        <v>24104</v>
      </c>
      <c r="P28184">
        <v>81619</v>
      </c>
      <c r="Q28184" t="s">
        <v>148</v>
      </c>
      <c r="R28184">
        <f>in[[#This Row],[Revenue]]-in[[#This Row],[Cost]]</f>
        <v>13</v>
      </c>
    </row>
    <row r="28185" spans="1:18" x14ac:dyDescent="0.3">
      <c r="A28185">
        <v>28323</v>
      </c>
      <c r="B28185" s="1">
        <v>42504</v>
      </c>
      <c r="C28185">
        <v>31</v>
      </c>
      <c r="D28185" t="s">
        <v>53</v>
      </c>
      <c r="E28185" t="s">
        <v>17</v>
      </c>
      <c r="F28185" t="s">
        <v>51</v>
      </c>
      <c r="G28185" t="s">
        <v>22</v>
      </c>
      <c r="H28185" t="s">
        <v>59</v>
      </c>
      <c r="I28185">
        <v>1</v>
      </c>
      <c r="J28185">
        <v>918</v>
      </c>
      <c r="K28185">
        <v>1177</v>
      </c>
      <c r="L28185">
        <v>918</v>
      </c>
      <c r="M28185">
        <v>1177</v>
      </c>
      <c r="N28185" t="s">
        <v>28</v>
      </c>
      <c r="O28185">
        <v>63885</v>
      </c>
      <c r="P28185">
        <v>59876</v>
      </c>
      <c r="Q28185" t="s">
        <v>148</v>
      </c>
      <c r="R28185">
        <f>in[[#This Row],[Revenue]]-in[[#This Row],[Cost]]</f>
        <v>259</v>
      </c>
    </row>
    <row r="28186" spans="1:18" x14ac:dyDescent="0.3">
      <c r="A28186">
        <v>6114</v>
      </c>
      <c r="B28186" s="1">
        <v>42504</v>
      </c>
      <c r="C28186">
        <v>23</v>
      </c>
      <c r="D28186" t="s">
        <v>53</v>
      </c>
      <c r="E28186" t="s">
        <v>74</v>
      </c>
      <c r="F28186" t="s">
        <v>75</v>
      </c>
      <c r="G28186" t="s">
        <v>54</v>
      </c>
      <c r="H28186" t="s">
        <v>69</v>
      </c>
      <c r="I28186">
        <v>2</v>
      </c>
      <c r="J28186">
        <v>270</v>
      </c>
      <c r="K28186">
        <v>301.5</v>
      </c>
      <c r="L28186">
        <v>540</v>
      </c>
      <c r="M28186">
        <v>603</v>
      </c>
      <c r="N28186" t="s">
        <v>64</v>
      </c>
      <c r="O28186">
        <v>39547</v>
      </c>
      <c r="P28186">
        <v>54282</v>
      </c>
      <c r="Q28186" t="s">
        <v>148</v>
      </c>
      <c r="R28186">
        <f>in[[#This Row],[Revenue]]-in[[#This Row],[Cost]]</f>
        <v>63</v>
      </c>
    </row>
    <row r="28187" spans="1:18" x14ac:dyDescent="0.3">
      <c r="A28187">
        <v>27005</v>
      </c>
      <c r="B28187" s="1">
        <v>42504</v>
      </c>
      <c r="C28187">
        <v>58</v>
      </c>
      <c r="D28187" t="s">
        <v>53</v>
      </c>
      <c r="E28187" t="s">
        <v>17</v>
      </c>
      <c r="F28187" t="s">
        <v>51</v>
      </c>
      <c r="G28187" t="s">
        <v>19</v>
      </c>
      <c r="H28187" t="s">
        <v>20</v>
      </c>
      <c r="I28187">
        <v>1</v>
      </c>
      <c r="J28187">
        <v>55</v>
      </c>
      <c r="K28187">
        <v>76</v>
      </c>
      <c r="L28187">
        <v>55</v>
      </c>
      <c r="M28187">
        <v>76</v>
      </c>
      <c r="N28187" t="s">
        <v>28</v>
      </c>
      <c r="O28187">
        <v>63885</v>
      </c>
      <c r="P28187">
        <v>98492</v>
      </c>
      <c r="Q28187" t="s">
        <v>145</v>
      </c>
      <c r="R28187">
        <f>in[[#This Row],[Revenue]]-in[[#This Row],[Cost]]</f>
        <v>21</v>
      </c>
    </row>
    <row r="28188" spans="1:18" x14ac:dyDescent="0.3">
      <c r="A28188">
        <v>19554</v>
      </c>
      <c r="B28188" s="1">
        <v>42504</v>
      </c>
      <c r="C28188">
        <v>61</v>
      </c>
      <c r="D28188" t="s">
        <v>53</v>
      </c>
      <c r="E28188" t="s">
        <v>17</v>
      </c>
      <c r="F28188" t="s">
        <v>51</v>
      </c>
      <c r="G28188" t="s">
        <v>22</v>
      </c>
      <c r="H28188" t="s">
        <v>100</v>
      </c>
      <c r="I28188">
        <v>1</v>
      </c>
      <c r="J28188">
        <v>210</v>
      </c>
      <c r="K28188">
        <v>249</v>
      </c>
      <c r="L28188">
        <v>210</v>
      </c>
      <c r="M28188">
        <v>249</v>
      </c>
      <c r="N28188" t="s">
        <v>41</v>
      </c>
      <c r="O28188">
        <v>92379</v>
      </c>
      <c r="P28188">
        <v>38956</v>
      </c>
      <c r="Q28188" t="s">
        <v>145</v>
      </c>
      <c r="R28188">
        <f>in[[#This Row],[Revenue]]-in[[#This Row],[Cost]]</f>
        <v>39</v>
      </c>
    </row>
    <row r="28189" spans="1:18" x14ac:dyDescent="0.3">
      <c r="A28189">
        <v>17921</v>
      </c>
      <c r="B28189" s="1">
        <v>42504</v>
      </c>
      <c r="C28189">
        <v>19</v>
      </c>
      <c r="D28189" t="s">
        <v>53</v>
      </c>
      <c r="E28189" t="s">
        <v>74</v>
      </c>
      <c r="F28189" t="s">
        <v>75</v>
      </c>
      <c r="G28189" t="s">
        <v>19</v>
      </c>
      <c r="H28189" t="s">
        <v>33</v>
      </c>
      <c r="I28189">
        <v>3</v>
      </c>
      <c r="J28189">
        <v>81.67</v>
      </c>
      <c r="K28189">
        <v>100.666667</v>
      </c>
      <c r="L28189">
        <v>245</v>
      </c>
      <c r="M28189">
        <v>302</v>
      </c>
      <c r="N28189" t="s">
        <v>35</v>
      </c>
      <c r="O28189">
        <v>85549</v>
      </c>
      <c r="P28189">
        <v>73072</v>
      </c>
      <c r="Q28189" t="s">
        <v>144</v>
      </c>
      <c r="R28189">
        <f>in[[#This Row],[Revenue]]-in[[#This Row],[Cost]]</f>
        <v>57</v>
      </c>
    </row>
    <row r="28190" spans="1:18" x14ac:dyDescent="0.3">
      <c r="A28190">
        <v>33097</v>
      </c>
      <c r="B28190" s="1">
        <v>42504</v>
      </c>
      <c r="C28190">
        <v>19</v>
      </c>
      <c r="D28190" t="s">
        <v>16</v>
      </c>
      <c r="E28190" t="s">
        <v>74</v>
      </c>
      <c r="F28190" t="s">
        <v>75</v>
      </c>
      <c r="G28190" t="s">
        <v>19</v>
      </c>
      <c r="H28190" t="s">
        <v>20</v>
      </c>
      <c r="I28190">
        <v>1</v>
      </c>
      <c r="J28190">
        <v>638</v>
      </c>
      <c r="K28190">
        <v>756</v>
      </c>
      <c r="L28190">
        <v>638</v>
      </c>
      <c r="M28190">
        <v>756</v>
      </c>
      <c r="N28190" t="s">
        <v>21</v>
      </c>
      <c r="O28190">
        <v>14558</v>
      </c>
      <c r="P28190">
        <v>59183</v>
      </c>
      <c r="Q28190" t="s">
        <v>144</v>
      </c>
      <c r="R28190">
        <f>in[[#This Row],[Revenue]]-in[[#This Row],[Cost]]</f>
        <v>118</v>
      </c>
    </row>
    <row r="28191" spans="1:18" x14ac:dyDescent="0.3">
      <c r="A28191">
        <v>11040</v>
      </c>
      <c r="B28191" s="1">
        <v>42504</v>
      </c>
      <c r="C28191">
        <v>42</v>
      </c>
      <c r="D28191" t="s">
        <v>53</v>
      </c>
      <c r="E28191" t="s">
        <v>17</v>
      </c>
      <c r="F28191" t="s">
        <v>56</v>
      </c>
      <c r="G28191" t="s">
        <v>19</v>
      </c>
      <c r="H28191" t="s">
        <v>60</v>
      </c>
      <c r="I28191">
        <v>1</v>
      </c>
      <c r="J28191">
        <v>659</v>
      </c>
      <c r="K28191">
        <v>844</v>
      </c>
      <c r="L28191">
        <v>659</v>
      </c>
      <c r="M28191">
        <v>844</v>
      </c>
      <c r="N28191" t="s">
        <v>27</v>
      </c>
      <c r="O28191">
        <v>85594</v>
      </c>
      <c r="P28191">
        <v>62803</v>
      </c>
      <c r="Q28191" t="s">
        <v>148</v>
      </c>
      <c r="R28191">
        <f>in[[#This Row],[Revenue]]-in[[#This Row],[Cost]]</f>
        <v>185</v>
      </c>
    </row>
    <row r="28192" spans="1:18" x14ac:dyDescent="0.3">
      <c r="A28192">
        <v>30472</v>
      </c>
      <c r="B28192" s="1">
        <v>42504</v>
      </c>
      <c r="C28192">
        <v>23</v>
      </c>
      <c r="D28192" t="s">
        <v>16</v>
      </c>
      <c r="E28192" t="s">
        <v>17</v>
      </c>
      <c r="F28192" t="s">
        <v>51</v>
      </c>
      <c r="G28192" t="s">
        <v>19</v>
      </c>
      <c r="H28192" t="s">
        <v>20</v>
      </c>
      <c r="I28192">
        <v>3</v>
      </c>
      <c r="J28192">
        <v>1.33</v>
      </c>
      <c r="K28192">
        <v>1.6666669999999999</v>
      </c>
      <c r="L28192">
        <v>4</v>
      </c>
      <c r="M28192">
        <v>5</v>
      </c>
      <c r="N28192" t="s">
        <v>38</v>
      </c>
      <c r="O28192">
        <v>26259</v>
      </c>
      <c r="P28192">
        <v>98639</v>
      </c>
      <c r="Q28192" t="s">
        <v>148</v>
      </c>
      <c r="R28192">
        <f>in[[#This Row],[Revenue]]-in[[#This Row],[Cost]]</f>
        <v>1</v>
      </c>
    </row>
    <row r="28193" spans="1:18" x14ac:dyDescent="0.3">
      <c r="A28193">
        <v>27004</v>
      </c>
      <c r="B28193" s="1">
        <v>42504</v>
      </c>
      <c r="C28193">
        <v>58</v>
      </c>
      <c r="D28193" t="s">
        <v>53</v>
      </c>
      <c r="E28193" t="s">
        <v>17</v>
      </c>
      <c r="F28193" t="s">
        <v>51</v>
      </c>
      <c r="G28193" t="s">
        <v>19</v>
      </c>
      <c r="H28193" t="s">
        <v>20</v>
      </c>
      <c r="I28193">
        <v>3</v>
      </c>
      <c r="J28193">
        <v>170</v>
      </c>
      <c r="K28193">
        <v>209</v>
      </c>
      <c r="L28193">
        <v>510</v>
      </c>
      <c r="M28193">
        <v>627</v>
      </c>
      <c r="N28193" t="s">
        <v>27</v>
      </c>
      <c r="O28193">
        <v>85594</v>
      </c>
      <c r="P28193">
        <v>32468</v>
      </c>
      <c r="Q28193" t="s">
        <v>145</v>
      </c>
      <c r="R28193">
        <f>in[[#This Row],[Revenue]]-in[[#This Row],[Cost]]</f>
        <v>117</v>
      </c>
    </row>
    <row r="28194" spans="1:18" x14ac:dyDescent="0.3">
      <c r="A28194">
        <v>27003</v>
      </c>
      <c r="B28194" s="1">
        <v>42504</v>
      </c>
      <c r="C28194">
        <v>58</v>
      </c>
      <c r="D28194" t="s">
        <v>53</v>
      </c>
      <c r="E28194" t="s">
        <v>17</v>
      </c>
      <c r="F28194" t="s">
        <v>51</v>
      </c>
      <c r="G28194" t="s">
        <v>19</v>
      </c>
      <c r="H28194" t="s">
        <v>20</v>
      </c>
      <c r="I28194">
        <v>2</v>
      </c>
      <c r="J28194">
        <v>50</v>
      </c>
      <c r="K28194">
        <v>63.5</v>
      </c>
      <c r="L28194">
        <v>100</v>
      </c>
      <c r="M28194">
        <v>127</v>
      </c>
      <c r="N28194" t="s">
        <v>26</v>
      </c>
      <c r="O28194">
        <v>89036</v>
      </c>
      <c r="P28194">
        <v>23836</v>
      </c>
      <c r="Q28194" t="s">
        <v>145</v>
      </c>
      <c r="R28194">
        <f>in[[#This Row],[Revenue]]-in[[#This Row],[Cost]]</f>
        <v>27</v>
      </c>
    </row>
    <row r="28195" spans="1:18" x14ac:dyDescent="0.3">
      <c r="A28195">
        <v>19550</v>
      </c>
      <c r="B28195" s="1">
        <v>42504</v>
      </c>
      <c r="C28195">
        <v>61</v>
      </c>
      <c r="D28195" t="s">
        <v>53</v>
      </c>
      <c r="E28195" t="s">
        <v>17</v>
      </c>
      <c r="F28195" t="s">
        <v>18</v>
      </c>
      <c r="G28195" t="s">
        <v>22</v>
      </c>
      <c r="H28195" t="s">
        <v>100</v>
      </c>
      <c r="I28195">
        <v>3</v>
      </c>
      <c r="J28195">
        <v>93.33</v>
      </c>
      <c r="K28195">
        <v>136.66666699999999</v>
      </c>
      <c r="L28195">
        <v>280</v>
      </c>
      <c r="M28195">
        <v>410</v>
      </c>
      <c r="N28195" t="s">
        <v>41</v>
      </c>
      <c r="O28195">
        <v>92379</v>
      </c>
      <c r="P28195">
        <v>24381</v>
      </c>
      <c r="Q28195" t="s">
        <v>145</v>
      </c>
      <c r="R28195">
        <f>in[[#This Row],[Revenue]]-in[[#This Row],[Cost]]</f>
        <v>130</v>
      </c>
    </row>
    <row r="28196" spans="1:18" x14ac:dyDescent="0.3">
      <c r="A28196">
        <v>29555</v>
      </c>
      <c r="B28196" s="1">
        <v>42504</v>
      </c>
      <c r="C28196">
        <v>44</v>
      </c>
      <c r="D28196" t="s">
        <v>53</v>
      </c>
      <c r="E28196" t="s">
        <v>17</v>
      </c>
      <c r="F28196" t="s">
        <v>18</v>
      </c>
      <c r="G28196" t="s">
        <v>54</v>
      </c>
      <c r="H28196" t="s">
        <v>66</v>
      </c>
      <c r="I28196">
        <v>3</v>
      </c>
      <c r="J28196">
        <v>794.67</v>
      </c>
      <c r="K28196">
        <v>890</v>
      </c>
      <c r="L28196">
        <v>2384</v>
      </c>
      <c r="M28196">
        <v>2670</v>
      </c>
      <c r="N28196" t="s">
        <v>41</v>
      </c>
      <c r="O28196">
        <v>92379</v>
      </c>
      <c r="P28196">
        <v>19150</v>
      </c>
      <c r="Q28196" t="s">
        <v>148</v>
      </c>
      <c r="R28196">
        <f>in[[#This Row],[Revenue]]-in[[#This Row],[Cost]]</f>
        <v>286</v>
      </c>
    </row>
    <row r="28197" spans="1:18" x14ac:dyDescent="0.3">
      <c r="A28197">
        <v>6741</v>
      </c>
      <c r="B28197" s="1">
        <v>42504</v>
      </c>
      <c r="C28197">
        <v>26</v>
      </c>
      <c r="D28197" t="s">
        <v>53</v>
      </c>
      <c r="E28197" t="s">
        <v>17</v>
      </c>
      <c r="F28197" t="s">
        <v>51</v>
      </c>
      <c r="G28197" t="s">
        <v>54</v>
      </c>
      <c r="H28197" t="s">
        <v>55</v>
      </c>
      <c r="I28197">
        <v>1</v>
      </c>
      <c r="J28197">
        <v>540</v>
      </c>
      <c r="K28197">
        <v>578</v>
      </c>
      <c r="L28197">
        <v>540</v>
      </c>
      <c r="M28197">
        <v>578</v>
      </c>
      <c r="N28197" t="s">
        <v>64</v>
      </c>
      <c r="O28197">
        <v>39547</v>
      </c>
      <c r="P28197">
        <v>56276</v>
      </c>
      <c r="Q28197" t="s">
        <v>148</v>
      </c>
      <c r="R28197">
        <f>in[[#This Row],[Revenue]]-in[[#This Row],[Cost]]</f>
        <v>38</v>
      </c>
    </row>
    <row r="28198" spans="1:18" x14ac:dyDescent="0.3">
      <c r="A28198">
        <v>16211</v>
      </c>
      <c r="B28198" s="1">
        <v>42504</v>
      </c>
      <c r="C28198">
        <v>42</v>
      </c>
      <c r="D28198" t="s">
        <v>53</v>
      </c>
      <c r="E28198" t="s">
        <v>17</v>
      </c>
      <c r="F28198" t="s">
        <v>51</v>
      </c>
      <c r="G28198" t="s">
        <v>19</v>
      </c>
      <c r="H28198" t="s">
        <v>60</v>
      </c>
      <c r="I28198">
        <v>2</v>
      </c>
      <c r="J28198">
        <v>264</v>
      </c>
      <c r="K28198">
        <v>356</v>
      </c>
      <c r="L28198">
        <v>528</v>
      </c>
      <c r="M28198">
        <v>712</v>
      </c>
      <c r="N28198" t="s">
        <v>35</v>
      </c>
      <c r="O28198">
        <v>85549</v>
      </c>
      <c r="P28198">
        <v>48881</v>
      </c>
      <c r="Q28198" t="s">
        <v>148</v>
      </c>
      <c r="R28198">
        <f>in[[#This Row],[Revenue]]-in[[#This Row],[Cost]]</f>
        <v>184</v>
      </c>
    </row>
    <row r="28199" spans="1:18" x14ac:dyDescent="0.3">
      <c r="A28199">
        <v>19274</v>
      </c>
      <c r="B28199" s="1">
        <v>42504</v>
      </c>
      <c r="C28199">
        <v>26</v>
      </c>
      <c r="D28199" t="s">
        <v>16</v>
      </c>
      <c r="E28199" t="s">
        <v>71</v>
      </c>
      <c r="F28199" t="s">
        <v>83</v>
      </c>
      <c r="G28199" t="s">
        <v>22</v>
      </c>
      <c r="H28199" t="s">
        <v>59</v>
      </c>
      <c r="I28199">
        <v>2</v>
      </c>
      <c r="J28199">
        <v>297</v>
      </c>
      <c r="K28199">
        <v>350</v>
      </c>
      <c r="L28199">
        <v>594</v>
      </c>
      <c r="M28199">
        <v>700</v>
      </c>
      <c r="N28199" t="s">
        <v>37</v>
      </c>
      <c r="O28199">
        <v>31454</v>
      </c>
      <c r="P28199">
        <v>15255</v>
      </c>
      <c r="Q28199" t="s">
        <v>148</v>
      </c>
      <c r="R28199">
        <f>in[[#This Row],[Revenue]]-in[[#This Row],[Cost]]</f>
        <v>106</v>
      </c>
    </row>
    <row r="28200" spans="1:18" x14ac:dyDescent="0.3">
      <c r="A28200">
        <v>33552</v>
      </c>
      <c r="B28200" s="1">
        <v>42504</v>
      </c>
      <c r="C28200">
        <v>42</v>
      </c>
      <c r="D28200" t="s">
        <v>53</v>
      </c>
      <c r="E28200" t="s">
        <v>17</v>
      </c>
      <c r="F28200" t="s">
        <v>51</v>
      </c>
      <c r="G28200" t="s">
        <v>22</v>
      </c>
      <c r="H28200" t="s">
        <v>59</v>
      </c>
      <c r="I28200">
        <v>1</v>
      </c>
      <c r="J28200">
        <v>900</v>
      </c>
      <c r="K28200">
        <v>1186</v>
      </c>
      <c r="L28200">
        <v>900</v>
      </c>
      <c r="M28200">
        <v>1186</v>
      </c>
      <c r="N28200" t="s">
        <v>63</v>
      </c>
      <c r="O28200">
        <v>97052</v>
      </c>
      <c r="P28200">
        <v>57425</v>
      </c>
      <c r="Q28200" t="s">
        <v>148</v>
      </c>
      <c r="R28200">
        <f>in[[#This Row],[Revenue]]-in[[#This Row],[Cost]]</f>
        <v>286</v>
      </c>
    </row>
    <row r="28201" spans="1:18" x14ac:dyDescent="0.3">
      <c r="A28201">
        <v>11041</v>
      </c>
      <c r="B28201" s="1">
        <v>42504</v>
      </c>
      <c r="C28201">
        <v>42</v>
      </c>
      <c r="D28201" t="s">
        <v>53</v>
      </c>
      <c r="E28201" t="s">
        <v>17</v>
      </c>
      <c r="F28201" t="s">
        <v>56</v>
      </c>
      <c r="G28201" t="s">
        <v>19</v>
      </c>
      <c r="H28201" t="s">
        <v>67</v>
      </c>
      <c r="I28201">
        <v>3</v>
      </c>
      <c r="J28201">
        <v>18.329999999999998</v>
      </c>
      <c r="K28201">
        <v>20.666667</v>
      </c>
      <c r="L28201">
        <v>55</v>
      </c>
      <c r="M28201">
        <v>62</v>
      </c>
      <c r="N28201" t="s">
        <v>31</v>
      </c>
      <c r="O28201">
        <v>20401</v>
      </c>
      <c r="P28201">
        <v>99970</v>
      </c>
      <c r="Q28201" t="s">
        <v>148</v>
      </c>
      <c r="R28201">
        <f>in[[#This Row],[Revenue]]-in[[#This Row],[Cost]]</f>
        <v>7</v>
      </c>
    </row>
    <row r="28202" spans="1:18" x14ac:dyDescent="0.3">
      <c r="A28202">
        <v>10628</v>
      </c>
      <c r="B28202" s="1">
        <v>42504</v>
      </c>
      <c r="C28202">
        <v>31</v>
      </c>
      <c r="D28202" t="s">
        <v>53</v>
      </c>
      <c r="E28202" t="s">
        <v>17</v>
      </c>
      <c r="F28202" t="s">
        <v>51</v>
      </c>
      <c r="G28202" t="s">
        <v>19</v>
      </c>
      <c r="H28202" t="s">
        <v>20</v>
      </c>
      <c r="I28202">
        <v>3</v>
      </c>
      <c r="J28202">
        <v>280</v>
      </c>
      <c r="K28202">
        <v>336</v>
      </c>
      <c r="L28202">
        <v>840</v>
      </c>
      <c r="M28202">
        <v>1008</v>
      </c>
      <c r="N28202" t="s">
        <v>31</v>
      </c>
      <c r="O28202">
        <v>20401</v>
      </c>
      <c r="P28202">
        <v>36660</v>
      </c>
      <c r="Q28202" t="s">
        <v>148</v>
      </c>
      <c r="R28202">
        <f>in[[#This Row],[Revenue]]-in[[#This Row],[Cost]]</f>
        <v>168</v>
      </c>
    </row>
    <row r="28203" spans="1:18" x14ac:dyDescent="0.3">
      <c r="A28203">
        <v>10629</v>
      </c>
      <c r="B28203" s="1">
        <v>42504</v>
      </c>
      <c r="C28203">
        <v>31</v>
      </c>
      <c r="D28203" t="s">
        <v>53</v>
      </c>
      <c r="E28203" t="s">
        <v>17</v>
      </c>
      <c r="F28203" t="s">
        <v>51</v>
      </c>
      <c r="G28203" t="s">
        <v>19</v>
      </c>
      <c r="H28203" t="s">
        <v>20</v>
      </c>
      <c r="I28203">
        <v>2</v>
      </c>
      <c r="J28203">
        <v>20</v>
      </c>
      <c r="K28203">
        <v>27</v>
      </c>
      <c r="L28203">
        <v>40</v>
      </c>
      <c r="M28203">
        <v>54</v>
      </c>
      <c r="N28203" t="s">
        <v>32</v>
      </c>
      <c r="O28203">
        <v>73835</v>
      </c>
      <c r="P28203">
        <v>17133</v>
      </c>
      <c r="Q28203" t="s">
        <v>148</v>
      </c>
      <c r="R28203">
        <f>in[[#This Row],[Revenue]]-in[[#This Row],[Cost]]</f>
        <v>14</v>
      </c>
    </row>
    <row r="28204" spans="1:18" x14ac:dyDescent="0.3">
      <c r="A28204">
        <v>10630</v>
      </c>
      <c r="B28204" s="1">
        <v>42504</v>
      </c>
      <c r="C28204">
        <v>31</v>
      </c>
      <c r="D28204" t="s">
        <v>53</v>
      </c>
      <c r="E28204" t="s">
        <v>17</v>
      </c>
      <c r="F28204" t="s">
        <v>51</v>
      </c>
      <c r="G28204" t="s">
        <v>19</v>
      </c>
      <c r="H28204" t="s">
        <v>60</v>
      </c>
      <c r="I28204">
        <v>1</v>
      </c>
      <c r="J28204">
        <v>110</v>
      </c>
      <c r="K28204">
        <v>146</v>
      </c>
      <c r="L28204">
        <v>110</v>
      </c>
      <c r="M28204">
        <v>146</v>
      </c>
      <c r="N28204" t="s">
        <v>34</v>
      </c>
      <c r="O28204">
        <v>53800</v>
      </c>
      <c r="P28204">
        <v>81523</v>
      </c>
      <c r="Q28204" t="s">
        <v>148</v>
      </c>
      <c r="R28204">
        <f>in[[#This Row],[Revenue]]-in[[#This Row],[Cost]]</f>
        <v>36</v>
      </c>
    </row>
    <row r="28205" spans="1:18" x14ac:dyDescent="0.3">
      <c r="A28205">
        <v>21300</v>
      </c>
      <c r="B28205" s="1">
        <v>42504</v>
      </c>
      <c r="C28205">
        <v>61</v>
      </c>
      <c r="D28205" t="s">
        <v>53</v>
      </c>
      <c r="E28205" t="s">
        <v>17</v>
      </c>
      <c r="F28205" t="s">
        <v>51</v>
      </c>
      <c r="G28205" t="s">
        <v>22</v>
      </c>
      <c r="H28205" t="s">
        <v>59</v>
      </c>
      <c r="I28205">
        <v>3</v>
      </c>
      <c r="J28205">
        <v>266.67</v>
      </c>
      <c r="K28205">
        <v>293</v>
      </c>
      <c r="L28205">
        <v>800</v>
      </c>
      <c r="M28205">
        <v>879</v>
      </c>
      <c r="N28205" t="s">
        <v>27</v>
      </c>
      <c r="O28205">
        <v>85594</v>
      </c>
      <c r="P28205">
        <v>21062</v>
      </c>
      <c r="Q28205" t="s">
        <v>145</v>
      </c>
      <c r="R28205">
        <f>in[[#This Row],[Revenue]]-in[[#This Row],[Cost]]</f>
        <v>79</v>
      </c>
    </row>
    <row r="28206" spans="1:18" x14ac:dyDescent="0.3">
      <c r="A28206">
        <v>7861</v>
      </c>
      <c r="B28206" s="1">
        <v>42504</v>
      </c>
      <c r="C28206">
        <v>35</v>
      </c>
      <c r="D28206" t="s">
        <v>16</v>
      </c>
      <c r="E28206" t="s">
        <v>71</v>
      </c>
      <c r="F28206" t="s">
        <v>87</v>
      </c>
      <c r="G28206" t="s">
        <v>19</v>
      </c>
      <c r="H28206" t="s">
        <v>33</v>
      </c>
      <c r="I28206">
        <v>1</v>
      </c>
      <c r="J28206">
        <v>245</v>
      </c>
      <c r="K28206">
        <v>240</v>
      </c>
      <c r="L28206">
        <v>245</v>
      </c>
      <c r="M28206">
        <v>240</v>
      </c>
      <c r="N28206" t="s">
        <v>40</v>
      </c>
      <c r="O28206">
        <v>75865</v>
      </c>
      <c r="P28206">
        <v>89623</v>
      </c>
      <c r="Q28206" t="s">
        <v>148</v>
      </c>
      <c r="R28206">
        <f>in[[#This Row],[Revenue]]-in[[#This Row],[Cost]]</f>
        <v>-5</v>
      </c>
    </row>
    <row r="28207" spans="1:18" x14ac:dyDescent="0.3">
      <c r="A28207">
        <v>17596</v>
      </c>
      <c r="B28207" s="1">
        <v>42504</v>
      </c>
      <c r="C28207">
        <v>37</v>
      </c>
      <c r="D28207" t="s">
        <v>16</v>
      </c>
      <c r="E28207" t="s">
        <v>76</v>
      </c>
      <c r="F28207" t="s">
        <v>77</v>
      </c>
      <c r="G28207" t="s">
        <v>22</v>
      </c>
      <c r="H28207" t="s">
        <v>59</v>
      </c>
      <c r="I28207">
        <v>3</v>
      </c>
      <c r="J28207">
        <v>162</v>
      </c>
      <c r="K28207">
        <v>246.66666699999999</v>
      </c>
      <c r="L28207">
        <v>486</v>
      </c>
      <c r="M28207">
        <v>740</v>
      </c>
      <c r="N28207" t="s">
        <v>36</v>
      </c>
      <c r="O28207">
        <v>19614</v>
      </c>
      <c r="P28207">
        <v>77478</v>
      </c>
      <c r="Q28207" t="s">
        <v>148</v>
      </c>
      <c r="R28207">
        <f>in[[#This Row],[Revenue]]-in[[#This Row],[Cost]]</f>
        <v>254</v>
      </c>
    </row>
    <row r="28208" spans="1:18" x14ac:dyDescent="0.3">
      <c r="A28208">
        <v>14217</v>
      </c>
      <c r="B28208" s="1">
        <v>42504</v>
      </c>
      <c r="C28208">
        <v>25</v>
      </c>
      <c r="D28208" t="s">
        <v>53</v>
      </c>
      <c r="E28208" t="s">
        <v>17</v>
      </c>
      <c r="F28208" t="s">
        <v>51</v>
      </c>
      <c r="G28208" t="s">
        <v>19</v>
      </c>
      <c r="H28208" t="s">
        <v>67</v>
      </c>
      <c r="I28208">
        <v>2</v>
      </c>
      <c r="J28208">
        <v>150</v>
      </c>
      <c r="K28208">
        <v>178</v>
      </c>
      <c r="L28208">
        <v>300</v>
      </c>
      <c r="M28208">
        <v>356</v>
      </c>
      <c r="N28208" t="s">
        <v>50</v>
      </c>
      <c r="O28208">
        <v>37671</v>
      </c>
      <c r="P28208">
        <v>53504</v>
      </c>
      <c r="Q28208" t="s">
        <v>148</v>
      </c>
      <c r="R28208">
        <f>in[[#This Row],[Revenue]]-in[[#This Row],[Cost]]</f>
        <v>56</v>
      </c>
    </row>
    <row r="28209" spans="1:18" x14ac:dyDescent="0.3">
      <c r="A28209">
        <v>6463</v>
      </c>
      <c r="B28209" s="1">
        <v>42504</v>
      </c>
      <c r="C28209">
        <v>30</v>
      </c>
      <c r="D28209" t="s">
        <v>53</v>
      </c>
      <c r="E28209" t="s">
        <v>76</v>
      </c>
      <c r="F28209" t="s">
        <v>77</v>
      </c>
      <c r="G28209" t="s">
        <v>19</v>
      </c>
      <c r="H28209" t="s">
        <v>33</v>
      </c>
      <c r="I28209">
        <v>2</v>
      </c>
      <c r="J28209">
        <v>525</v>
      </c>
      <c r="K28209">
        <v>825.5</v>
      </c>
      <c r="L28209">
        <v>1050</v>
      </c>
      <c r="M28209">
        <v>1651</v>
      </c>
      <c r="N28209" t="s">
        <v>47</v>
      </c>
      <c r="O28209">
        <v>57058</v>
      </c>
      <c r="P28209">
        <v>34255</v>
      </c>
      <c r="Q28209" t="s">
        <v>148</v>
      </c>
      <c r="R28209">
        <f>in[[#This Row],[Revenue]]-in[[#This Row],[Cost]]</f>
        <v>601</v>
      </c>
    </row>
    <row r="28210" spans="1:18" x14ac:dyDescent="0.3">
      <c r="A28210">
        <v>12279</v>
      </c>
      <c r="B28210" s="1">
        <v>42504</v>
      </c>
      <c r="C28210">
        <v>38</v>
      </c>
      <c r="D28210" t="s">
        <v>53</v>
      </c>
      <c r="E28210" t="s">
        <v>74</v>
      </c>
      <c r="F28210" t="s">
        <v>75</v>
      </c>
      <c r="G28210" t="s">
        <v>54</v>
      </c>
      <c r="H28210" t="s">
        <v>69</v>
      </c>
      <c r="I28210">
        <v>3</v>
      </c>
      <c r="J28210">
        <v>567</v>
      </c>
      <c r="K28210">
        <v>666</v>
      </c>
      <c r="L28210">
        <v>1701</v>
      </c>
      <c r="M28210">
        <v>1998</v>
      </c>
      <c r="N28210" t="s">
        <v>49</v>
      </c>
      <c r="O28210">
        <v>74602</v>
      </c>
      <c r="P28210">
        <v>48354</v>
      </c>
      <c r="Q28210" t="s">
        <v>148</v>
      </c>
      <c r="R28210">
        <f>in[[#This Row],[Revenue]]-in[[#This Row],[Cost]]</f>
        <v>297</v>
      </c>
    </row>
    <row r="28211" spans="1:18" x14ac:dyDescent="0.3">
      <c r="A28211">
        <v>11042</v>
      </c>
      <c r="B28211" s="1">
        <v>42504</v>
      </c>
      <c r="C28211">
        <v>42</v>
      </c>
      <c r="D28211" t="s">
        <v>53</v>
      </c>
      <c r="E28211" t="s">
        <v>17</v>
      </c>
      <c r="F28211" t="s">
        <v>56</v>
      </c>
      <c r="G28211" t="s">
        <v>19</v>
      </c>
      <c r="H28211" t="s">
        <v>67</v>
      </c>
      <c r="I28211">
        <v>3</v>
      </c>
      <c r="J28211">
        <v>6.67</v>
      </c>
      <c r="K28211">
        <v>7.6666670000000003</v>
      </c>
      <c r="L28211">
        <v>20</v>
      </c>
      <c r="M28211">
        <v>23</v>
      </c>
      <c r="N28211" t="s">
        <v>39</v>
      </c>
      <c r="O28211">
        <v>17290</v>
      </c>
      <c r="P28211">
        <v>16675</v>
      </c>
      <c r="Q28211" t="s">
        <v>148</v>
      </c>
      <c r="R28211">
        <f>in[[#This Row],[Revenue]]-in[[#This Row],[Cost]]</f>
        <v>3</v>
      </c>
    </row>
    <row r="28212" spans="1:18" x14ac:dyDescent="0.3">
      <c r="A28212">
        <v>16000</v>
      </c>
      <c r="B28212" s="1">
        <v>42504</v>
      </c>
      <c r="C28212">
        <v>39</v>
      </c>
      <c r="D28212" t="s">
        <v>16</v>
      </c>
      <c r="E28212" t="s">
        <v>17</v>
      </c>
      <c r="F28212" t="s">
        <v>51</v>
      </c>
      <c r="G28212" t="s">
        <v>54</v>
      </c>
      <c r="H28212" t="s">
        <v>55</v>
      </c>
      <c r="I28212">
        <v>1</v>
      </c>
      <c r="J28212">
        <v>565</v>
      </c>
      <c r="K28212">
        <v>622</v>
      </c>
      <c r="L28212">
        <v>565</v>
      </c>
      <c r="M28212">
        <v>622</v>
      </c>
      <c r="N28212" t="s">
        <v>44</v>
      </c>
      <c r="O28212">
        <v>66955</v>
      </c>
      <c r="P28212">
        <v>72388</v>
      </c>
      <c r="Q28212" t="s">
        <v>148</v>
      </c>
      <c r="R28212">
        <f>in[[#This Row],[Revenue]]-in[[#This Row],[Cost]]</f>
        <v>57</v>
      </c>
    </row>
    <row r="28213" spans="1:18" x14ac:dyDescent="0.3">
      <c r="A28213">
        <v>10247</v>
      </c>
      <c r="B28213" s="1">
        <v>42504</v>
      </c>
      <c r="C28213">
        <v>27</v>
      </c>
      <c r="D28213" t="s">
        <v>16</v>
      </c>
      <c r="E28213" t="s">
        <v>71</v>
      </c>
      <c r="F28213" t="s">
        <v>88</v>
      </c>
      <c r="G28213" t="s">
        <v>22</v>
      </c>
      <c r="H28213" t="s">
        <v>65</v>
      </c>
      <c r="I28213">
        <v>1</v>
      </c>
      <c r="J28213">
        <v>234</v>
      </c>
      <c r="K28213">
        <v>265</v>
      </c>
      <c r="L28213">
        <v>234</v>
      </c>
      <c r="M28213">
        <v>265</v>
      </c>
      <c r="N28213" t="s">
        <v>36</v>
      </c>
      <c r="O28213">
        <v>19614</v>
      </c>
      <c r="P28213">
        <v>60773</v>
      </c>
      <c r="Q28213" t="s">
        <v>148</v>
      </c>
      <c r="R28213">
        <f>in[[#This Row],[Revenue]]-in[[#This Row],[Cost]]</f>
        <v>31</v>
      </c>
    </row>
    <row r="28214" spans="1:18" x14ac:dyDescent="0.3">
      <c r="A28214">
        <v>11877</v>
      </c>
      <c r="B28214" s="1">
        <v>42504</v>
      </c>
      <c r="C28214">
        <v>42</v>
      </c>
      <c r="D28214" t="s">
        <v>53</v>
      </c>
      <c r="E28214" t="s">
        <v>17</v>
      </c>
      <c r="F28214" t="s">
        <v>51</v>
      </c>
      <c r="G28214" t="s">
        <v>19</v>
      </c>
      <c r="H28214" t="s">
        <v>33</v>
      </c>
      <c r="I28214">
        <v>2</v>
      </c>
      <c r="J28214">
        <v>227.5</v>
      </c>
      <c r="K28214">
        <v>250</v>
      </c>
      <c r="L28214">
        <v>455</v>
      </c>
      <c r="M28214">
        <v>500</v>
      </c>
      <c r="N28214" t="s">
        <v>50</v>
      </c>
      <c r="O28214">
        <v>37671</v>
      </c>
      <c r="P28214">
        <v>51366</v>
      </c>
      <c r="Q28214" t="s">
        <v>148</v>
      </c>
      <c r="R28214">
        <f>in[[#This Row],[Revenue]]-in[[#This Row],[Cost]]</f>
        <v>45</v>
      </c>
    </row>
    <row r="28215" spans="1:18" x14ac:dyDescent="0.3">
      <c r="A28215">
        <v>11878</v>
      </c>
      <c r="B28215" s="1">
        <v>42504</v>
      </c>
      <c r="C28215">
        <v>42</v>
      </c>
      <c r="D28215" t="s">
        <v>53</v>
      </c>
      <c r="E28215" t="s">
        <v>17</v>
      </c>
      <c r="F28215" t="s">
        <v>51</v>
      </c>
      <c r="G28215" t="s">
        <v>54</v>
      </c>
      <c r="H28215" t="s">
        <v>69</v>
      </c>
      <c r="I28215">
        <v>3</v>
      </c>
      <c r="J28215">
        <v>567</v>
      </c>
      <c r="K28215">
        <v>511.66666700000002</v>
      </c>
      <c r="L28215">
        <v>1701</v>
      </c>
      <c r="M28215">
        <v>1535</v>
      </c>
      <c r="N28215" t="s">
        <v>24</v>
      </c>
      <c r="O28215">
        <v>34396</v>
      </c>
      <c r="P28215">
        <v>86791</v>
      </c>
      <c r="Q28215" t="s">
        <v>148</v>
      </c>
      <c r="R28215">
        <f>in[[#This Row],[Revenue]]-in[[#This Row],[Cost]]</f>
        <v>-166</v>
      </c>
    </row>
    <row r="28216" spans="1:18" x14ac:dyDescent="0.3">
      <c r="A28216">
        <v>20938</v>
      </c>
      <c r="B28216" s="1">
        <v>42504</v>
      </c>
      <c r="C28216">
        <v>32</v>
      </c>
      <c r="D28216" t="s">
        <v>53</v>
      </c>
      <c r="E28216" t="s">
        <v>76</v>
      </c>
      <c r="F28216" t="s">
        <v>80</v>
      </c>
      <c r="G28216" t="s">
        <v>19</v>
      </c>
      <c r="H28216" t="s">
        <v>67</v>
      </c>
      <c r="I28216">
        <v>3</v>
      </c>
      <c r="J28216">
        <v>48</v>
      </c>
      <c r="K28216">
        <v>75</v>
      </c>
      <c r="L28216">
        <v>144</v>
      </c>
      <c r="M28216">
        <v>225</v>
      </c>
      <c r="N28216" t="s">
        <v>35</v>
      </c>
      <c r="O28216">
        <v>85549</v>
      </c>
      <c r="P28216">
        <v>51598</v>
      </c>
      <c r="Q28216" t="s">
        <v>148</v>
      </c>
      <c r="R28216">
        <f>in[[#This Row],[Revenue]]-in[[#This Row],[Cost]]</f>
        <v>81</v>
      </c>
    </row>
    <row r="28217" spans="1:18" x14ac:dyDescent="0.3">
      <c r="A28217">
        <v>17519</v>
      </c>
      <c r="B28217" s="1">
        <v>42504</v>
      </c>
      <c r="C28217">
        <v>42</v>
      </c>
      <c r="D28217" t="s">
        <v>53</v>
      </c>
      <c r="E28217" t="s">
        <v>71</v>
      </c>
      <c r="F28217" t="s">
        <v>104</v>
      </c>
      <c r="G28217" t="s">
        <v>54</v>
      </c>
      <c r="H28217" t="s">
        <v>69</v>
      </c>
      <c r="I28217">
        <v>2</v>
      </c>
      <c r="J28217">
        <v>850.5</v>
      </c>
      <c r="K28217">
        <v>906.5</v>
      </c>
      <c r="L28217">
        <v>1701</v>
      </c>
      <c r="M28217">
        <v>1813</v>
      </c>
      <c r="N28217" t="s">
        <v>48</v>
      </c>
      <c r="O28217">
        <v>79377</v>
      </c>
      <c r="P28217">
        <v>71004</v>
      </c>
      <c r="Q28217" t="s">
        <v>148</v>
      </c>
      <c r="R28217">
        <f>in[[#This Row],[Revenue]]-in[[#This Row],[Cost]]</f>
        <v>112</v>
      </c>
    </row>
    <row r="28218" spans="1:18" x14ac:dyDescent="0.3">
      <c r="A28218">
        <v>34665</v>
      </c>
      <c r="B28218" s="1">
        <v>42504</v>
      </c>
      <c r="C28218">
        <v>32</v>
      </c>
      <c r="D28218" t="s">
        <v>53</v>
      </c>
      <c r="E28218" t="s">
        <v>71</v>
      </c>
      <c r="F28218" t="s">
        <v>89</v>
      </c>
      <c r="G28218" t="s">
        <v>19</v>
      </c>
      <c r="H28218" t="s">
        <v>20</v>
      </c>
      <c r="I28218">
        <v>1</v>
      </c>
      <c r="J28218">
        <v>90</v>
      </c>
      <c r="K28218">
        <v>122</v>
      </c>
      <c r="L28218">
        <v>90</v>
      </c>
      <c r="M28218">
        <v>122</v>
      </c>
      <c r="N28218" t="s">
        <v>38</v>
      </c>
      <c r="O28218">
        <v>26259</v>
      </c>
      <c r="P28218">
        <v>74010</v>
      </c>
      <c r="Q28218" t="s">
        <v>148</v>
      </c>
      <c r="R28218">
        <f>in[[#This Row],[Revenue]]-in[[#This Row],[Cost]]</f>
        <v>32</v>
      </c>
    </row>
    <row r="28219" spans="1:18" x14ac:dyDescent="0.3">
      <c r="A28219">
        <v>20256</v>
      </c>
      <c r="B28219" s="1">
        <v>42504</v>
      </c>
      <c r="C28219">
        <v>39</v>
      </c>
      <c r="D28219" t="s">
        <v>16</v>
      </c>
      <c r="E28219" t="s">
        <v>17</v>
      </c>
      <c r="F28219" t="s">
        <v>51</v>
      </c>
      <c r="G28219" t="s">
        <v>19</v>
      </c>
      <c r="H28219" t="s">
        <v>57</v>
      </c>
      <c r="I28219">
        <v>1</v>
      </c>
      <c r="J28219">
        <v>825</v>
      </c>
      <c r="K28219">
        <v>965</v>
      </c>
      <c r="L28219">
        <v>825</v>
      </c>
      <c r="M28219">
        <v>965</v>
      </c>
      <c r="N28219" t="s">
        <v>29</v>
      </c>
      <c r="O28219">
        <v>24576</v>
      </c>
      <c r="P28219">
        <v>26560</v>
      </c>
      <c r="Q28219" t="s">
        <v>148</v>
      </c>
      <c r="R28219">
        <f>in[[#This Row],[Revenue]]-in[[#This Row],[Cost]]</f>
        <v>140</v>
      </c>
    </row>
    <row r="28220" spans="1:18" x14ac:dyDescent="0.3">
      <c r="A28220">
        <v>16651</v>
      </c>
      <c r="B28220" s="1">
        <v>42504</v>
      </c>
      <c r="C28220">
        <v>26</v>
      </c>
      <c r="D28220" t="s">
        <v>16</v>
      </c>
      <c r="E28220" t="s">
        <v>71</v>
      </c>
      <c r="F28220" t="s">
        <v>83</v>
      </c>
      <c r="G28220" t="s">
        <v>19</v>
      </c>
      <c r="H28220" t="s">
        <v>67</v>
      </c>
      <c r="I28220">
        <v>1</v>
      </c>
      <c r="J28220">
        <v>95</v>
      </c>
      <c r="K28220">
        <v>172</v>
      </c>
      <c r="L28220">
        <v>95</v>
      </c>
      <c r="M28220">
        <v>172</v>
      </c>
      <c r="N28220" t="s">
        <v>24</v>
      </c>
      <c r="O28220">
        <v>34396</v>
      </c>
      <c r="P28220">
        <v>97595</v>
      </c>
      <c r="Q28220" t="s">
        <v>148</v>
      </c>
      <c r="R28220">
        <f>in[[#This Row],[Revenue]]-in[[#This Row],[Cost]]</f>
        <v>77</v>
      </c>
    </row>
    <row r="28221" spans="1:18" x14ac:dyDescent="0.3">
      <c r="A28221">
        <v>19853</v>
      </c>
      <c r="B28221" s="1">
        <v>42504</v>
      </c>
      <c r="C28221">
        <v>40</v>
      </c>
      <c r="D28221" t="s">
        <v>16</v>
      </c>
      <c r="E28221" t="s">
        <v>76</v>
      </c>
      <c r="F28221" t="s">
        <v>78</v>
      </c>
      <c r="G28221" t="s">
        <v>54</v>
      </c>
      <c r="H28221" t="s">
        <v>69</v>
      </c>
      <c r="I28221">
        <v>2</v>
      </c>
      <c r="J28221">
        <v>850.5</v>
      </c>
      <c r="K28221">
        <v>962.5</v>
      </c>
      <c r="L28221">
        <v>1701</v>
      </c>
      <c r="M28221">
        <v>1925</v>
      </c>
      <c r="N28221" t="s">
        <v>43</v>
      </c>
      <c r="O28221">
        <v>24104</v>
      </c>
      <c r="P28221">
        <v>35501</v>
      </c>
      <c r="Q28221" t="s">
        <v>148</v>
      </c>
      <c r="R28221">
        <f>in[[#This Row],[Revenue]]-in[[#This Row],[Cost]]</f>
        <v>224</v>
      </c>
    </row>
    <row r="28222" spans="1:18" x14ac:dyDescent="0.3">
      <c r="A28222">
        <v>25098</v>
      </c>
      <c r="B28222" s="1">
        <v>42504</v>
      </c>
      <c r="C28222">
        <v>40</v>
      </c>
      <c r="D28222" t="s">
        <v>53</v>
      </c>
      <c r="E28222" t="s">
        <v>17</v>
      </c>
      <c r="F28222" t="s">
        <v>51</v>
      </c>
      <c r="G28222" t="s">
        <v>22</v>
      </c>
      <c r="H28222" t="s">
        <v>65</v>
      </c>
      <c r="I28222">
        <v>2</v>
      </c>
      <c r="J28222">
        <v>54</v>
      </c>
      <c r="K28222">
        <v>63</v>
      </c>
      <c r="L28222">
        <v>108</v>
      </c>
      <c r="M28222">
        <v>126</v>
      </c>
      <c r="N28222" t="s">
        <v>38</v>
      </c>
      <c r="O28222">
        <v>26259</v>
      </c>
      <c r="P28222">
        <v>45015</v>
      </c>
      <c r="Q28222" t="s">
        <v>148</v>
      </c>
      <c r="R28222">
        <f>in[[#This Row],[Revenue]]-in[[#This Row],[Cost]]</f>
        <v>18</v>
      </c>
    </row>
    <row r="28223" spans="1:18" x14ac:dyDescent="0.3">
      <c r="A28223">
        <v>32009</v>
      </c>
      <c r="B28223" s="1">
        <v>42504</v>
      </c>
      <c r="C28223">
        <v>30</v>
      </c>
      <c r="D28223" t="s">
        <v>53</v>
      </c>
      <c r="E28223" t="s">
        <v>76</v>
      </c>
      <c r="F28223" t="s">
        <v>77</v>
      </c>
      <c r="G28223" t="s">
        <v>54</v>
      </c>
      <c r="H28223" t="s">
        <v>66</v>
      </c>
      <c r="I28223">
        <v>1</v>
      </c>
      <c r="J28223">
        <v>742</v>
      </c>
      <c r="K28223">
        <v>934</v>
      </c>
      <c r="L28223">
        <v>742</v>
      </c>
      <c r="M28223">
        <v>934</v>
      </c>
      <c r="N28223" t="s">
        <v>48</v>
      </c>
      <c r="O28223">
        <v>79377</v>
      </c>
      <c r="P28223">
        <v>38122</v>
      </c>
      <c r="Q28223" t="s">
        <v>148</v>
      </c>
      <c r="R28223">
        <f>in[[#This Row],[Revenue]]-in[[#This Row],[Cost]]</f>
        <v>192</v>
      </c>
    </row>
    <row r="28224" spans="1:18" x14ac:dyDescent="0.3">
      <c r="A28224">
        <v>31335</v>
      </c>
      <c r="B28224" s="1">
        <v>42504</v>
      </c>
      <c r="C28224">
        <v>39</v>
      </c>
      <c r="D28224" t="s">
        <v>53</v>
      </c>
      <c r="E28224" t="s">
        <v>17</v>
      </c>
      <c r="F28224" t="s">
        <v>51</v>
      </c>
      <c r="G28224" t="s">
        <v>22</v>
      </c>
      <c r="H28224" t="s">
        <v>23</v>
      </c>
      <c r="I28224">
        <v>3</v>
      </c>
      <c r="J28224">
        <v>179.67</v>
      </c>
      <c r="K28224">
        <v>222</v>
      </c>
      <c r="L28224">
        <v>539</v>
      </c>
      <c r="M28224">
        <v>666</v>
      </c>
      <c r="N28224" t="s">
        <v>38</v>
      </c>
      <c r="O28224">
        <v>26259</v>
      </c>
      <c r="P28224">
        <v>90133</v>
      </c>
      <c r="Q28224" t="s">
        <v>148</v>
      </c>
      <c r="R28224">
        <f>in[[#This Row],[Revenue]]-in[[#This Row],[Cost]]</f>
        <v>127</v>
      </c>
    </row>
    <row r="28225" spans="1:18" x14ac:dyDescent="0.3">
      <c r="A28225">
        <v>26595</v>
      </c>
      <c r="B28225" s="1">
        <v>42504</v>
      </c>
      <c r="C28225">
        <v>23</v>
      </c>
      <c r="D28225" t="s">
        <v>16</v>
      </c>
      <c r="E28225" t="s">
        <v>17</v>
      </c>
      <c r="F28225" t="s">
        <v>18</v>
      </c>
      <c r="G28225" t="s">
        <v>19</v>
      </c>
      <c r="H28225" t="s">
        <v>20</v>
      </c>
      <c r="I28225">
        <v>3</v>
      </c>
      <c r="J28225">
        <v>3.67</v>
      </c>
      <c r="K28225">
        <v>4.6666670000000003</v>
      </c>
      <c r="L28225">
        <v>11</v>
      </c>
      <c r="M28225">
        <v>14</v>
      </c>
      <c r="N28225" t="s">
        <v>40</v>
      </c>
      <c r="O28225">
        <v>75865</v>
      </c>
      <c r="P28225">
        <v>80830</v>
      </c>
      <c r="Q28225" t="s">
        <v>148</v>
      </c>
      <c r="R28225">
        <f>in[[#This Row],[Revenue]]-in[[#This Row],[Cost]]</f>
        <v>3</v>
      </c>
    </row>
    <row r="28226" spans="1:18" x14ac:dyDescent="0.3">
      <c r="A28226">
        <v>9295</v>
      </c>
      <c r="B28226" s="1">
        <v>42504</v>
      </c>
      <c r="C28226">
        <v>22</v>
      </c>
      <c r="D28226" t="s">
        <v>53</v>
      </c>
      <c r="E28226" t="s">
        <v>17</v>
      </c>
      <c r="F28226" t="s">
        <v>56</v>
      </c>
      <c r="G28226" t="s">
        <v>19</v>
      </c>
      <c r="H28226" t="s">
        <v>67</v>
      </c>
      <c r="I28226">
        <v>2</v>
      </c>
      <c r="J28226">
        <v>70</v>
      </c>
      <c r="K28226">
        <v>82.5</v>
      </c>
      <c r="L28226">
        <v>140</v>
      </c>
      <c r="M28226">
        <v>165</v>
      </c>
      <c r="N28226" t="s">
        <v>21</v>
      </c>
      <c r="O28226">
        <v>14558</v>
      </c>
      <c r="P28226">
        <v>44749</v>
      </c>
      <c r="Q28226" t="s">
        <v>148</v>
      </c>
      <c r="R28226">
        <f>in[[#This Row],[Revenue]]-in[[#This Row],[Cost]]</f>
        <v>25</v>
      </c>
    </row>
    <row r="28227" spans="1:18" x14ac:dyDescent="0.3">
      <c r="A28227">
        <v>3474</v>
      </c>
      <c r="B28227" s="1">
        <v>42504</v>
      </c>
      <c r="C28227">
        <v>67</v>
      </c>
      <c r="D28227" t="s">
        <v>16</v>
      </c>
      <c r="E28227" t="s">
        <v>17</v>
      </c>
      <c r="F28227" t="s">
        <v>51</v>
      </c>
      <c r="G28227" t="s">
        <v>19</v>
      </c>
      <c r="H28227" t="s">
        <v>20</v>
      </c>
      <c r="I28227">
        <v>3</v>
      </c>
      <c r="J28227">
        <v>221.67</v>
      </c>
      <c r="K28227">
        <v>289.33333299999998</v>
      </c>
      <c r="L28227">
        <v>665</v>
      </c>
      <c r="M28227">
        <v>868</v>
      </c>
      <c r="N28227" t="s">
        <v>58</v>
      </c>
      <c r="O28227">
        <v>94160</v>
      </c>
      <c r="P28227">
        <v>89494</v>
      </c>
      <c r="Q28227" t="s">
        <v>149</v>
      </c>
      <c r="R28227">
        <f>in[[#This Row],[Revenue]]-in[[#This Row],[Cost]]</f>
        <v>203</v>
      </c>
    </row>
    <row r="28228" spans="1:18" x14ac:dyDescent="0.3">
      <c r="A28228">
        <v>3691</v>
      </c>
      <c r="B28228" s="1">
        <v>42504</v>
      </c>
      <c r="C28228">
        <v>29</v>
      </c>
      <c r="D28228" t="s">
        <v>53</v>
      </c>
      <c r="E28228" t="s">
        <v>74</v>
      </c>
      <c r="F28228" t="s">
        <v>75</v>
      </c>
      <c r="G28228" t="s">
        <v>54</v>
      </c>
      <c r="H28228" t="s">
        <v>66</v>
      </c>
      <c r="I28228">
        <v>3</v>
      </c>
      <c r="J28228">
        <v>405</v>
      </c>
      <c r="K28228">
        <v>424.66666700000002</v>
      </c>
      <c r="L28228">
        <v>1215</v>
      </c>
      <c r="M28228">
        <v>1274</v>
      </c>
      <c r="N28228" t="s">
        <v>24</v>
      </c>
      <c r="O28228">
        <v>34396</v>
      </c>
      <c r="P28228">
        <v>97570</v>
      </c>
      <c r="Q28228" t="s">
        <v>148</v>
      </c>
      <c r="R28228">
        <f>in[[#This Row],[Revenue]]-in[[#This Row],[Cost]]</f>
        <v>59</v>
      </c>
    </row>
    <row r="28229" spans="1:18" x14ac:dyDescent="0.3">
      <c r="A28229">
        <v>1093</v>
      </c>
      <c r="B28229" s="1">
        <v>42504</v>
      </c>
      <c r="C28229">
        <v>30</v>
      </c>
      <c r="D28229" t="s">
        <v>16</v>
      </c>
      <c r="E28229" t="s">
        <v>71</v>
      </c>
      <c r="F28229" t="s">
        <v>94</v>
      </c>
      <c r="G28229" t="s">
        <v>22</v>
      </c>
      <c r="H28229" t="s">
        <v>65</v>
      </c>
      <c r="I28229">
        <v>1</v>
      </c>
      <c r="J28229">
        <v>90</v>
      </c>
      <c r="K28229">
        <v>101</v>
      </c>
      <c r="L28229">
        <v>90</v>
      </c>
      <c r="M28229">
        <v>101</v>
      </c>
      <c r="N28229" t="s">
        <v>36</v>
      </c>
      <c r="O28229">
        <v>19614</v>
      </c>
      <c r="P28229">
        <v>73748</v>
      </c>
      <c r="Q28229" t="s">
        <v>148</v>
      </c>
      <c r="R28229">
        <f>in[[#This Row],[Revenue]]-in[[#This Row],[Cost]]</f>
        <v>11</v>
      </c>
    </row>
    <row r="28230" spans="1:18" x14ac:dyDescent="0.3">
      <c r="A28230">
        <v>26594</v>
      </c>
      <c r="B28230" s="1">
        <v>42504</v>
      </c>
      <c r="C28230">
        <v>23</v>
      </c>
      <c r="D28230" t="s">
        <v>16</v>
      </c>
      <c r="E28230" t="s">
        <v>17</v>
      </c>
      <c r="F28230" t="s">
        <v>18</v>
      </c>
      <c r="G28230" t="s">
        <v>19</v>
      </c>
      <c r="H28230" t="s">
        <v>20</v>
      </c>
      <c r="I28230">
        <v>1</v>
      </c>
      <c r="J28230">
        <v>104</v>
      </c>
      <c r="K28230">
        <v>122</v>
      </c>
      <c r="L28230">
        <v>104</v>
      </c>
      <c r="M28230">
        <v>122</v>
      </c>
      <c r="N28230" t="s">
        <v>24</v>
      </c>
      <c r="O28230">
        <v>34396</v>
      </c>
      <c r="P28230">
        <v>94815</v>
      </c>
      <c r="Q28230" t="s">
        <v>148</v>
      </c>
      <c r="R28230">
        <f>in[[#This Row],[Revenue]]-in[[#This Row],[Cost]]</f>
        <v>18</v>
      </c>
    </row>
    <row r="28231" spans="1:18" x14ac:dyDescent="0.3">
      <c r="A28231">
        <v>23513</v>
      </c>
      <c r="B28231" s="1">
        <v>42504</v>
      </c>
      <c r="C28231">
        <v>35</v>
      </c>
      <c r="D28231" t="s">
        <v>16</v>
      </c>
      <c r="E28231" t="s">
        <v>71</v>
      </c>
      <c r="F28231" t="s">
        <v>87</v>
      </c>
      <c r="G28231" t="s">
        <v>19</v>
      </c>
      <c r="H28231" t="s">
        <v>20</v>
      </c>
      <c r="I28231">
        <v>1</v>
      </c>
      <c r="J28231">
        <v>95</v>
      </c>
      <c r="K28231">
        <v>142</v>
      </c>
      <c r="L28231">
        <v>95</v>
      </c>
      <c r="M28231">
        <v>142</v>
      </c>
      <c r="N28231" t="s">
        <v>27</v>
      </c>
      <c r="O28231">
        <v>85594</v>
      </c>
      <c r="P28231">
        <v>47808</v>
      </c>
      <c r="Q28231" t="s">
        <v>148</v>
      </c>
      <c r="R28231">
        <f>in[[#This Row],[Revenue]]-in[[#This Row],[Cost]]</f>
        <v>47</v>
      </c>
    </row>
    <row r="28232" spans="1:18" x14ac:dyDescent="0.3">
      <c r="A28232">
        <v>33818</v>
      </c>
      <c r="B28232" s="1">
        <v>42504</v>
      </c>
      <c r="C28232">
        <v>27</v>
      </c>
      <c r="D28232" t="s">
        <v>16</v>
      </c>
      <c r="E28232" t="s">
        <v>71</v>
      </c>
      <c r="F28232" t="s">
        <v>88</v>
      </c>
      <c r="G28232" t="s">
        <v>54</v>
      </c>
      <c r="H28232" t="s">
        <v>55</v>
      </c>
      <c r="I28232">
        <v>1</v>
      </c>
      <c r="J28232">
        <v>565</v>
      </c>
      <c r="K28232">
        <v>676</v>
      </c>
      <c r="L28232">
        <v>565</v>
      </c>
      <c r="M28232">
        <v>676</v>
      </c>
      <c r="N28232" t="s">
        <v>45</v>
      </c>
      <c r="O28232">
        <v>50377</v>
      </c>
      <c r="P28232">
        <v>34363</v>
      </c>
      <c r="Q28232" t="s">
        <v>148</v>
      </c>
      <c r="R28232">
        <f>in[[#This Row],[Revenue]]-in[[#This Row],[Cost]]</f>
        <v>111</v>
      </c>
    </row>
    <row r="28233" spans="1:18" x14ac:dyDescent="0.3">
      <c r="A28233">
        <v>31337</v>
      </c>
      <c r="B28233" s="1">
        <v>42504</v>
      </c>
      <c r="C28233">
        <v>39</v>
      </c>
      <c r="D28233" t="s">
        <v>53</v>
      </c>
      <c r="E28233" t="s">
        <v>17</v>
      </c>
      <c r="F28233" t="s">
        <v>51</v>
      </c>
      <c r="G28233" t="s">
        <v>19</v>
      </c>
      <c r="H28233" t="s">
        <v>33</v>
      </c>
      <c r="I28233">
        <v>2</v>
      </c>
      <c r="J28233">
        <v>227.5</v>
      </c>
      <c r="K28233">
        <v>305</v>
      </c>
      <c r="L28233">
        <v>455</v>
      </c>
      <c r="M28233">
        <v>610</v>
      </c>
      <c r="N28233" t="s">
        <v>31</v>
      </c>
      <c r="O28233">
        <v>20401</v>
      </c>
      <c r="P28233">
        <v>91534</v>
      </c>
      <c r="Q28233" t="s">
        <v>148</v>
      </c>
      <c r="R28233">
        <f>in[[#This Row],[Revenue]]-in[[#This Row],[Cost]]</f>
        <v>155</v>
      </c>
    </row>
    <row r="28234" spans="1:18" x14ac:dyDescent="0.3">
      <c r="A28234">
        <v>16650</v>
      </c>
      <c r="B28234" s="1">
        <v>42504</v>
      </c>
      <c r="C28234">
        <v>26</v>
      </c>
      <c r="D28234" t="s">
        <v>16</v>
      </c>
      <c r="E28234" t="s">
        <v>71</v>
      </c>
      <c r="F28234" t="s">
        <v>83</v>
      </c>
      <c r="G28234" t="s">
        <v>19</v>
      </c>
      <c r="H28234" t="s">
        <v>67</v>
      </c>
      <c r="I28234">
        <v>2</v>
      </c>
      <c r="J28234">
        <v>85.5</v>
      </c>
      <c r="K28234">
        <v>83.5</v>
      </c>
      <c r="L28234">
        <v>171</v>
      </c>
      <c r="M28234">
        <v>167</v>
      </c>
      <c r="N28234" t="s">
        <v>21</v>
      </c>
      <c r="O28234">
        <v>14558</v>
      </c>
      <c r="P28234">
        <v>32798</v>
      </c>
      <c r="Q28234" t="s">
        <v>148</v>
      </c>
      <c r="R28234">
        <f>in[[#This Row],[Revenue]]-in[[#This Row],[Cost]]</f>
        <v>-4</v>
      </c>
    </row>
    <row r="28235" spans="1:18" x14ac:dyDescent="0.3">
      <c r="A28235">
        <v>3475</v>
      </c>
      <c r="B28235" s="1">
        <v>42504</v>
      </c>
      <c r="C28235">
        <v>67</v>
      </c>
      <c r="D28235" t="s">
        <v>16</v>
      </c>
      <c r="E28235" t="s">
        <v>17</v>
      </c>
      <c r="F28235" t="s">
        <v>51</v>
      </c>
      <c r="G28235" t="s">
        <v>19</v>
      </c>
      <c r="H28235" t="s">
        <v>20</v>
      </c>
      <c r="I28235">
        <v>3</v>
      </c>
      <c r="J28235">
        <v>18.329999999999998</v>
      </c>
      <c r="K28235">
        <v>22.333333</v>
      </c>
      <c r="L28235">
        <v>55</v>
      </c>
      <c r="M28235">
        <v>67</v>
      </c>
      <c r="N28235" t="s">
        <v>35</v>
      </c>
      <c r="O28235">
        <v>85549</v>
      </c>
      <c r="P28235">
        <v>74014</v>
      </c>
      <c r="Q28235" t="s">
        <v>149</v>
      </c>
      <c r="R28235">
        <f>in[[#This Row],[Revenue]]-in[[#This Row],[Cost]]</f>
        <v>12</v>
      </c>
    </row>
    <row r="28236" spans="1:18" x14ac:dyDescent="0.3">
      <c r="A28236">
        <v>9331</v>
      </c>
      <c r="B28236" s="1">
        <v>42504</v>
      </c>
      <c r="C28236">
        <v>24</v>
      </c>
      <c r="D28236" t="s">
        <v>53</v>
      </c>
      <c r="E28236" t="s">
        <v>17</v>
      </c>
      <c r="F28236" t="s">
        <v>56</v>
      </c>
      <c r="G28236" t="s">
        <v>19</v>
      </c>
      <c r="H28236" t="s">
        <v>20</v>
      </c>
      <c r="I28236">
        <v>2</v>
      </c>
      <c r="J28236">
        <v>17.5</v>
      </c>
      <c r="K28236">
        <v>20</v>
      </c>
      <c r="L28236">
        <v>35</v>
      </c>
      <c r="M28236">
        <v>40</v>
      </c>
      <c r="N28236" t="s">
        <v>31</v>
      </c>
      <c r="O28236">
        <v>20401</v>
      </c>
      <c r="P28236">
        <v>49061</v>
      </c>
      <c r="Q28236" t="s">
        <v>148</v>
      </c>
      <c r="R28236">
        <f>in[[#This Row],[Revenue]]-in[[#This Row],[Cost]]</f>
        <v>5</v>
      </c>
    </row>
    <row r="28237" spans="1:18" x14ac:dyDescent="0.3">
      <c r="A28237">
        <v>9330</v>
      </c>
      <c r="B28237" s="1">
        <v>42504</v>
      </c>
      <c r="C28237">
        <v>24</v>
      </c>
      <c r="D28237" t="s">
        <v>53</v>
      </c>
      <c r="E28237" t="s">
        <v>17</v>
      </c>
      <c r="F28237" t="s">
        <v>56</v>
      </c>
      <c r="G28237" t="s">
        <v>22</v>
      </c>
      <c r="H28237" t="s">
        <v>68</v>
      </c>
      <c r="I28237">
        <v>1</v>
      </c>
      <c r="J28237">
        <v>445</v>
      </c>
      <c r="K28237">
        <v>590</v>
      </c>
      <c r="L28237">
        <v>445</v>
      </c>
      <c r="M28237">
        <v>590</v>
      </c>
      <c r="N28237" t="s">
        <v>27</v>
      </c>
      <c r="O28237">
        <v>85594</v>
      </c>
      <c r="P28237">
        <v>43709</v>
      </c>
      <c r="Q28237" t="s">
        <v>148</v>
      </c>
      <c r="R28237">
        <f>in[[#This Row],[Revenue]]-in[[#This Row],[Cost]]</f>
        <v>145</v>
      </c>
    </row>
    <row r="28238" spans="1:18" x14ac:dyDescent="0.3">
      <c r="A28238">
        <v>31856</v>
      </c>
      <c r="B28238" s="1">
        <v>42504</v>
      </c>
      <c r="C28238">
        <v>44</v>
      </c>
      <c r="D28238" t="s">
        <v>53</v>
      </c>
      <c r="E28238" t="s">
        <v>17</v>
      </c>
      <c r="F28238" t="s">
        <v>18</v>
      </c>
      <c r="G28238" t="s">
        <v>19</v>
      </c>
      <c r="H28238" t="s">
        <v>61</v>
      </c>
      <c r="I28238">
        <v>2</v>
      </c>
      <c r="J28238">
        <v>115.5</v>
      </c>
      <c r="K28238">
        <v>156</v>
      </c>
      <c r="L28238">
        <v>231</v>
      </c>
      <c r="M28238">
        <v>312</v>
      </c>
      <c r="N28238" t="s">
        <v>43</v>
      </c>
      <c r="O28238">
        <v>24104</v>
      </c>
      <c r="P28238">
        <v>44924</v>
      </c>
      <c r="Q28238" t="s">
        <v>148</v>
      </c>
      <c r="R28238">
        <f>in[[#This Row],[Revenue]]-in[[#This Row],[Cost]]</f>
        <v>81</v>
      </c>
    </row>
    <row r="28239" spans="1:18" x14ac:dyDescent="0.3">
      <c r="A28239">
        <v>628</v>
      </c>
      <c r="B28239" s="1">
        <v>42504</v>
      </c>
      <c r="C28239">
        <v>44</v>
      </c>
      <c r="D28239" t="s">
        <v>53</v>
      </c>
      <c r="E28239" t="s">
        <v>17</v>
      </c>
      <c r="F28239" t="s">
        <v>18</v>
      </c>
      <c r="G28239" t="s">
        <v>19</v>
      </c>
      <c r="H28239" t="s">
        <v>20</v>
      </c>
      <c r="I28239">
        <v>1</v>
      </c>
      <c r="J28239">
        <v>551</v>
      </c>
      <c r="K28239">
        <v>746</v>
      </c>
      <c r="L28239">
        <v>551</v>
      </c>
      <c r="M28239">
        <v>746</v>
      </c>
      <c r="N28239" t="s">
        <v>24</v>
      </c>
      <c r="O28239">
        <v>34396</v>
      </c>
      <c r="P28239">
        <v>69671</v>
      </c>
      <c r="Q28239" t="s">
        <v>148</v>
      </c>
      <c r="R28239">
        <f>in[[#This Row],[Revenue]]-in[[#This Row],[Cost]]</f>
        <v>195</v>
      </c>
    </row>
    <row r="28240" spans="1:18" x14ac:dyDescent="0.3">
      <c r="A28240">
        <v>1092</v>
      </c>
      <c r="B28240" s="1">
        <v>42504</v>
      </c>
      <c r="C28240">
        <v>30</v>
      </c>
      <c r="D28240" t="s">
        <v>16</v>
      </c>
      <c r="E28240" t="s">
        <v>71</v>
      </c>
      <c r="F28240" t="s">
        <v>94</v>
      </c>
      <c r="G28240" t="s">
        <v>19</v>
      </c>
      <c r="H28240" t="s">
        <v>20</v>
      </c>
      <c r="I28240">
        <v>1</v>
      </c>
      <c r="J28240">
        <v>645</v>
      </c>
      <c r="K28240">
        <v>794</v>
      </c>
      <c r="L28240">
        <v>645</v>
      </c>
      <c r="M28240">
        <v>794</v>
      </c>
      <c r="N28240" t="s">
        <v>29</v>
      </c>
      <c r="O28240">
        <v>24576</v>
      </c>
      <c r="P28240">
        <v>39280</v>
      </c>
      <c r="Q28240" t="s">
        <v>148</v>
      </c>
      <c r="R28240">
        <f>in[[#This Row],[Revenue]]-in[[#This Row],[Cost]]</f>
        <v>149</v>
      </c>
    </row>
    <row r="28241" spans="1:18" x14ac:dyDescent="0.3">
      <c r="A28241">
        <v>23879</v>
      </c>
      <c r="B28241" s="1">
        <v>42504</v>
      </c>
      <c r="C28241">
        <v>32</v>
      </c>
      <c r="D28241" t="s">
        <v>53</v>
      </c>
      <c r="E28241" t="s">
        <v>76</v>
      </c>
      <c r="F28241" t="s">
        <v>80</v>
      </c>
      <c r="G28241" t="s">
        <v>54</v>
      </c>
      <c r="H28241" t="s">
        <v>69</v>
      </c>
      <c r="I28241">
        <v>2</v>
      </c>
      <c r="J28241">
        <v>270</v>
      </c>
      <c r="K28241">
        <v>336.5</v>
      </c>
      <c r="L28241">
        <v>540</v>
      </c>
      <c r="M28241">
        <v>673</v>
      </c>
      <c r="N28241" t="s">
        <v>44</v>
      </c>
      <c r="O28241">
        <v>66955</v>
      </c>
      <c r="P28241">
        <v>94525</v>
      </c>
      <c r="Q28241" t="s">
        <v>148</v>
      </c>
      <c r="R28241">
        <f>in[[#This Row],[Revenue]]-in[[#This Row],[Cost]]</f>
        <v>133</v>
      </c>
    </row>
    <row r="28242" spans="1:18" x14ac:dyDescent="0.3">
      <c r="A28242">
        <v>31336</v>
      </c>
      <c r="B28242" s="1">
        <v>42504</v>
      </c>
      <c r="C28242">
        <v>39</v>
      </c>
      <c r="D28242" t="s">
        <v>53</v>
      </c>
      <c r="E28242" t="s">
        <v>17</v>
      </c>
      <c r="F28242" t="s">
        <v>51</v>
      </c>
      <c r="G28242" t="s">
        <v>19</v>
      </c>
      <c r="H28242" t="s">
        <v>33</v>
      </c>
      <c r="I28242">
        <v>2</v>
      </c>
      <c r="J28242">
        <v>367.5</v>
      </c>
      <c r="K28242">
        <v>441.5</v>
      </c>
      <c r="L28242">
        <v>735</v>
      </c>
      <c r="M28242">
        <v>883</v>
      </c>
      <c r="N28242" t="s">
        <v>32</v>
      </c>
      <c r="O28242">
        <v>73835</v>
      </c>
      <c r="P28242">
        <v>91822</v>
      </c>
      <c r="Q28242" t="s">
        <v>148</v>
      </c>
      <c r="R28242">
        <f>in[[#This Row],[Revenue]]-in[[#This Row],[Cost]]</f>
        <v>148</v>
      </c>
    </row>
    <row r="28243" spans="1:18" x14ac:dyDescent="0.3">
      <c r="A28243">
        <v>20732</v>
      </c>
      <c r="B28243" s="1">
        <v>42504</v>
      </c>
      <c r="C28243">
        <v>37</v>
      </c>
      <c r="D28243" t="s">
        <v>16</v>
      </c>
      <c r="E28243" t="s">
        <v>76</v>
      </c>
      <c r="F28243" t="s">
        <v>77</v>
      </c>
      <c r="G28243" t="s">
        <v>54</v>
      </c>
      <c r="H28243" t="s">
        <v>69</v>
      </c>
      <c r="I28243">
        <v>1</v>
      </c>
      <c r="J28243">
        <v>1701</v>
      </c>
      <c r="K28243">
        <v>2424</v>
      </c>
      <c r="L28243">
        <v>1701</v>
      </c>
      <c r="M28243">
        <v>2424</v>
      </c>
      <c r="N28243" t="s">
        <v>46</v>
      </c>
      <c r="O28243">
        <v>41881</v>
      </c>
      <c r="P28243">
        <v>39165</v>
      </c>
      <c r="Q28243" t="s">
        <v>148</v>
      </c>
      <c r="R28243">
        <f>in[[#This Row],[Revenue]]-in[[#This Row],[Cost]]</f>
        <v>723</v>
      </c>
    </row>
    <row r="28244" spans="1:18" x14ac:dyDescent="0.3">
      <c r="A28244">
        <v>629</v>
      </c>
      <c r="B28244" s="1">
        <v>42504</v>
      </c>
      <c r="C28244">
        <v>44</v>
      </c>
      <c r="D28244" t="s">
        <v>53</v>
      </c>
      <c r="E28244" t="s">
        <v>17</v>
      </c>
      <c r="F28244" t="s">
        <v>18</v>
      </c>
      <c r="G28244" t="s">
        <v>19</v>
      </c>
      <c r="H28244" t="s">
        <v>20</v>
      </c>
      <c r="I28244">
        <v>1</v>
      </c>
      <c r="J28244">
        <v>27</v>
      </c>
      <c r="K28244">
        <v>36</v>
      </c>
      <c r="L28244">
        <v>27</v>
      </c>
      <c r="M28244">
        <v>36</v>
      </c>
      <c r="N28244" t="s">
        <v>26</v>
      </c>
      <c r="O28244">
        <v>89036</v>
      </c>
      <c r="P28244">
        <v>97317</v>
      </c>
      <c r="Q28244" t="s">
        <v>148</v>
      </c>
      <c r="R28244">
        <f>in[[#This Row],[Revenue]]-in[[#This Row],[Cost]]</f>
        <v>9</v>
      </c>
    </row>
    <row r="28245" spans="1:18" x14ac:dyDescent="0.3">
      <c r="A28245">
        <v>15384</v>
      </c>
      <c r="B28245" s="1">
        <v>42504</v>
      </c>
      <c r="C28245">
        <v>34</v>
      </c>
      <c r="D28245" t="s">
        <v>53</v>
      </c>
      <c r="E28245" t="s">
        <v>76</v>
      </c>
      <c r="F28245" t="s">
        <v>80</v>
      </c>
      <c r="G28245" t="s">
        <v>19</v>
      </c>
      <c r="H28245" t="s">
        <v>20</v>
      </c>
      <c r="I28245">
        <v>3</v>
      </c>
      <c r="J28245">
        <v>4.67</v>
      </c>
      <c r="K28245">
        <v>6.6666670000000003</v>
      </c>
      <c r="L28245">
        <v>14</v>
      </c>
      <c r="M28245">
        <v>20</v>
      </c>
      <c r="N28245" t="s">
        <v>64</v>
      </c>
      <c r="O28245">
        <v>39547</v>
      </c>
      <c r="P28245">
        <v>44623</v>
      </c>
      <c r="Q28245" t="s">
        <v>148</v>
      </c>
      <c r="R28245">
        <f>in[[#This Row],[Revenue]]-in[[#This Row],[Cost]]</f>
        <v>6</v>
      </c>
    </row>
    <row r="28246" spans="1:18" x14ac:dyDescent="0.3">
      <c r="A28246">
        <v>8827</v>
      </c>
      <c r="B28246" s="1">
        <v>42504</v>
      </c>
      <c r="C28246">
        <v>19</v>
      </c>
      <c r="D28246" t="s">
        <v>16</v>
      </c>
      <c r="E28246" t="s">
        <v>76</v>
      </c>
      <c r="F28246" t="s">
        <v>80</v>
      </c>
      <c r="G28246" t="s">
        <v>19</v>
      </c>
      <c r="H28246" t="s">
        <v>33</v>
      </c>
      <c r="I28246">
        <v>1</v>
      </c>
      <c r="J28246">
        <v>420</v>
      </c>
      <c r="K28246">
        <v>597</v>
      </c>
      <c r="L28246">
        <v>420</v>
      </c>
      <c r="M28246">
        <v>597</v>
      </c>
      <c r="N28246" t="s">
        <v>30</v>
      </c>
      <c r="O28246">
        <v>34732</v>
      </c>
      <c r="P28246">
        <v>18705</v>
      </c>
      <c r="Q28246" t="s">
        <v>144</v>
      </c>
      <c r="R28246">
        <f>in[[#This Row],[Revenue]]-in[[#This Row],[Cost]]</f>
        <v>177</v>
      </c>
    </row>
    <row r="28247" spans="1:18" x14ac:dyDescent="0.3">
      <c r="A28247">
        <v>29799</v>
      </c>
      <c r="B28247" s="1">
        <v>42504</v>
      </c>
      <c r="C28247">
        <v>27</v>
      </c>
      <c r="D28247" t="s">
        <v>53</v>
      </c>
      <c r="E28247" t="s">
        <v>17</v>
      </c>
      <c r="F28247" t="s">
        <v>18</v>
      </c>
      <c r="G28247" t="s">
        <v>19</v>
      </c>
      <c r="H28247" t="s">
        <v>67</v>
      </c>
      <c r="I28247">
        <v>1</v>
      </c>
      <c r="J28247">
        <v>55</v>
      </c>
      <c r="K28247">
        <v>71</v>
      </c>
      <c r="L28247">
        <v>55</v>
      </c>
      <c r="M28247">
        <v>71</v>
      </c>
      <c r="N28247" t="s">
        <v>32</v>
      </c>
      <c r="O28247">
        <v>73835</v>
      </c>
      <c r="P28247">
        <v>30688</v>
      </c>
      <c r="Q28247" t="s">
        <v>148</v>
      </c>
      <c r="R28247">
        <f>in[[#This Row],[Revenue]]-in[[#This Row],[Cost]]</f>
        <v>16</v>
      </c>
    </row>
    <row r="28248" spans="1:18" x14ac:dyDescent="0.3">
      <c r="A28248">
        <v>3477</v>
      </c>
      <c r="B28248" s="1">
        <v>42504</v>
      </c>
      <c r="C28248">
        <v>67</v>
      </c>
      <c r="D28248" t="s">
        <v>16</v>
      </c>
      <c r="E28248" t="s">
        <v>17</v>
      </c>
      <c r="F28248" t="s">
        <v>51</v>
      </c>
      <c r="G28248" t="s">
        <v>19</v>
      </c>
      <c r="H28248" t="s">
        <v>33</v>
      </c>
      <c r="I28248">
        <v>2</v>
      </c>
      <c r="J28248">
        <v>105</v>
      </c>
      <c r="K28248">
        <v>139.5</v>
      </c>
      <c r="L28248">
        <v>210</v>
      </c>
      <c r="M28248">
        <v>279</v>
      </c>
      <c r="N28248" t="s">
        <v>46</v>
      </c>
      <c r="O28248">
        <v>41881</v>
      </c>
      <c r="P28248">
        <v>79715</v>
      </c>
      <c r="Q28248" t="s">
        <v>149</v>
      </c>
      <c r="R28248">
        <f>in[[#This Row],[Revenue]]-in[[#This Row],[Cost]]</f>
        <v>69</v>
      </c>
    </row>
    <row r="28249" spans="1:18" x14ac:dyDescent="0.3">
      <c r="A28249">
        <v>3693</v>
      </c>
      <c r="B28249" s="1">
        <v>42504</v>
      </c>
      <c r="C28249">
        <v>29</v>
      </c>
      <c r="D28249" t="s">
        <v>53</v>
      </c>
      <c r="E28249" t="s">
        <v>74</v>
      </c>
      <c r="F28249" t="s">
        <v>75</v>
      </c>
      <c r="G28249" t="s">
        <v>19</v>
      </c>
      <c r="H28249" t="s">
        <v>67</v>
      </c>
      <c r="I28249">
        <v>3</v>
      </c>
      <c r="J28249">
        <v>15</v>
      </c>
      <c r="K28249">
        <v>18.333333</v>
      </c>
      <c r="L28249">
        <v>45</v>
      </c>
      <c r="M28249">
        <v>55</v>
      </c>
      <c r="N28249" t="s">
        <v>26</v>
      </c>
      <c r="O28249">
        <v>89036</v>
      </c>
      <c r="P28249">
        <v>19803</v>
      </c>
      <c r="Q28249" t="s">
        <v>148</v>
      </c>
      <c r="R28249">
        <f>in[[#This Row],[Revenue]]-in[[#This Row],[Cost]]</f>
        <v>10</v>
      </c>
    </row>
    <row r="28250" spans="1:18" x14ac:dyDescent="0.3">
      <c r="A28250">
        <v>31333</v>
      </c>
      <c r="B28250" s="1">
        <v>42504</v>
      </c>
      <c r="C28250">
        <v>39</v>
      </c>
      <c r="D28250" t="s">
        <v>53</v>
      </c>
      <c r="E28250" t="s">
        <v>17</v>
      </c>
      <c r="F28250" t="s">
        <v>51</v>
      </c>
      <c r="G28250" t="s">
        <v>19</v>
      </c>
      <c r="H28250" t="s">
        <v>20</v>
      </c>
      <c r="I28250">
        <v>1</v>
      </c>
      <c r="J28250">
        <v>609</v>
      </c>
      <c r="K28250">
        <v>694</v>
      </c>
      <c r="L28250">
        <v>609</v>
      </c>
      <c r="M28250">
        <v>694</v>
      </c>
      <c r="N28250" t="s">
        <v>36</v>
      </c>
      <c r="O28250">
        <v>19614</v>
      </c>
      <c r="P28250">
        <v>60483</v>
      </c>
      <c r="Q28250" t="s">
        <v>148</v>
      </c>
      <c r="R28250">
        <f>in[[#This Row],[Revenue]]-in[[#This Row],[Cost]]</f>
        <v>85</v>
      </c>
    </row>
    <row r="28251" spans="1:18" x14ac:dyDescent="0.3">
      <c r="A28251">
        <v>20017</v>
      </c>
      <c r="B28251" s="1">
        <v>42504</v>
      </c>
      <c r="C28251">
        <v>26</v>
      </c>
      <c r="D28251" t="s">
        <v>53</v>
      </c>
      <c r="E28251" t="s">
        <v>17</v>
      </c>
      <c r="F28251" t="s">
        <v>51</v>
      </c>
      <c r="G28251" t="s">
        <v>22</v>
      </c>
      <c r="H28251" t="s">
        <v>65</v>
      </c>
      <c r="I28251">
        <v>3</v>
      </c>
      <c r="J28251">
        <v>87</v>
      </c>
      <c r="K28251">
        <v>107</v>
      </c>
      <c r="L28251">
        <v>261</v>
      </c>
      <c r="M28251">
        <v>321</v>
      </c>
      <c r="N28251" t="s">
        <v>48</v>
      </c>
      <c r="O28251">
        <v>79377</v>
      </c>
      <c r="P28251">
        <v>85973</v>
      </c>
      <c r="Q28251" t="s">
        <v>148</v>
      </c>
      <c r="R28251">
        <f>in[[#This Row],[Revenue]]-in[[#This Row],[Cost]]</f>
        <v>60</v>
      </c>
    </row>
    <row r="28252" spans="1:18" x14ac:dyDescent="0.3">
      <c r="A28252">
        <v>27553</v>
      </c>
      <c r="B28252" s="1">
        <v>42504</v>
      </c>
      <c r="C28252">
        <v>29</v>
      </c>
      <c r="D28252" t="s">
        <v>53</v>
      </c>
      <c r="E28252" t="s">
        <v>17</v>
      </c>
      <c r="F28252" t="s">
        <v>51</v>
      </c>
      <c r="G28252" t="s">
        <v>19</v>
      </c>
      <c r="H28252" t="s">
        <v>20</v>
      </c>
      <c r="I28252">
        <v>3</v>
      </c>
      <c r="J28252">
        <v>221.67</v>
      </c>
      <c r="K28252">
        <v>243.66666699999999</v>
      </c>
      <c r="L28252">
        <v>665</v>
      </c>
      <c r="M28252">
        <v>731</v>
      </c>
      <c r="N28252" t="s">
        <v>36</v>
      </c>
      <c r="O28252">
        <v>19614</v>
      </c>
      <c r="P28252">
        <v>68683</v>
      </c>
      <c r="Q28252" t="s">
        <v>148</v>
      </c>
      <c r="R28252">
        <f>in[[#This Row],[Revenue]]-in[[#This Row],[Cost]]</f>
        <v>66</v>
      </c>
    </row>
    <row r="28253" spans="1:18" x14ac:dyDescent="0.3">
      <c r="A28253">
        <v>29800</v>
      </c>
      <c r="B28253" s="1">
        <v>42504</v>
      </c>
      <c r="C28253">
        <v>27</v>
      </c>
      <c r="D28253" t="s">
        <v>53</v>
      </c>
      <c r="E28253" t="s">
        <v>17</v>
      </c>
      <c r="F28253" t="s">
        <v>18</v>
      </c>
      <c r="G28253" t="s">
        <v>22</v>
      </c>
      <c r="H28253" t="s">
        <v>65</v>
      </c>
      <c r="I28253">
        <v>1</v>
      </c>
      <c r="J28253">
        <v>27</v>
      </c>
      <c r="K28253">
        <v>29</v>
      </c>
      <c r="L28253">
        <v>27</v>
      </c>
      <c r="M28253">
        <v>29</v>
      </c>
      <c r="N28253" t="s">
        <v>34</v>
      </c>
      <c r="O28253">
        <v>53800</v>
      </c>
      <c r="P28253">
        <v>71018</v>
      </c>
      <c r="Q28253" t="s">
        <v>148</v>
      </c>
      <c r="R28253">
        <f>in[[#This Row],[Revenue]]-in[[#This Row],[Cost]]</f>
        <v>2</v>
      </c>
    </row>
    <row r="28254" spans="1:18" x14ac:dyDescent="0.3">
      <c r="A28254">
        <v>5257</v>
      </c>
      <c r="B28254" s="1">
        <v>42504</v>
      </c>
      <c r="C28254">
        <v>47</v>
      </c>
      <c r="D28254" t="s">
        <v>16</v>
      </c>
      <c r="E28254" t="s">
        <v>17</v>
      </c>
      <c r="F28254" t="s">
        <v>56</v>
      </c>
      <c r="G28254" t="s">
        <v>54</v>
      </c>
      <c r="H28254" t="s">
        <v>69</v>
      </c>
      <c r="I28254">
        <v>3</v>
      </c>
      <c r="J28254">
        <v>373.33</v>
      </c>
      <c r="K28254">
        <v>422.66666700000002</v>
      </c>
      <c r="L28254">
        <v>1120</v>
      </c>
      <c r="M28254">
        <v>1268</v>
      </c>
      <c r="N28254" t="s">
        <v>48</v>
      </c>
      <c r="O28254">
        <v>79377</v>
      </c>
      <c r="P28254">
        <v>86975</v>
      </c>
      <c r="Q28254" t="s">
        <v>145</v>
      </c>
      <c r="R28254">
        <f>in[[#This Row],[Revenue]]-in[[#This Row],[Cost]]</f>
        <v>148</v>
      </c>
    </row>
    <row r="28255" spans="1:18" x14ac:dyDescent="0.3">
      <c r="A28255">
        <v>20255</v>
      </c>
      <c r="B28255" s="1">
        <v>42504</v>
      </c>
      <c r="C28255">
        <v>39</v>
      </c>
      <c r="D28255" t="s">
        <v>16</v>
      </c>
      <c r="E28255" t="s">
        <v>17</v>
      </c>
      <c r="F28255" t="s">
        <v>51</v>
      </c>
      <c r="G28255" t="s">
        <v>19</v>
      </c>
      <c r="H28255" t="s">
        <v>67</v>
      </c>
      <c r="I28255">
        <v>2</v>
      </c>
      <c r="J28255">
        <v>105</v>
      </c>
      <c r="K28255">
        <v>117.5</v>
      </c>
      <c r="L28255">
        <v>210</v>
      </c>
      <c r="M28255">
        <v>235</v>
      </c>
      <c r="N28255" t="s">
        <v>28</v>
      </c>
      <c r="O28255">
        <v>63885</v>
      </c>
      <c r="P28255">
        <v>46102</v>
      </c>
      <c r="Q28255" t="s">
        <v>148</v>
      </c>
      <c r="R28255">
        <f>in[[#This Row],[Revenue]]-in[[#This Row],[Cost]]</f>
        <v>25</v>
      </c>
    </row>
    <row r="28256" spans="1:18" x14ac:dyDescent="0.3">
      <c r="A28256">
        <v>28511</v>
      </c>
      <c r="B28256" s="1">
        <v>42504</v>
      </c>
      <c r="C28256">
        <v>20</v>
      </c>
      <c r="D28256" t="s">
        <v>16</v>
      </c>
      <c r="E28256" t="s">
        <v>71</v>
      </c>
      <c r="F28256" t="s">
        <v>83</v>
      </c>
      <c r="G28256" t="s">
        <v>19</v>
      </c>
      <c r="H28256" t="s">
        <v>20</v>
      </c>
      <c r="I28256">
        <v>3</v>
      </c>
      <c r="J28256">
        <v>20</v>
      </c>
      <c r="K28256">
        <v>22</v>
      </c>
      <c r="L28256">
        <v>60</v>
      </c>
      <c r="M28256">
        <v>66</v>
      </c>
      <c r="N28256" t="s">
        <v>58</v>
      </c>
      <c r="O28256">
        <v>94160</v>
      </c>
      <c r="P28256">
        <v>83162</v>
      </c>
      <c r="Q28256" t="s">
        <v>144</v>
      </c>
      <c r="R28256">
        <f>in[[#This Row],[Revenue]]-in[[#This Row],[Cost]]</f>
        <v>6</v>
      </c>
    </row>
    <row r="28257" spans="1:18" x14ac:dyDescent="0.3">
      <c r="A28257">
        <v>3476</v>
      </c>
      <c r="B28257" s="1">
        <v>42504</v>
      </c>
      <c r="C28257">
        <v>67</v>
      </c>
      <c r="D28257" t="s">
        <v>16</v>
      </c>
      <c r="E28257" t="s">
        <v>17</v>
      </c>
      <c r="F28257" t="s">
        <v>51</v>
      </c>
      <c r="G28257" t="s">
        <v>22</v>
      </c>
      <c r="H28257" t="s">
        <v>68</v>
      </c>
      <c r="I28257">
        <v>3</v>
      </c>
      <c r="J28257">
        <v>592.66999999999996</v>
      </c>
      <c r="K28257">
        <v>732.66666699999996</v>
      </c>
      <c r="L28257">
        <v>1778</v>
      </c>
      <c r="M28257">
        <v>2198</v>
      </c>
      <c r="N28257" t="s">
        <v>58</v>
      </c>
      <c r="O28257">
        <v>94160</v>
      </c>
      <c r="P28257">
        <v>92223</v>
      </c>
      <c r="Q28257" t="s">
        <v>149</v>
      </c>
      <c r="R28257">
        <f>in[[#This Row],[Revenue]]-in[[#This Row],[Cost]]</f>
        <v>420</v>
      </c>
    </row>
    <row r="28258" spans="1:18" x14ac:dyDescent="0.3">
      <c r="A28258">
        <v>19750</v>
      </c>
      <c r="B28258" s="1">
        <v>42504</v>
      </c>
      <c r="C28258">
        <v>47</v>
      </c>
      <c r="D28258" t="s">
        <v>16</v>
      </c>
      <c r="E28258" t="s">
        <v>17</v>
      </c>
      <c r="F28258" t="s">
        <v>56</v>
      </c>
      <c r="G28258" t="s">
        <v>22</v>
      </c>
      <c r="H28258" t="s">
        <v>59</v>
      </c>
      <c r="I28258">
        <v>3</v>
      </c>
      <c r="J28258">
        <v>36</v>
      </c>
      <c r="K28258">
        <v>41</v>
      </c>
      <c r="L28258">
        <v>108</v>
      </c>
      <c r="M28258">
        <v>123</v>
      </c>
      <c r="N28258" t="s">
        <v>50</v>
      </c>
      <c r="O28258">
        <v>37671</v>
      </c>
      <c r="P28258">
        <v>55095</v>
      </c>
      <c r="Q28258" t="s">
        <v>145</v>
      </c>
      <c r="R28258">
        <f>in[[#This Row],[Revenue]]-in[[#This Row],[Cost]]</f>
        <v>15</v>
      </c>
    </row>
    <row r="28259" spans="1:18" x14ac:dyDescent="0.3">
      <c r="A28259">
        <v>34664</v>
      </c>
      <c r="B28259" s="1">
        <v>42504</v>
      </c>
      <c r="C28259">
        <v>32</v>
      </c>
      <c r="D28259" t="s">
        <v>53</v>
      </c>
      <c r="E28259" t="s">
        <v>71</v>
      </c>
      <c r="F28259" t="s">
        <v>89</v>
      </c>
      <c r="G28259" t="s">
        <v>19</v>
      </c>
      <c r="H28259" t="s">
        <v>20</v>
      </c>
      <c r="I28259">
        <v>2</v>
      </c>
      <c r="J28259">
        <v>105</v>
      </c>
      <c r="K28259">
        <v>138.5</v>
      </c>
      <c r="L28259">
        <v>210</v>
      </c>
      <c r="M28259">
        <v>277</v>
      </c>
      <c r="N28259" t="s">
        <v>37</v>
      </c>
      <c r="O28259">
        <v>31454</v>
      </c>
      <c r="P28259">
        <v>11537</v>
      </c>
      <c r="Q28259" t="s">
        <v>148</v>
      </c>
      <c r="R28259">
        <f>in[[#This Row],[Revenue]]-in[[#This Row],[Cost]]</f>
        <v>67</v>
      </c>
    </row>
    <row r="28260" spans="1:18" x14ac:dyDescent="0.3">
      <c r="A28260">
        <v>16609</v>
      </c>
      <c r="B28260" s="1">
        <v>42504</v>
      </c>
      <c r="C28260">
        <v>33</v>
      </c>
      <c r="D28260" t="s">
        <v>53</v>
      </c>
      <c r="E28260" t="s">
        <v>17</v>
      </c>
      <c r="F28260" t="s">
        <v>18</v>
      </c>
      <c r="G28260" t="s">
        <v>22</v>
      </c>
      <c r="H28260" t="s">
        <v>59</v>
      </c>
      <c r="I28260">
        <v>1</v>
      </c>
      <c r="J28260">
        <v>1300</v>
      </c>
      <c r="K28260">
        <v>1586</v>
      </c>
      <c r="L28260">
        <v>1300</v>
      </c>
      <c r="M28260">
        <v>1586</v>
      </c>
      <c r="N28260" t="s">
        <v>34</v>
      </c>
      <c r="O28260">
        <v>53800</v>
      </c>
      <c r="P28260">
        <v>38116</v>
      </c>
      <c r="Q28260" t="s">
        <v>148</v>
      </c>
      <c r="R28260">
        <f>in[[#This Row],[Revenue]]-in[[#This Row],[Cost]]</f>
        <v>286</v>
      </c>
    </row>
    <row r="28261" spans="1:18" x14ac:dyDescent="0.3">
      <c r="A28261">
        <v>31334</v>
      </c>
      <c r="B28261" s="1">
        <v>42504</v>
      </c>
      <c r="C28261">
        <v>39</v>
      </c>
      <c r="D28261" t="s">
        <v>53</v>
      </c>
      <c r="E28261" t="s">
        <v>17</v>
      </c>
      <c r="F28261" t="s">
        <v>51</v>
      </c>
      <c r="G28261" t="s">
        <v>19</v>
      </c>
      <c r="H28261" t="s">
        <v>20</v>
      </c>
      <c r="I28261">
        <v>1</v>
      </c>
      <c r="J28261">
        <v>25</v>
      </c>
      <c r="K28261">
        <v>31</v>
      </c>
      <c r="L28261">
        <v>25</v>
      </c>
      <c r="M28261">
        <v>31</v>
      </c>
      <c r="N28261" t="s">
        <v>37</v>
      </c>
      <c r="O28261">
        <v>31454</v>
      </c>
      <c r="P28261">
        <v>21139</v>
      </c>
      <c r="Q28261" t="s">
        <v>148</v>
      </c>
      <c r="R28261">
        <f>in[[#This Row],[Revenue]]-in[[#This Row],[Cost]]</f>
        <v>6</v>
      </c>
    </row>
    <row r="28262" spans="1:18" x14ac:dyDescent="0.3">
      <c r="A28262">
        <v>15383</v>
      </c>
      <c r="B28262" s="1">
        <v>42504</v>
      </c>
      <c r="C28262">
        <v>34</v>
      </c>
      <c r="D28262" t="s">
        <v>53</v>
      </c>
      <c r="E28262" t="s">
        <v>76</v>
      </c>
      <c r="F28262" t="s">
        <v>80</v>
      </c>
      <c r="G28262" t="s">
        <v>19</v>
      </c>
      <c r="H28262" t="s">
        <v>20</v>
      </c>
      <c r="I28262">
        <v>3</v>
      </c>
      <c r="J28262">
        <v>28</v>
      </c>
      <c r="K28262">
        <v>41</v>
      </c>
      <c r="L28262">
        <v>84</v>
      </c>
      <c r="M28262">
        <v>123</v>
      </c>
      <c r="N28262" t="s">
        <v>26</v>
      </c>
      <c r="O28262">
        <v>89036</v>
      </c>
      <c r="P28262">
        <v>27629</v>
      </c>
      <c r="Q28262" t="s">
        <v>148</v>
      </c>
      <c r="R28262">
        <f>in[[#This Row],[Revenue]]-in[[#This Row],[Cost]]</f>
        <v>39</v>
      </c>
    </row>
    <row r="28263" spans="1:18" x14ac:dyDescent="0.3">
      <c r="A28263">
        <v>15382</v>
      </c>
      <c r="B28263" s="1">
        <v>42504</v>
      </c>
      <c r="C28263">
        <v>34</v>
      </c>
      <c r="D28263" t="s">
        <v>53</v>
      </c>
      <c r="E28263" t="s">
        <v>76</v>
      </c>
      <c r="F28263" t="s">
        <v>80</v>
      </c>
      <c r="G28263" t="s">
        <v>19</v>
      </c>
      <c r="H28263" t="s">
        <v>20</v>
      </c>
      <c r="I28263">
        <v>2</v>
      </c>
      <c r="J28263">
        <v>287.5</v>
      </c>
      <c r="K28263">
        <v>396.5</v>
      </c>
      <c r="L28263">
        <v>575</v>
      </c>
      <c r="M28263">
        <v>793</v>
      </c>
      <c r="N28263" t="s">
        <v>39</v>
      </c>
      <c r="O28263">
        <v>17290</v>
      </c>
      <c r="P28263">
        <v>82266</v>
      </c>
      <c r="Q28263" t="s">
        <v>148</v>
      </c>
      <c r="R28263">
        <f>in[[#This Row],[Revenue]]-in[[#This Row],[Cost]]</f>
        <v>218</v>
      </c>
    </row>
    <row r="28264" spans="1:18" x14ac:dyDescent="0.3">
      <c r="A28264">
        <v>3692</v>
      </c>
      <c r="B28264" s="1">
        <v>42504</v>
      </c>
      <c r="C28264">
        <v>29</v>
      </c>
      <c r="D28264" t="s">
        <v>53</v>
      </c>
      <c r="E28264" t="s">
        <v>74</v>
      </c>
      <c r="F28264" t="s">
        <v>75</v>
      </c>
      <c r="G28264" t="s">
        <v>19</v>
      </c>
      <c r="H28264" t="s">
        <v>67</v>
      </c>
      <c r="I28264">
        <v>1</v>
      </c>
      <c r="J28264">
        <v>25</v>
      </c>
      <c r="K28264">
        <v>31</v>
      </c>
      <c r="L28264">
        <v>25</v>
      </c>
      <c r="M28264">
        <v>31</v>
      </c>
      <c r="N28264" t="s">
        <v>25</v>
      </c>
      <c r="O28264">
        <v>67028</v>
      </c>
      <c r="P28264">
        <v>56284</v>
      </c>
      <c r="Q28264" t="s">
        <v>148</v>
      </c>
      <c r="R28264">
        <f>in[[#This Row],[Revenue]]-in[[#This Row],[Cost]]</f>
        <v>6</v>
      </c>
    </row>
    <row r="28265" spans="1:18" x14ac:dyDescent="0.3">
      <c r="A28265">
        <v>11429</v>
      </c>
      <c r="B28265" s="1">
        <v>42504</v>
      </c>
      <c r="C28265">
        <v>26</v>
      </c>
      <c r="D28265" t="s">
        <v>16</v>
      </c>
      <c r="E28265" t="s">
        <v>71</v>
      </c>
      <c r="F28265" t="s">
        <v>83</v>
      </c>
      <c r="G28265" t="s">
        <v>54</v>
      </c>
      <c r="H28265" t="s">
        <v>66</v>
      </c>
      <c r="I28265">
        <v>2</v>
      </c>
      <c r="J28265">
        <v>1192</v>
      </c>
      <c r="K28265">
        <v>1704.5</v>
      </c>
      <c r="L28265">
        <v>2384</v>
      </c>
      <c r="M28265">
        <v>3409</v>
      </c>
      <c r="N28265" t="s">
        <v>26</v>
      </c>
      <c r="O28265">
        <v>89036</v>
      </c>
      <c r="P28265">
        <v>74224</v>
      </c>
      <c r="Q28265" t="s">
        <v>148</v>
      </c>
      <c r="R28265">
        <f>in[[#This Row],[Revenue]]-in[[#This Row],[Cost]]</f>
        <v>1025</v>
      </c>
    </row>
    <row r="28266" spans="1:18" x14ac:dyDescent="0.3">
      <c r="A28266">
        <v>16608</v>
      </c>
      <c r="B28266" s="1">
        <v>42504</v>
      </c>
      <c r="C28266">
        <v>33</v>
      </c>
      <c r="D28266" t="s">
        <v>53</v>
      </c>
      <c r="E28266" t="s">
        <v>17</v>
      </c>
      <c r="F28266" t="s">
        <v>18</v>
      </c>
      <c r="G28266" t="s">
        <v>54</v>
      </c>
      <c r="H28266" t="s">
        <v>69</v>
      </c>
      <c r="I28266">
        <v>3</v>
      </c>
      <c r="J28266">
        <v>567</v>
      </c>
      <c r="K28266">
        <v>578</v>
      </c>
      <c r="L28266">
        <v>1701</v>
      </c>
      <c r="M28266">
        <v>1734</v>
      </c>
      <c r="N28266" t="s">
        <v>37</v>
      </c>
      <c r="O28266">
        <v>31454</v>
      </c>
      <c r="P28266">
        <v>64984</v>
      </c>
      <c r="Q28266" t="s">
        <v>148</v>
      </c>
      <c r="R28266">
        <f>in[[#This Row],[Revenue]]-in[[#This Row],[Cost]]</f>
        <v>33</v>
      </c>
    </row>
    <row r="28267" spans="1:18" x14ac:dyDescent="0.3">
      <c r="A28267">
        <v>31056</v>
      </c>
      <c r="B28267" s="1">
        <v>42504</v>
      </c>
      <c r="C28267">
        <v>25</v>
      </c>
      <c r="D28267" t="s">
        <v>53</v>
      </c>
      <c r="E28267" t="s">
        <v>17</v>
      </c>
      <c r="F28267" t="s">
        <v>51</v>
      </c>
      <c r="G28267" t="s">
        <v>54</v>
      </c>
      <c r="H28267" t="s">
        <v>55</v>
      </c>
      <c r="I28267">
        <v>2</v>
      </c>
      <c r="J28267">
        <v>270</v>
      </c>
      <c r="K28267">
        <v>304.5</v>
      </c>
      <c r="L28267">
        <v>540</v>
      </c>
      <c r="M28267">
        <v>609</v>
      </c>
      <c r="N28267" t="s">
        <v>29</v>
      </c>
      <c r="O28267">
        <v>24576</v>
      </c>
      <c r="P28267">
        <v>63344</v>
      </c>
      <c r="Q28267" t="s">
        <v>148</v>
      </c>
      <c r="R28267">
        <f>in[[#This Row],[Revenue]]-in[[#This Row],[Cost]]</f>
        <v>69</v>
      </c>
    </row>
    <row r="28268" spans="1:18" x14ac:dyDescent="0.3">
      <c r="A28268">
        <v>20906</v>
      </c>
      <c r="B28268" s="1">
        <v>42505</v>
      </c>
      <c r="C28268">
        <v>30</v>
      </c>
      <c r="D28268" t="s">
        <v>16</v>
      </c>
      <c r="E28268" t="s">
        <v>71</v>
      </c>
      <c r="F28268" t="s">
        <v>87</v>
      </c>
      <c r="G28268" t="s">
        <v>19</v>
      </c>
      <c r="H28268" t="s">
        <v>67</v>
      </c>
      <c r="I28268">
        <v>3</v>
      </c>
      <c r="J28268">
        <v>25</v>
      </c>
      <c r="K28268">
        <v>37.333333000000003</v>
      </c>
      <c r="L28268">
        <v>75</v>
      </c>
      <c r="M28268">
        <v>112</v>
      </c>
      <c r="N28268" t="s">
        <v>30</v>
      </c>
      <c r="O28268">
        <v>34732</v>
      </c>
      <c r="P28268">
        <v>34479</v>
      </c>
      <c r="Q28268" t="s">
        <v>148</v>
      </c>
      <c r="R28268">
        <f>in[[#This Row],[Revenue]]-in[[#This Row],[Cost]]</f>
        <v>37</v>
      </c>
    </row>
    <row r="28269" spans="1:18" x14ac:dyDescent="0.3">
      <c r="A28269">
        <v>5863</v>
      </c>
      <c r="B28269" s="1">
        <v>42505</v>
      </c>
      <c r="C28269">
        <v>51</v>
      </c>
      <c r="D28269" t="s">
        <v>53</v>
      </c>
      <c r="E28269" t="s">
        <v>76</v>
      </c>
      <c r="F28269" t="s">
        <v>82</v>
      </c>
      <c r="G28269" t="s">
        <v>19</v>
      </c>
      <c r="H28269" t="s">
        <v>33</v>
      </c>
      <c r="I28269">
        <v>3</v>
      </c>
      <c r="J28269">
        <v>163.33000000000001</v>
      </c>
      <c r="K28269">
        <v>269.66666700000002</v>
      </c>
      <c r="L28269">
        <v>490</v>
      </c>
      <c r="M28269">
        <v>809</v>
      </c>
      <c r="N28269" t="s">
        <v>36</v>
      </c>
      <c r="O28269">
        <v>19614</v>
      </c>
      <c r="P28269">
        <v>15228</v>
      </c>
      <c r="Q28269" t="s">
        <v>145</v>
      </c>
      <c r="R28269">
        <f>in[[#This Row],[Revenue]]-in[[#This Row],[Cost]]</f>
        <v>319</v>
      </c>
    </row>
    <row r="28270" spans="1:18" x14ac:dyDescent="0.3">
      <c r="A28270">
        <v>20905</v>
      </c>
      <c r="B28270" s="1">
        <v>42505</v>
      </c>
      <c r="C28270">
        <v>30</v>
      </c>
      <c r="D28270" t="s">
        <v>16</v>
      </c>
      <c r="E28270" t="s">
        <v>71</v>
      </c>
      <c r="F28270" t="s">
        <v>87</v>
      </c>
      <c r="G28270" t="s">
        <v>19</v>
      </c>
      <c r="H28270" t="s">
        <v>67</v>
      </c>
      <c r="I28270">
        <v>3</v>
      </c>
      <c r="J28270">
        <v>6</v>
      </c>
      <c r="K28270">
        <v>7.6666670000000003</v>
      </c>
      <c r="L28270">
        <v>18</v>
      </c>
      <c r="M28270">
        <v>23</v>
      </c>
      <c r="N28270" t="s">
        <v>21</v>
      </c>
      <c r="O28270">
        <v>14558</v>
      </c>
      <c r="P28270">
        <v>45829</v>
      </c>
      <c r="Q28270" t="s">
        <v>148</v>
      </c>
      <c r="R28270">
        <f>in[[#This Row],[Revenue]]-in[[#This Row],[Cost]]</f>
        <v>5</v>
      </c>
    </row>
    <row r="28271" spans="1:18" x14ac:dyDescent="0.3">
      <c r="A28271">
        <v>5585</v>
      </c>
      <c r="B28271" s="1">
        <v>42505</v>
      </c>
      <c r="C28271">
        <v>35</v>
      </c>
      <c r="D28271" t="s">
        <v>53</v>
      </c>
      <c r="E28271" t="s">
        <v>71</v>
      </c>
      <c r="F28271" t="s">
        <v>87</v>
      </c>
      <c r="G28271" t="s">
        <v>19</v>
      </c>
      <c r="H28271" t="s">
        <v>20</v>
      </c>
      <c r="I28271">
        <v>2</v>
      </c>
      <c r="J28271">
        <v>30</v>
      </c>
      <c r="K28271">
        <v>40.5</v>
      </c>
      <c r="L28271">
        <v>60</v>
      </c>
      <c r="M28271">
        <v>81</v>
      </c>
      <c r="N28271" t="s">
        <v>28</v>
      </c>
      <c r="O28271">
        <v>63885</v>
      </c>
      <c r="P28271">
        <v>12920</v>
      </c>
      <c r="Q28271" t="s">
        <v>148</v>
      </c>
      <c r="R28271">
        <f>in[[#This Row],[Revenue]]-in[[#This Row],[Cost]]</f>
        <v>21</v>
      </c>
    </row>
    <row r="28272" spans="1:18" x14ac:dyDescent="0.3">
      <c r="A28272">
        <v>17406</v>
      </c>
      <c r="B28272" s="1">
        <v>42505</v>
      </c>
      <c r="C28272">
        <v>26</v>
      </c>
      <c r="D28272" t="s">
        <v>53</v>
      </c>
      <c r="E28272" t="s">
        <v>74</v>
      </c>
      <c r="F28272" t="s">
        <v>75</v>
      </c>
      <c r="G28272" t="s">
        <v>19</v>
      </c>
      <c r="H28272" t="s">
        <v>70</v>
      </c>
      <c r="I28272">
        <v>2</v>
      </c>
      <c r="J28272">
        <v>240</v>
      </c>
      <c r="K28272">
        <v>331</v>
      </c>
      <c r="L28272">
        <v>480</v>
      </c>
      <c r="M28272">
        <v>662</v>
      </c>
      <c r="N28272" t="s">
        <v>44</v>
      </c>
      <c r="O28272">
        <v>66955</v>
      </c>
      <c r="P28272">
        <v>43306</v>
      </c>
      <c r="Q28272" t="s">
        <v>148</v>
      </c>
      <c r="R28272">
        <f>in[[#This Row],[Revenue]]-in[[#This Row],[Cost]]</f>
        <v>182</v>
      </c>
    </row>
    <row r="28273" spans="1:18" x14ac:dyDescent="0.3">
      <c r="A28273">
        <v>29345</v>
      </c>
      <c r="B28273" s="1">
        <v>42505</v>
      </c>
      <c r="C28273">
        <v>39</v>
      </c>
      <c r="D28273" t="s">
        <v>16</v>
      </c>
      <c r="E28273" t="s">
        <v>17</v>
      </c>
      <c r="F28273" t="s">
        <v>51</v>
      </c>
      <c r="G28273" t="s">
        <v>22</v>
      </c>
      <c r="H28273" t="s">
        <v>68</v>
      </c>
      <c r="I28273">
        <v>2</v>
      </c>
      <c r="J28273">
        <v>889</v>
      </c>
      <c r="K28273">
        <v>1150.5</v>
      </c>
      <c r="L28273">
        <v>1778</v>
      </c>
      <c r="M28273">
        <v>2301</v>
      </c>
      <c r="N28273" t="s">
        <v>28</v>
      </c>
      <c r="O28273">
        <v>63885</v>
      </c>
      <c r="P28273">
        <v>49763</v>
      </c>
      <c r="Q28273" t="s">
        <v>148</v>
      </c>
      <c r="R28273">
        <f>in[[#This Row],[Revenue]]-in[[#This Row],[Cost]]</f>
        <v>523</v>
      </c>
    </row>
    <row r="28274" spans="1:18" x14ac:dyDescent="0.3">
      <c r="A28274">
        <v>32158</v>
      </c>
      <c r="B28274" s="1">
        <v>42505</v>
      </c>
      <c r="C28274">
        <v>21</v>
      </c>
      <c r="D28274" t="s">
        <v>16</v>
      </c>
      <c r="E28274" t="s">
        <v>76</v>
      </c>
      <c r="F28274" t="s">
        <v>82</v>
      </c>
      <c r="G28274" t="s">
        <v>19</v>
      </c>
      <c r="H28274" t="s">
        <v>20</v>
      </c>
      <c r="I28274">
        <v>1</v>
      </c>
      <c r="J28274">
        <v>5</v>
      </c>
      <c r="K28274">
        <v>7</v>
      </c>
      <c r="L28274">
        <v>5</v>
      </c>
      <c r="M28274">
        <v>7</v>
      </c>
      <c r="N28274" t="s">
        <v>43</v>
      </c>
      <c r="O28274">
        <v>24104</v>
      </c>
      <c r="P28274">
        <v>90627</v>
      </c>
      <c r="Q28274" t="s">
        <v>144</v>
      </c>
      <c r="R28274">
        <f>in[[#This Row],[Revenue]]-in[[#This Row],[Cost]]</f>
        <v>2</v>
      </c>
    </row>
    <row r="28275" spans="1:18" x14ac:dyDescent="0.3">
      <c r="A28275">
        <v>28580</v>
      </c>
      <c r="B28275" s="1">
        <v>42505</v>
      </c>
      <c r="C28275">
        <v>57</v>
      </c>
      <c r="D28275" t="s">
        <v>16</v>
      </c>
      <c r="E28275" t="s">
        <v>76</v>
      </c>
      <c r="F28275" t="s">
        <v>81</v>
      </c>
      <c r="G28275" t="s">
        <v>22</v>
      </c>
      <c r="H28275" t="s">
        <v>68</v>
      </c>
      <c r="I28275">
        <v>3</v>
      </c>
      <c r="J28275">
        <v>127</v>
      </c>
      <c r="K28275">
        <v>161.33333300000001</v>
      </c>
      <c r="L28275">
        <v>381</v>
      </c>
      <c r="M28275">
        <v>484</v>
      </c>
      <c r="N28275" t="s">
        <v>49</v>
      </c>
      <c r="O28275">
        <v>74602</v>
      </c>
      <c r="P28275">
        <v>53310</v>
      </c>
      <c r="Q28275" t="s">
        <v>145</v>
      </c>
      <c r="R28275">
        <f>in[[#This Row],[Revenue]]-in[[#This Row],[Cost]]</f>
        <v>103</v>
      </c>
    </row>
    <row r="28276" spans="1:18" x14ac:dyDescent="0.3">
      <c r="A28276">
        <v>5864</v>
      </c>
      <c r="B28276" s="1">
        <v>42505</v>
      </c>
      <c r="C28276">
        <v>51</v>
      </c>
      <c r="D28276" t="s">
        <v>53</v>
      </c>
      <c r="E28276" t="s">
        <v>76</v>
      </c>
      <c r="F28276" t="s">
        <v>82</v>
      </c>
      <c r="G28276" t="s">
        <v>22</v>
      </c>
      <c r="H28276" t="s">
        <v>65</v>
      </c>
      <c r="I28276">
        <v>2</v>
      </c>
      <c r="J28276">
        <v>4.5</v>
      </c>
      <c r="K28276">
        <v>7</v>
      </c>
      <c r="L28276">
        <v>9</v>
      </c>
      <c r="M28276">
        <v>14</v>
      </c>
      <c r="N28276" t="s">
        <v>37</v>
      </c>
      <c r="O28276">
        <v>31454</v>
      </c>
      <c r="P28276">
        <v>43602</v>
      </c>
      <c r="Q28276" t="s">
        <v>145</v>
      </c>
      <c r="R28276">
        <f>in[[#This Row],[Revenue]]-in[[#This Row],[Cost]]</f>
        <v>5</v>
      </c>
    </row>
    <row r="28277" spans="1:18" x14ac:dyDescent="0.3">
      <c r="A28277">
        <v>28579</v>
      </c>
      <c r="B28277" s="1">
        <v>42505</v>
      </c>
      <c r="C28277">
        <v>57</v>
      </c>
      <c r="D28277" t="s">
        <v>16</v>
      </c>
      <c r="E28277" t="s">
        <v>76</v>
      </c>
      <c r="F28277" t="s">
        <v>81</v>
      </c>
      <c r="G28277" t="s">
        <v>54</v>
      </c>
      <c r="H28277" t="s">
        <v>69</v>
      </c>
      <c r="I28277">
        <v>3</v>
      </c>
      <c r="J28277">
        <v>180</v>
      </c>
      <c r="K28277">
        <v>244.33333300000001</v>
      </c>
      <c r="L28277">
        <v>540</v>
      </c>
      <c r="M28277">
        <v>733</v>
      </c>
      <c r="N28277" t="s">
        <v>34</v>
      </c>
      <c r="O28277">
        <v>53800</v>
      </c>
      <c r="P28277">
        <v>86795</v>
      </c>
      <c r="Q28277" t="s">
        <v>145</v>
      </c>
      <c r="R28277">
        <f>in[[#This Row],[Revenue]]-in[[#This Row],[Cost]]</f>
        <v>193</v>
      </c>
    </row>
    <row r="28278" spans="1:18" x14ac:dyDescent="0.3">
      <c r="A28278">
        <v>5020</v>
      </c>
      <c r="B28278" s="1">
        <v>42505</v>
      </c>
      <c r="C28278">
        <v>46</v>
      </c>
      <c r="D28278" t="s">
        <v>53</v>
      </c>
      <c r="E28278" t="s">
        <v>17</v>
      </c>
      <c r="F28278" t="s">
        <v>18</v>
      </c>
      <c r="G28278" t="s">
        <v>19</v>
      </c>
      <c r="H28278" t="s">
        <v>60</v>
      </c>
      <c r="I28278">
        <v>3</v>
      </c>
      <c r="J28278">
        <v>51.33</v>
      </c>
      <c r="K28278">
        <v>67.666667000000004</v>
      </c>
      <c r="L28278">
        <v>154</v>
      </c>
      <c r="M28278">
        <v>203</v>
      </c>
      <c r="N28278" t="s">
        <v>44</v>
      </c>
      <c r="O28278">
        <v>66955</v>
      </c>
      <c r="P28278">
        <v>28561</v>
      </c>
      <c r="Q28278" t="s">
        <v>145</v>
      </c>
      <c r="R28278">
        <f>in[[#This Row],[Revenue]]-in[[#This Row],[Cost]]</f>
        <v>49</v>
      </c>
    </row>
    <row r="28279" spans="1:18" x14ac:dyDescent="0.3">
      <c r="A28279">
        <v>5862</v>
      </c>
      <c r="B28279" s="1">
        <v>42505</v>
      </c>
      <c r="C28279">
        <v>51</v>
      </c>
      <c r="D28279" t="s">
        <v>53</v>
      </c>
      <c r="E28279" t="s">
        <v>76</v>
      </c>
      <c r="F28279" t="s">
        <v>82</v>
      </c>
      <c r="G28279" t="s">
        <v>54</v>
      </c>
      <c r="H28279" t="s">
        <v>66</v>
      </c>
      <c r="I28279">
        <v>3</v>
      </c>
      <c r="J28279">
        <v>247.33</v>
      </c>
      <c r="K28279">
        <v>296.66666700000002</v>
      </c>
      <c r="L28279">
        <v>742</v>
      </c>
      <c r="M28279">
        <v>890</v>
      </c>
      <c r="N28279" t="s">
        <v>29</v>
      </c>
      <c r="O28279">
        <v>24576</v>
      </c>
      <c r="P28279">
        <v>69444</v>
      </c>
      <c r="Q28279" t="s">
        <v>145</v>
      </c>
      <c r="R28279">
        <f>in[[#This Row],[Revenue]]-in[[#This Row],[Cost]]</f>
        <v>148</v>
      </c>
    </row>
    <row r="28280" spans="1:18" x14ac:dyDescent="0.3">
      <c r="A28280">
        <v>2616</v>
      </c>
      <c r="B28280" s="1">
        <v>42505</v>
      </c>
      <c r="C28280">
        <v>63</v>
      </c>
      <c r="D28280" t="s">
        <v>53</v>
      </c>
      <c r="E28280" t="s">
        <v>17</v>
      </c>
      <c r="F28280" t="s">
        <v>51</v>
      </c>
      <c r="G28280" t="s">
        <v>19</v>
      </c>
      <c r="H28280" t="s">
        <v>20</v>
      </c>
      <c r="I28280">
        <v>3</v>
      </c>
      <c r="J28280">
        <v>183.33</v>
      </c>
      <c r="K28280">
        <v>214.33333300000001</v>
      </c>
      <c r="L28280">
        <v>550</v>
      </c>
      <c r="M28280">
        <v>643</v>
      </c>
      <c r="N28280" t="s">
        <v>29</v>
      </c>
      <c r="O28280">
        <v>24576</v>
      </c>
      <c r="P28280">
        <v>80114</v>
      </c>
      <c r="Q28280" t="s">
        <v>145</v>
      </c>
      <c r="R28280">
        <f>in[[#This Row],[Revenue]]-in[[#This Row],[Cost]]</f>
        <v>93</v>
      </c>
    </row>
    <row r="28281" spans="1:18" x14ac:dyDescent="0.3">
      <c r="A28281">
        <v>27842</v>
      </c>
      <c r="B28281" s="1">
        <v>42505</v>
      </c>
      <c r="C28281">
        <v>40</v>
      </c>
      <c r="D28281" t="s">
        <v>53</v>
      </c>
      <c r="E28281" t="s">
        <v>17</v>
      </c>
      <c r="F28281" t="s">
        <v>51</v>
      </c>
      <c r="G28281" t="s">
        <v>54</v>
      </c>
      <c r="H28281" t="s">
        <v>66</v>
      </c>
      <c r="I28281">
        <v>3</v>
      </c>
      <c r="J28281">
        <v>247.33</v>
      </c>
      <c r="K28281">
        <v>246.66666699999999</v>
      </c>
      <c r="L28281">
        <v>742</v>
      </c>
      <c r="M28281">
        <v>740</v>
      </c>
      <c r="N28281" t="s">
        <v>46</v>
      </c>
      <c r="O28281">
        <v>41881</v>
      </c>
      <c r="P28281">
        <v>34387</v>
      </c>
      <c r="Q28281" t="s">
        <v>148</v>
      </c>
      <c r="R28281">
        <f>in[[#This Row],[Revenue]]-in[[#This Row],[Cost]]</f>
        <v>-2</v>
      </c>
    </row>
    <row r="28282" spans="1:18" x14ac:dyDescent="0.3">
      <c r="A28282">
        <v>27006</v>
      </c>
      <c r="B28282" s="1">
        <v>42505</v>
      </c>
      <c r="C28282">
        <v>58</v>
      </c>
      <c r="D28282" t="s">
        <v>53</v>
      </c>
      <c r="E28282" t="s">
        <v>17</v>
      </c>
      <c r="F28282" t="s">
        <v>51</v>
      </c>
      <c r="G28282" t="s">
        <v>19</v>
      </c>
      <c r="H28282" t="s">
        <v>20</v>
      </c>
      <c r="I28282">
        <v>1</v>
      </c>
      <c r="J28282">
        <v>424</v>
      </c>
      <c r="K28282">
        <v>536</v>
      </c>
      <c r="L28282">
        <v>424</v>
      </c>
      <c r="M28282">
        <v>536</v>
      </c>
      <c r="N28282" t="s">
        <v>29</v>
      </c>
      <c r="O28282">
        <v>24576</v>
      </c>
      <c r="P28282">
        <v>14993</v>
      </c>
      <c r="Q28282" t="s">
        <v>145</v>
      </c>
      <c r="R28282">
        <f>in[[#This Row],[Revenue]]-in[[#This Row],[Cost]]</f>
        <v>112</v>
      </c>
    </row>
    <row r="28283" spans="1:18" x14ac:dyDescent="0.3">
      <c r="A28283">
        <v>1095</v>
      </c>
      <c r="B28283" s="1">
        <v>42505</v>
      </c>
      <c r="C28283">
        <v>30</v>
      </c>
      <c r="D28283" t="s">
        <v>16</v>
      </c>
      <c r="E28283" t="s">
        <v>71</v>
      </c>
      <c r="F28283" t="s">
        <v>94</v>
      </c>
      <c r="G28283" t="s">
        <v>19</v>
      </c>
      <c r="H28283" t="s">
        <v>20</v>
      </c>
      <c r="I28283">
        <v>3</v>
      </c>
      <c r="J28283">
        <v>1.33</v>
      </c>
      <c r="K28283">
        <v>2</v>
      </c>
      <c r="L28283">
        <v>4</v>
      </c>
      <c r="M28283">
        <v>6</v>
      </c>
      <c r="N28283" t="s">
        <v>38</v>
      </c>
      <c r="O28283">
        <v>26259</v>
      </c>
      <c r="P28283">
        <v>90793</v>
      </c>
      <c r="Q28283" t="s">
        <v>148</v>
      </c>
      <c r="R28283">
        <f>in[[#This Row],[Revenue]]-in[[#This Row],[Cost]]</f>
        <v>2</v>
      </c>
    </row>
    <row r="28284" spans="1:18" x14ac:dyDescent="0.3">
      <c r="A28284">
        <v>25909</v>
      </c>
      <c r="B28284" s="1">
        <v>42505</v>
      </c>
      <c r="C28284">
        <v>31</v>
      </c>
      <c r="D28284" t="s">
        <v>53</v>
      </c>
      <c r="E28284" t="s">
        <v>71</v>
      </c>
      <c r="F28284" t="s">
        <v>83</v>
      </c>
      <c r="G28284" t="s">
        <v>54</v>
      </c>
      <c r="H28284" t="s">
        <v>69</v>
      </c>
      <c r="I28284">
        <v>1</v>
      </c>
      <c r="J28284">
        <v>540</v>
      </c>
      <c r="K28284">
        <v>460</v>
      </c>
      <c r="L28284">
        <v>540</v>
      </c>
      <c r="M28284">
        <v>460</v>
      </c>
      <c r="N28284" t="s">
        <v>42</v>
      </c>
      <c r="O28284">
        <v>78450</v>
      </c>
      <c r="P28284">
        <v>19395</v>
      </c>
      <c r="Q28284" t="s">
        <v>148</v>
      </c>
      <c r="R28284">
        <f>in[[#This Row],[Revenue]]-in[[#This Row],[Cost]]</f>
        <v>-80</v>
      </c>
    </row>
    <row r="28285" spans="1:18" x14ac:dyDescent="0.3">
      <c r="A28285">
        <v>25908</v>
      </c>
      <c r="B28285" s="1">
        <v>42505</v>
      </c>
      <c r="C28285">
        <v>31</v>
      </c>
      <c r="D28285" t="s">
        <v>53</v>
      </c>
      <c r="E28285" t="s">
        <v>71</v>
      </c>
      <c r="F28285" t="s">
        <v>83</v>
      </c>
      <c r="G28285" t="s">
        <v>22</v>
      </c>
      <c r="H28285" t="s">
        <v>65</v>
      </c>
      <c r="I28285">
        <v>3</v>
      </c>
      <c r="J28285">
        <v>51</v>
      </c>
      <c r="K28285">
        <v>54.333333000000003</v>
      </c>
      <c r="L28285">
        <v>153</v>
      </c>
      <c r="M28285">
        <v>163</v>
      </c>
      <c r="N28285" t="s">
        <v>38</v>
      </c>
      <c r="O28285">
        <v>26259</v>
      </c>
      <c r="P28285">
        <v>30597</v>
      </c>
      <c r="Q28285" t="s">
        <v>148</v>
      </c>
      <c r="R28285">
        <f>in[[#This Row],[Revenue]]-in[[#This Row],[Cost]]</f>
        <v>10</v>
      </c>
    </row>
    <row r="28286" spans="1:18" x14ac:dyDescent="0.3">
      <c r="A28286">
        <v>2092</v>
      </c>
      <c r="B28286" s="1">
        <v>42505</v>
      </c>
      <c r="C28286">
        <v>39</v>
      </c>
      <c r="D28286" t="s">
        <v>16</v>
      </c>
      <c r="E28286" t="s">
        <v>17</v>
      </c>
      <c r="F28286" t="s">
        <v>51</v>
      </c>
      <c r="G28286" t="s">
        <v>19</v>
      </c>
      <c r="H28286" t="s">
        <v>33</v>
      </c>
      <c r="I28286">
        <v>2</v>
      </c>
      <c r="J28286">
        <v>437.5</v>
      </c>
      <c r="K28286">
        <v>535</v>
      </c>
      <c r="L28286">
        <v>875</v>
      </c>
      <c r="M28286">
        <v>1070</v>
      </c>
      <c r="N28286" t="s">
        <v>42</v>
      </c>
      <c r="O28286">
        <v>78450</v>
      </c>
      <c r="P28286">
        <v>68259</v>
      </c>
      <c r="Q28286" t="s">
        <v>148</v>
      </c>
      <c r="R28286">
        <f>in[[#This Row],[Revenue]]-in[[#This Row],[Cost]]</f>
        <v>195</v>
      </c>
    </row>
    <row r="28287" spans="1:18" x14ac:dyDescent="0.3">
      <c r="A28287">
        <v>28563</v>
      </c>
      <c r="B28287" s="1">
        <v>42505</v>
      </c>
      <c r="C28287">
        <v>35</v>
      </c>
      <c r="D28287" t="s">
        <v>53</v>
      </c>
      <c r="E28287" t="s">
        <v>71</v>
      </c>
      <c r="F28287" t="s">
        <v>87</v>
      </c>
      <c r="G28287" t="s">
        <v>22</v>
      </c>
      <c r="H28287" t="s">
        <v>65</v>
      </c>
      <c r="I28287">
        <v>1</v>
      </c>
      <c r="J28287">
        <v>99</v>
      </c>
      <c r="K28287">
        <v>93</v>
      </c>
      <c r="L28287">
        <v>99</v>
      </c>
      <c r="M28287">
        <v>93</v>
      </c>
      <c r="N28287" t="s">
        <v>47</v>
      </c>
      <c r="O28287">
        <v>57058</v>
      </c>
      <c r="P28287">
        <v>96318</v>
      </c>
      <c r="Q28287" t="s">
        <v>148</v>
      </c>
      <c r="R28287">
        <f>in[[#This Row],[Revenue]]-in[[#This Row],[Cost]]</f>
        <v>-6</v>
      </c>
    </row>
    <row r="28288" spans="1:18" x14ac:dyDescent="0.3">
      <c r="A28288">
        <v>32603</v>
      </c>
      <c r="B28288" s="1">
        <v>42505</v>
      </c>
      <c r="C28288">
        <v>47</v>
      </c>
      <c r="D28288" t="s">
        <v>53</v>
      </c>
      <c r="E28288" t="s">
        <v>17</v>
      </c>
      <c r="F28288" t="s">
        <v>51</v>
      </c>
      <c r="G28288" t="s">
        <v>19</v>
      </c>
      <c r="H28288" t="s">
        <v>20</v>
      </c>
      <c r="I28288">
        <v>1</v>
      </c>
      <c r="J28288">
        <v>537</v>
      </c>
      <c r="K28288">
        <v>625</v>
      </c>
      <c r="L28288">
        <v>537</v>
      </c>
      <c r="M28288">
        <v>625</v>
      </c>
      <c r="N28288" t="s">
        <v>27</v>
      </c>
      <c r="O28288">
        <v>85594</v>
      </c>
      <c r="P28288">
        <v>67386</v>
      </c>
      <c r="Q28288" t="s">
        <v>145</v>
      </c>
      <c r="R28288">
        <f>in[[#This Row],[Revenue]]-in[[#This Row],[Cost]]</f>
        <v>88</v>
      </c>
    </row>
    <row r="28289" spans="1:18" x14ac:dyDescent="0.3">
      <c r="A28289">
        <v>1094</v>
      </c>
      <c r="B28289" s="1">
        <v>42505</v>
      </c>
      <c r="C28289">
        <v>30</v>
      </c>
      <c r="D28289" t="s">
        <v>16</v>
      </c>
      <c r="E28289" t="s">
        <v>71</v>
      </c>
      <c r="F28289" t="s">
        <v>94</v>
      </c>
      <c r="G28289" t="s">
        <v>19</v>
      </c>
      <c r="H28289" t="s">
        <v>20</v>
      </c>
      <c r="I28289">
        <v>1</v>
      </c>
      <c r="J28289">
        <v>193</v>
      </c>
      <c r="K28289">
        <v>161</v>
      </c>
      <c r="L28289">
        <v>193</v>
      </c>
      <c r="M28289">
        <v>161</v>
      </c>
      <c r="N28289" t="s">
        <v>37</v>
      </c>
      <c r="O28289">
        <v>31454</v>
      </c>
      <c r="P28289">
        <v>94866</v>
      </c>
      <c r="Q28289" t="s">
        <v>148</v>
      </c>
      <c r="R28289">
        <f>in[[#This Row],[Revenue]]-in[[#This Row],[Cost]]</f>
        <v>-32</v>
      </c>
    </row>
    <row r="28290" spans="1:18" x14ac:dyDescent="0.3">
      <c r="A28290">
        <v>14316</v>
      </c>
      <c r="B28290" s="1">
        <v>42505</v>
      </c>
      <c r="C28290">
        <v>26</v>
      </c>
      <c r="D28290" t="s">
        <v>53</v>
      </c>
      <c r="E28290" t="s">
        <v>71</v>
      </c>
      <c r="F28290" t="s">
        <v>83</v>
      </c>
      <c r="G28290" t="s">
        <v>19</v>
      </c>
      <c r="H28290" t="s">
        <v>33</v>
      </c>
      <c r="I28290">
        <v>1</v>
      </c>
      <c r="J28290">
        <v>210</v>
      </c>
      <c r="K28290">
        <v>176</v>
      </c>
      <c r="L28290">
        <v>210</v>
      </c>
      <c r="M28290">
        <v>176</v>
      </c>
      <c r="N28290" t="s">
        <v>29</v>
      </c>
      <c r="O28290">
        <v>24576</v>
      </c>
      <c r="P28290">
        <v>77171</v>
      </c>
      <c r="Q28290" t="s">
        <v>148</v>
      </c>
      <c r="R28290">
        <f>in[[#This Row],[Revenue]]-in[[#This Row],[Cost]]</f>
        <v>-34</v>
      </c>
    </row>
    <row r="28291" spans="1:18" x14ac:dyDescent="0.3">
      <c r="A28291">
        <v>5465</v>
      </c>
      <c r="B28291" s="1">
        <v>42505</v>
      </c>
      <c r="C28291">
        <v>37</v>
      </c>
      <c r="D28291" t="s">
        <v>16</v>
      </c>
      <c r="E28291" t="s">
        <v>17</v>
      </c>
      <c r="F28291" t="s">
        <v>56</v>
      </c>
      <c r="G28291" t="s">
        <v>54</v>
      </c>
      <c r="H28291" t="s">
        <v>55</v>
      </c>
      <c r="I28291">
        <v>1</v>
      </c>
      <c r="J28291">
        <v>565</v>
      </c>
      <c r="K28291">
        <v>592</v>
      </c>
      <c r="L28291">
        <v>565</v>
      </c>
      <c r="M28291">
        <v>592</v>
      </c>
      <c r="N28291" t="s">
        <v>25</v>
      </c>
      <c r="O28291">
        <v>67028</v>
      </c>
      <c r="P28291">
        <v>95446</v>
      </c>
      <c r="Q28291" t="s">
        <v>148</v>
      </c>
      <c r="R28291">
        <f>in[[#This Row],[Revenue]]-in[[#This Row],[Cost]]</f>
        <v>27</v>
      </c>
    </row>
    <row r="28292" spans="1:18" x14ac:dyDescent="0.3">
      <c r="A28292">
        <v>3819</v>
      </c>
      <c r="B28292" s="1">
        <v>42505</v>
      </c>
      <c r="C28292">
        <v>31</v>
      </c>
      <c r="D28292" t="s">
        <v>16</v>
      </c>
      <c r="E28292" t="s">
        <v>71</v>
      </c>
      <c r="F28292" t="s">
        <v>83</v>
      </c>
      <c r="G28292" t="s">
        <v>22</v>
      </c>
      <c r="H28292" t="s">
        <v>59</v>
      </c>
      <c r="I28292">
        <v>3</v>
      </c>
      <c r="J28292">
        <v>350</v>
      </c>
      <c r="K28292">
        <v>459.66666700000002</v>
      </c>
      <c r="L28292">
        <v>1050</v>
      </c>
      <c r="M28292">
        <v>1379</v>
      </c>
      <c r="N28292" t="s">
        <v>49</v>
      </c>
      <c r="O28292">
        <v>74602</v>
      </c>
      <c r="P28292">
        <v>37637</v>
      </c>
      <c r="Q28292" t="s">
        <v>148</v>
      </c>
      <c r="R28292">
        <f>in[[#This Row],[Revenue]]-in[[#This Row],[Cost]]</f>
        <v>329</v>
      </c>
    </row>
    <row r="28293" spans="1:18" x14ac:dyDescent="0.3">
      <c r="A28293">
        <v>16610</v>
      </c>
      <c r="B28293" s="1">
        <v>42505</v>
      </c>
      <c r="C28293">
        <v>33</v>
      </c>
      <c r="D28293" t="s">
        <v>53</v>
      </c>
      <c r="E28293" t="s">
        <v>17</v>
      </c>
      <c r="F28293" t="s">
        <v>18</v>
      </c>
      <c r="G28293" t="s">
        <v>54</v>
      </c>
      <c r="H28293" t="s">
        <v>69</v>
      </c>
      <c r="I28293">
        <v>2</v>
      </c>
      <c r="J28293">
        <v>560</v>
      </c>
      <c r="K28293">
        <v>557.5</v>
      </c>
      <c r="L28293">
        <v>1120</v>
      </c>
      <c r="M28293">
        <v>1115</v>
      </c>
      <c r="N28293" t="s">
        <v>49</v>
      </c>
      <c r="O28293">
        <v>74602</v>
      </c>
      <c r="P28293">
        <v>33635</v>
      </c>
      <c r="Q28293" t="s">
        <v>148</v>
      </c>
      <c r="R28293">
        <f>in[[#This Row],[Revenue]]-in[[#This Row],[Cost]]</f>
        <v>-5</v>
      </c>
    </row>
    <row r="28294" spans="1:18" x14ac:dyDescent="0.3">
      <c r="A28294">
        <v>1364</v>
      </c>
      <c r="B28294" s="1">
        <v>42505</v>
      </c>
      <c r="C28294">
        <v>27</v>
      </c>
      <c r="D28294" t="s">
        <v>53</v>
      </c>
      <c r="E28294" t="s">
        <v>17</v>
      </c>
      <c r="F28294" t="s">
        <v>18</v>
      </c>
      <c r="G28294" t="s">
        <v>54</v>
      </c>
      <c r="H28294" t="s">
        <v>69</v>
      </c>
      <c r="I28294">
        <v>2</v>
      </c>
      <c r="J28294">
        <v>560</v>
      </c>
      <c r="K28294">
        <v>545</v>
      </c>
      <c r="L28294">
        <v>1120</v>
      </c>
      <c r="M28294">
        <v>1090</v>
      </c>
      <c r="N28294" t="s">
        <v>37</v>
      </c>
      <c r="O28294">
        <v>31454</v>
      </c>
      <c r="P28294">
        <v>87258</v>
      </c>
      <c r="Q28294" t="s">
        <v>148</v>
      </c>
      <c r="R28294">
        <f>in[[#This Row],[Revenue]]-in[[#This Row],[Cost]]</f>
        <v>-30</v>
      </c>
    </row>
    <row r="28295" spans="1:18" x14ac:dyDescent="0.3">
      <c r="A28295">
        <v>8837</v>
      </c>
      <c r="B28295" s="1">
        <v>42505</v>
      </c>
      <c r="C28295">
        <v>19</v>
      </c>
      <c r="D28295" t="s">
        <v>16</v>
      </c>
      <c r="E28295" t="s">
        <v>74</v>
      </c>
      <c r="F28295" t="s">
        <v>75</v>
      </c>
      <c r="G28295" t="s">
        <v>19</v>
      </c>
      <c r="H28295" t="s">
        <v>33</v>
      </c>
      <c r="I28295">
        <v>3</v>
      </c>
      <c r="J28295">
        <v>81.67</v>
      </c>
      <c r="K28295">
        <v>95</v>
      </c>
      <c r="L28295">
        <v>245</v>
      </c>
      <c r="M28295">
        <v>285</v>
      </c>
      <c r="N28295" t="s">
        <v>31</v>
      </c>
      <c r="O28295">
        <v>20401</v>
      </c>
      <c r="P28295">
        <v>96063</v>
      </c>
      <c r="Q28295" t="s">
        <v>144</v>
      </c>
      <c r="R28295">
        <f>in[[#This Row],[Revenue]]-in[[#This Row],[Cost]]</f>
        <v>40</v>
      </c>
    </row>
    <row r="28296" spans="1:18" x14ac:dyDescent="0.3">
      <c r="A28296">
        <v>6679</v>
      </c>
      <c r="B28296" s="1">
        <v>42505</v>
      </c>
      <c r="C28296">
        <v>21</v>
      </c>
      <c r="D28296" t="s">
        <v>16</v>
      </c>
      <c r="E28296" t="s">
        <v>76</v>
      </c>
      <c r="F28296" t="s">
        <v>82</v>
      </c>
      <c r="G28296" t="s">
        <v>19</v>
      </c>
      <c r="H28296" t="s">
        <v>33</v>
      </c>
      <c r="I28296">
        <v>2</v>
      </c>
      <c r="J28296">
        <v>87.5</v>
      </c>
      <c r="K28296">
        <v>134.5</v>
      </c>
      <c r="L28296">
        <v>175</v>
      </c>
      <c r="M28296">
        <v>269</v>
      </c>
      <c r="N28296" t="s">
        <v>40</v>
      </c>
      <c r="O28296">
        <v>75865</v>
      </c>
      <c r="P28296">
        <v>14017</v>
      </c>
      <c r="Q28296" t="s">
        <v>144</v>
      </c>
      <c r="R28296">
        <f>in[[#This Row],[Revenue]]-in[[#This Row],[Cost]]</f>
        <v>94</v>
      </c>
    </row>
    <row r="28297" spans="1:18" x14ac:dyDescent="0.3">
      <c r="A28297">
        <v>4500</v>
      </c>
      <c r="B28297" s="1">
        <v>42505</v>
      </c>
      <c r="C28297">
        <v>32</v>
      </c>
      <c r="D28297" t="s">
        <v>53</v>
      </c>
      <c r="E28297" t="s">
        <v>76</v>
      </c>
      <c r="F28297" t="s">
        <v>80</v>
      </c>
      <c r="G28297" t="s">
        <v>54</v>
      </c>
      <c r="H28297" t="s">
        <v>55</v>
      </c>
      <c r="I28297">
        <v>3</v>
      </c>
      <c r="J28297">
        <v>773.33</v>
      </c>
      <c r="K28297">
        <v>969.66666699999996</v>
      </c>
      <c r="L28297">
        <v>2320</v>
      </c>
      <c r="M28297">
        <v>2909</v>
      </c>
      <c r="N28297" t="s">
        <v>21</v>
      </c>
      <c r="O28297">
        <v>14558</v>
      </c>
      <c r="P28297">
        <v>89405</v>
      </c>
      <c r="Q28297" t="s">
        <v>148</v>
      </c>
      <c r="R28297">
        <f>in[[#This Row],[Revenue]]-in[[#This Row],[Cost]]</f>
        <v>589</v>
      </c>
    </row>
    <row r="28298" spans="1:18" x14ac:dyDescent="0.3">
      <c r="A28298">
        <v>13832</v>
      </c>
      <c r="B28298" s="1">
        <v>42505</v>
      </c>
      <c r="C28298">
        <v>29</v>
      </c>
      <c r="D28298" t="s">
        <v>53</v>
      </c>
      <c r="E28298" t="s">
        <v>17</v>
      </c>
      <c r="F28298" t="s">
        <v>18</v>
      </c>
      <c r="G28298" t="s">
        <v>19</v>
      </c>
      <c r="H28298" t="s">
        <v>67</v>
      </c>
      <c r="I28298">
        <v>1</v>
      </c>
      <c r="J28298">
        <v>60</v>
      </c>
      <c r="K28298">
        <v>77</v>
      </c>
      <c r="L28298">
        <v>60</v>
      </c>
      <c r="M28298">
        <v>77</v>
      </c>
      <c r="N28298" t="s">
        <v>39</v>
      </c>
      <c r="O28298">
        <v>17290</v>
      </c>
      <c r="P28298">
        <v>95658</v>
      </c>
      <c r="Q28298" t="s">
        <v>148</v>
      </c>
      <c r="R28298">
        <f>in[[#This Row],[Revenue]]-in[[#This Row],[Cost]]</f>
        <v>17</v>
      </c>
    </row>
    <row r="28299" spans="1:18" x14ac:dyDescent="0.3">
      <c r="A28299">
        <v>8836</v>
      </c>
      <c r="B28299" s="1">
        <v>42505</v>
      </c>
      <c r="C28299">
        <v>19</v>
      </c>
      <c r="D28299" t="s">
        <v>16</v>
      </c>
      <c r="E28299" t="s">
        <v>74</v>
      </c>
      <c r="F28299" t="s">
        <v>75</v>
      </c>
      <c r="G28299" t="s">
        <v>54</v>
      </c>
      <c r="H28299" t="s">
        <v>69</v>
      </c>
      <c r="I28299">
        <v>2</v>
      </c>
      <c r="J28299">
        <v>560</v>
      </c>
      <c r="K28299">
        <v>615</v>
      </c>
      <c r="L28299">
        <v>1120</v>
      </c>
      <c r="M28299">
        <v>1230</v>
      </c>
      <c r="N28299" t="s">
        <v>32</v>
      </c>
      <c r="O28299">
        <v>73835</v>
      </c>
      <c r="P28299">
        <v>37485</v>
      </c>
      <c r="Q28299" t="s">
        <v>144</v>
      </c>
      <c r="R28299">
        <f>in[[#This Row],[Revenue]]-in[[#This Row],[Cost]]</f>
        <v>110</v>
      </c>
    </row>
    <row r="28300" spans="1:18" x14ac:dyDescent="0.3">
      <c r="A28300">
        <v>30153</v>
      </c>
      <c r="B28300" s="1">
        <v>42505</v>
      </c>
      <c r="C28300">
        <v>46</v>
      </c>
      <c r="D28300" t="s">
        <v>53</v>
      </c>
      <c r="E28300" t="s">
        <v>17</v>
      </c>
      <c r="F28300" t="s">
        <v>18</v>
      </c>
      <c r="G28300" t="s">
        <v>54</v>
      </c>
      <c r="H28300" t="s">
        <v>55</v>
      </c>
      <c r="I28300">
        <v>1</v>
      </c>
      <c r="J28300">
        <v>2320</v>
      </c>
      <c r="K28300">
        <v>2316</v>
      </c>
      <c r="L28300">
        <v>2320</v>
      </c>
      <c r="M28300">
        <v>2316</v>
      </c>
      <c r="N28300" t="s">
        <v>26</v>
      </c>
      <c r="O28300">
        <v>89036</v>
      </c>
      <c r="P28300">
        <v>93461</v>
      </c>
      <c r="Q28300" t="s">
        <v>145</v>
      </c>
      <c r="R28300">
        <f>in[[#This Row],[Revenue]]-in[[#This Row],[Cost]]</f>
        <v>-4</v>
      </c>
    </row>
    <row r="28301" spans="1:18" x14ac:dyDescent="0.3">
      <c r="A28301">
        <v>16611</v>
      </c>
      <c r="B28301" s="1">
        <v>42505</v>
      </c>
      <c r="C28301">
        <v>33</v>
      </c>
      <c r="D28301" t="s">
        <v>53</v>
      </c>
      <c r="E28301" t="s">
        <v>17</v>
      </c>
      <c r="F28301" t="s">
        <v>18</v>
      </c>
      <c r="G28301" t="s">
        <v>22</v>
      </c>
      <c r="H28301" t="s">
        <v>59</v>
      </c>
      <c r="I28301">
        <v>2</v>
      </c>
      <c r="J28301">
        <v>162</v>
      </c>
      <c r="K28301">
        <v>194.5</v>
      </c>
      <c r="L28301">
        <v>324</v>
      </c>
      <c r="M28301">
        <v>389</v>
      </c>
      <c r="N28301" t="s">
        <v>50</v>
      </c>
      <c r="O28301">
        <v>37671</v>
      </c>
      <c r="P28301">
        <v>72972</v>
      </c>
      <c r="Q28301" t="s">
        <v>148</v>
      </c>
      <c r="R28301">
        <f>in[[#This Row],[Revenue]]-in[[#This Row],[Cost]]</f>
        <v>65</v>
      </c>
    </row>
    <row r="28302" spans="1:18" x14ac:dyDescent="0.3">
      <c r="A28302">
        <v>11602</v>
      </c>
      <c r="B28302" s="1">
        <v>42505</v>
      </c>
      <c r="C28302">
        <v>30</v>
      </c>
      <c r="D28302" t="s">
        <v>16</v>
      </c>
      <c r="E28302" t="s">
        <v>71</v>
      </c>
      <c r="F28302" t="s">
        <v>87</v>
      </c>
      <c r="G28302" t="s">
        <v>22</v>
      </c>
      <c r="H28302" t="s">
        <v>23</v>
      </c>
      <c r="I28302">
        <v>2</v>
      </c>
      <c r="J28302">
        <v>12</v>
      </c>
      <c r="K28302">
        <v>17</v>
      </c>
      <c r="L28302">
        <v>24</v>
      </c>
      <c r="M28302">
        <v>34</v>
      </c>
      <c r="N28302" t="s">
        <v>39</v>
      </c>
      <c r="O28302">
        <v>17290</v>
      </c>
      <c r="P28302">
        <v>14341</v>
      </c>
      <c r="Q28302" t="s">
        <v>148</v>
      </c>
      <c r="R28302">
        <f>in[[#This Row],[Revenue]]-in[[#This Row],[Cost]]</f>
        <v>10</v>
      </c>
    </row>
    <row r="28303" spans="1:18" x14ac:dyDescent="0.3">
      <c r="A28303">
        <v>11530</v>
      </c>
      <c r="B28303" s="1">
        <v>42505</v>
      </c>
      <c r="C28303">
        <v>42</v>
      </c>
      <c r="D28303" t="s">
        <v>53</v>
      </c>
      <c r="E28303" t="s">
        <v>17</v>
      </c>
      <c r="F28303" t="s">
        <v>18</v>
      </c>
      <c r="G28303" t="s">
        <v>19</v>
      </c>
      <c r="H28303" t="s">
        <v>20</v>
      </c>
      <c r="I28303">
        <v>2</v>
      </c>
      <c r="J28303">
        <v>27.5</v>
      </c>
      <c r="K28303">
        <v>30.5</v>
      </c>
      <c r="L28303">
        <v>55</v>
      </c>
      <c r="M28303">
        <v>61</v>
      </c>
      <c r="N28303" t="s">
        <v>34</v>
      </c>
      <c r="O28303">
        <v>53800</v>
      </c>
      <c r="P28303">
        <v>36895</v>
      </c>
      <c r="Q28303" t="s">
        <v>148</v>
      </c>
      <c r="R28303">
        <f>in[[#This Row],[Revenue]]-in[[#This Row],[Cost]]</f>
        <v>6</v>
      </c>
    </row>
    <row r="28304" spans="1:18" x14ac:dyDescent="0.3">
      <c r="A28304">
        <v>32761</v>
      </c>
      <c r="B28304" s="1">
        <v>42505</v>
      </c>
      <c r="C28304">
        <v>40</v>
      </c>
      <c r="D28304" t="s">
        <v>53</v>
      </c>
      <c r="E28304" t="s">
        <v>17</v>
      </c>
      <c r="F28304" t="s">
        <v>51</v>
      </c>
      <c r="G28304" t="s">
        <v>22</v>
      </c>
      <c r="H28304" t="s">
        <v>59</v>
      </c>
      <c r="I28304">
        <v>2</v>
      </c>
      <c r="J28304">
        <v>540</v>
      </c>
      <c r="K28304">
        <v>601.5</v>
      </c>
      <c r="L28304">
        <v>1080</v>
      </c>
      <c r="M28304">
        <v>1203</v>
      </c>
      <c r="N28304" t="s">
        <v>24</v>
      </c>
      <c r="O28304">
        <v>34396</v>
      </c>
      <c r="P28304">
        <v>63292</v>
      </c>
      <c r="Q28304" t="s">
        <v>148</v>
      </c>
      <c r="R28304">
        <f>in[[#This Row],[Revenue]]-in[[#This Row],[Cost]]</f>
        <v>123</v>
      </c>
    </row>
    <row r="28305" spans="1:18" x14ac:dyDescent="0.3">
      <c r="A28305">
        <v>11529</v>
      </c>
      <c r="B28305" s="1">
        <v>42505</v>
      </c>
      <c r="C28305">
        <v>42</v>
      </c>
      <c r="D28305" t="s">
        <v>53</v>
      </c>
      <c r="E28305" t="s">
        <v>17</v>
      </c>
      <c r="F28305" t="s">
        <v>18</v>
      </c>
      <c r="G28305" t="s">
        <v>19</v>
      </c>
      <c r="H28305" t="s">
        <v>20</v>
      </c>
      <c r="I28305">
        <v>2</v>
      </c>
      <c r="J28305">
        <v>36</v>
      </c>
      <c r="K28305">
        <v>41</v>
      </c>
      <c r="L28305">
        <v>72</v>
      </c>
      <c r="M28305">
        <v>82</v>
      </c>
      <c r="N28305" t="s">
        <v>32</v>
      </c>
      <c r="O28305">
        <v>73835</v>
      </c>
      <c r="P28305">
        <v>14922</v>
      </c>
      <c r="Q28305" t="s">
        <v>148</v>
      </c>
      <c r="R28305">
        <f>in[[#This Row],[Revenue]]-in[[#This Row],[Cost]]</f>
        <v>10</v>
      </c>
    </row>
    <row r="28306" spans="1:18" x14ac:dyDescent="0.3">
      <c r="A28306">
        <v>30680</v>
      </c>
      <c r="B28306" s="1">
        <v>42505</v>
      </c>
      <c r="C28306">
        <v>32</v>
      </c>
      <c r="D28306" t="s">
        <v>53</v>
      </c>
      <c r="E28306" t="s">
        <v>76</v>
      </c>
      <c r="F28306" t="s">
        <v>80</v>
      </c>
      <c r="G28306" t="s">
        <v>19</v>
      </c>
      <c r="H28306" t="s">
        <v>20</v>
      </c>
      <c r="I28306">
        <v>1</v>
      </c>
      <c r="J28306">
        <v>630</v>
      </c>
      <c r="K28306">
        <v>1014</v>
      </c>
      <c r="L28306">
        <v>630</v>
      </c>
      <c r="M28306">
        <v>1014</v>
      </c>
      <c r="N28306" t="s">
        <v>63</v>
      </c>
      <c r="O28306">
        <v>97052</v>
      </c>
      <c r="P28306">
        <v>12705</v>
      </c>
      <c r="Q28306" t="s">
        <v>148</v>
      </c>
      <c r="R28306">
        <f>in[[#This Row],[Revenue]]-in[[#This Row],[Cost]]</f>
        <v>384</v>
      </c>
    </row>
    <row r="28307" spans="1:18" x14ac:dyDescent="0.3">
      <c r="A28307">
        <v>11528</v>
      </c>
      <c r="B28307" s="1">
        <v>42505</v>
      </c>
      <c r="C28307">
        <v>42</v>
      </c>
      <c r="D28307" t="s">
        <v>53</v>
      </c>
      <c r="E28307" t="s">
        <v>17</v>
      </c>
      <c r="F28307" t="s">
        <v>18</v>
      </c>
      <c r="G28307" t="s">
        <v>19</v>
      </c>
      <c r="H28307" t="s">
        <v>20</v>
      </c>
      <c r="I28307">
        <v>1</v>
      </c>
      <c r="J28307">
        <v>625</v>
      </c>
      <c r="K28307">
        <v>700</v>
      </c>
      <c r="L28307">
        <v>625</v>
      </c>
      <c r="M28307">
        <v>700</v>
      </c>
      <c r="N28307" t="s">
        <v>31</v>
      </c>
      <c r="O28307">
        <v>20401</v>
      </c>
      <c r="P28307">
        <v>67218</v>
      </c>
      <c r="Q28307" t="s">
        <v>148</v>
      </c>
      <c r="R28307">
        <f>in[[#This Row],[Revenue]]-in[[#This Row],[Cost]]</f>
        <v>75</v>
      </c>
    </row>
    <row r="28308" spans="1:18" x14ac:dyDescent="0.3">
      <c r="A28308">
        <v>11238</v>
      </c>
      <c r="B28308" s="1">
        <v>42505</v>
      </c>
      <c r="C28308">
        <v>26</v>
      </c>
      <c r="D28308" t="s">
        <v>16</v>
      </c>
      <c r="E28308" t="s">
        <v>17</v>
      </c>
      <c r="F28308" t="s">
        <v>51</v>
      </c>
      <c r="G28308" t="s">
        <v>19</v>
      </c>
      <c r="H28308" t="s">
        <v>67</v>
      </c>
      <c r="I28308">
        <v>1</v>
      </c>
      <c r="J28308">
        <v>117</v>
      </c>
      <c r="K28308">
        <v>154</v>
      </c>
      <c r="L28308">
        <v>117</v>
      </c>
      <c r="M28308">
        <v>154</v>
      </c>
      <c r="N28308" t="s">
        <v>38</v>
      </c>
      <c r="O28308">
        <v>26259</v>
      </c>
      <c r="P28308">
        <v>68587</v>
      </c>
      <c r="Q28308" t="s">
        <v>148</v>
      </c>
      <c r="R28308">
        <f>in[[#This Row],[Revenue]]-in[[#This Row],[Cost]]</f>
        <v>37</v>
      </c>
    </row>
    <row r="28309" spans="1:18" x14ac:dyDescent="0.3">
      <c r="A28309">
        <v>11601</v>
      </c>
      <c r="B28309" s="1">
        <v>42505</v>
      </c>
      <c r="C28309">
        <v>30</v>
      </c>
      <c r="D28309" t="s">
        <v>16</v>
      </c>
      <c r="E28309" t="s">
        <v>71</v>
      </c>
      <c r="F28309" t="s">
        <v>87</v>
      </c>
      <c r="G28309" t="s">
        <v>54</v>
      </c>
      <c r="H28309" t="s">
        <v>66</v>
      </c>
      <c r="I28309">
        <v>2</v>
      </c>
      <c r="J28309">
        <v>1192</v>
      </c>
      <c r="K28309">
        <v>1409.5</v>
      </c>
      <c r="L28309">
        <v>2384</v>
      </c>
      <c r="M28309">
        <v>2819</v>
      </c>
      <c r="N28309" t="s">
        <v>64</v>
      </c>
      <c r="O28309">
        <v>39547</v>
      </c>
      <c r="P28309">
        <v>94789</v>
      </c>
      <c r="Q28309" t="s">
        <v>148</v>
      </c>
      <c r="R28309">
        <f>in[[#This Row],[Revenue]]-in[[#This Row],[Cost]]</f>
        <v>435</v>
      </c>
    </row>
    <row r="28310" spans="1:18" x14ac:dyDescent="0.3">
      <c r="A28310">
        <v>13831</v>
      </c>
      <c r="B28310" s="1">
        <v>42505</v>
      </c>
      <c r="C28310">
        <v>29</v>
      </c>
      <c r="D28310" t="s">
        <v>53</v>
      </c>
      <c r="E28310" t="s">
        <v>17</v>
      </c>
      <c r="F28310" t="s">
        <v>18</v>
      </c>
      <c r="G28310" t="s">
        <v>19</v>
      </c>
      <c r="H28310" t="s">
        <v>33</v>
      </c>
      <c r="I28310">
        <v>1</v>
      </c>
      <c r="J28310">
        <v>455</v>
      </c>
      <c r="K28310">
        <v>627</v>
      </c>
      <c r="L28310">
        <v>455</v>
      </c>
      <c r="M28310">
        <v>627</v>
      </c>
      <c r="N28310" t="s">
        <v>31</v>
      </c>
      <c r="O28310">
        <v>20401</v>
      </c>
      <c r="P28310">
        <v>19803</v>
      </c>
      <c r="Q28310" t="s">
        <v>148</v>
      </c>
      <c r="R28310">
        <f>in[[#This Row],[Revenue]]-in[[#This Row],[Cost]]</f>
        <v>172</v>
      </c>
    </row>
    <row r="28311" spans="1:18" x14ac:dyDescent="0.3">
      <c r="A28311">
        <v>27933</v>
      </c>
      <c r="B28311" s="1">
        <v>42505</v>
      </c>
      <c r="C28311">
        <v>20</v>
      </c>
      <c r="D28311" t="s">
        <v>53</v>
      </c>
      <c r="E28311" t="s">
        <v>17</v>
      </c>
      <c r="F28311" t="s">
        <v>51</v>
      </c>
      <c r="G28311" t="s">
        <v>19</v>
      </c>
      <c r="H28311" t="s">
        <v>33</v>
      </c>
      <c r="I28311">
        <v>3</v>
      </c>
      <c r="J28311">
        <v>186.67</v>
      </c>
      <c r="K28311">
        <v>228.33333300000001</v>
      </c>
      <c r="L28311">
        <v>560</v>
      </c>
      <c r="M28311">
        <v>685</v>
      </c>
      <c r="N28311" t="s">
        <v>47</v>
      </c>
      <c r="O28311">
        <v>57058</v>
      </c>
      <c r="P28311">
        <v>88809</v>
      </c>
      <c r="Q28311" t="s">
        <v>144</v>
      </c>
      <c r="R28311">
        <f>in[[#This Row],[Revenue]]-in[[#This Row],[Cost]]</f>
        <v>125</v>
      </c>
    </row>
    <row r="28312" spans="1:18" x14ac:dyDescent="0.3">
      <c r="A28312">
        <v>29417</v>
      </c>
      <c r="B28312" s="1">
        <v>42505</v>
      </c>
      <c r="C28312">
        <v>32</v>
      </c>
      <c r="D28312" t="s">
        <v>53</v>
      </c>
      <c r="E28312" t="s">
        <v>17</v>
      </c>
      <c r="F28312" t="s">
        <v>51</v>
      </c>
      <c r="G28312" t="s">
        <v>54</v>
      </c>
      <c r="H28312" t="s">
        <v>66</v>
      </c>
      <c r="I28312">
        <v>3</v>
      </c>
      <c r="J28312">
        <v>794.67</v>
      </c>
      <c r="K28312">
        <v>793</v>
      </c>
      <c r="L28312">
        <v>2384</v>
      </c>
      <c r="M28312">
        <v>2379</v>
      </c>
      <c r="N28312" t="s">
        <v>36</v>
      </c>
      <c r="O28312">
        <v>19614</v>
      </c>
      <c r="P28312">
        <v>90744</v>
      </c>
      <c r="Q28312" t="s">
        <v>148</v>
      </c>
      <c r="R28312">
        <f>in[[#This Row],[Revenue]]-in[[#This Row],[Cost]]</f>
        <v>-5</v>
      </c>
    </row>
    <row r="28313" spans="1:18" x14ac:dyDescent="0.3">
      <c r="A28313">
        <v>33013</v>
      </c>
      <c r="B28313" s="1">
        <v>42505</v>
      </c>
      <c r="C28313">
        <v>32</v>
      </c>
      <c r="D28313" t="s">
        <v>53</v>
      </c>
      <c r="E28313" t="s">
        <v>76</v>
      </c>
      <c r="F28313" t="s">
        <v>80</v>
      </c>
      <c r="G28313" t="s">
        <v>19</v>
      </c>
      <c r="H28313" t="s">
        <v>33</v>
      </c>
      <c r="I28313">
        <v>1</v>
      </c>
      <c r="J28313">
        <v>700</v>
      </c>
      <c r="K28313">
        <v>1013</v>
      </c>
      <c r="L28313">
        <v>700</v>
      </c>
      <c r="M28313">
        <v>1013</v>
      </c>
      <c r="N28313" t="s">
        <v>47</v>
      </c>
      <c r="O28313">
        <v>57058</v>
      </c>
      <c r="P28313">
        <v>13903</v>
      </c>
      <c r="Q28313" t="s">
        <v>148</v>
      </c>
      <c r="R28313">
        <f>in[[#This Row],[Revenue]]-in[[#This Row],[Cost]]</f>
        <v>313</v>
      </c>
    </row>
    <row r="28314" spans="1:18" x14ac:dyDescent="0.3">
      <c r="A28314">
        <v>20442</v>
      </c>
      <c r="B28314" s="1">
        <v>42505</v>
      </c>
      <c r="C28314">
        <v>30</v>
      </c>
      <c r="D28314" t="s">
        <v>16</v>
      </c>
      <c r="E28314" t="s">
        <v>71</v>
      </c>
      <c r="F28314" t="s">
        <v>72</v>
      </c>
      <c r="G28314" t="s">
        <v>22</v>
      </c>
      <c r="H28314" t="s">
        <v>59</v>
      </c>
      <c r="I28314">
        <v>3</v>
      </c>
      <c r="J28314">
        <v>150</v>
      </c>
      <c r="K28314">
        <v>171.66666699999999</v>
      </c>
      <c r="L28314">
        <v>450</v>
      </c>
      <c r="M28314">
        <v>515</v>
      </c>
      <c r="N28314" t="s">
        <v>29</v>
      </c>
      <c r="O28314">
        <v>24576</v>
      </c>
      <c r="P28314">
        <v>63315</v>
      </c>
      <c r="Q28314" t="s">
        <v>148</v>
      </c>
      <c r="R28314">
        <f>in[[#This Row],[Revenue]]-in[[#This Row],[Cost]]</f>
        <v>65</v>
      </c>
    </row>
    <row r="28315" spans="1:18" x14ac:dyDescent="0.3">
      <c r="A28315">
        <v>22209</v>
      </c>
      <c r="B28315" s="1">
        <v>42505</v>
      </c>
      <c r="C28315">
        <v>35</v>
      </c>
      <c r="D28315" t="s">
        <v>53</v>
      </c>
      <c r="E28315" t="s">
        <v>17</v>
      </c>
      <c r="F28315" t="s">
        <v>51</v>
      </c>
      <c r="G28315" t="s">
        <v>19</v>
      </c>
      <c r="H28315" t="s">
        <v>20</v>
      </c>
      <c r="I28315">
        <v>3</v>
      </c>
      <c r="J28315">
        <v>21.67</v>
      </c>
      <c r="K28315">
        <v>29.333333</v>
      </c>
      <c r="L28315">
        <v>65</v>
      </c>
      <c r="M28315">
        <v>88</v>
      </c>
      <c r="N28315" t="s">
        <v>30</v>
      </c>
      <c r="O28315">
        <v>34732</v>
      </c>
      <c r="P28315">
        <v>72410</v>
      </c>
      <c r="Q28315" t="s">
        <v>148</v>
      </c>
      <c r="R28315">
        <f>in[[#This Row],[Revenue]]-in[[#This Row],[Cost]]</f>
        <v>23</v>
      </c>
    </row>
    <row r="28316" spans="1:18" x14ac:dyDescent="0.3">
      <c r="A28316">
        <v>20441</v>
      </c>
      <c r="B28316" s="1">
        <v>42505</v>
      </c>
      <c r="C28316">
        <v>30</v>
      </c>
      <c r="D28316" t="s">
        <v>16</v>
      </c>
      <c r="E28316" t="s">
        <v>71</v>
      </c>
      <c r="F28316" t="s">
        <v>72</v>
      </c>
      <c r="G28316" t="s">
        <v>54</v>
      </c>
      <c r="H28316" t="s">
        <v>69</v>
      </c>
      <c r="I28316">
        <v>1</v>
      </c>
      <c r="J28316">
        <v>1120</v>
      </c>
      <c r="K28316">
        <v>1182</v>
      </c>
      <c r="L28316">
        <v>1120</v>
      </c>
      <c r="M28316">
        <v>1182</v>
      </c>
      <c r="N28316" t="s">
        <v>35</v>
      </c>
      <c r="O28316">
        <v>85549</v>
      </c>
      <c r="P28316">
        <v>11766</v>
      </c>
      <c r="Q28316" t="s">
        <v>148</v>
      </c>
      <c r="R28316">
        <f>in[[#This Row],[Revenue]]-in[[#This Row],[Cost]]</f>
        <v>62</v>
      </c>
    </row>
    <row r="28317" spans="1:18" x14ac:dyDescent="0.3">
      <c r="A28317">
        <v>32605</v>
      </c>
      <c r="B28317" s="1">
        <v>42505</v>
      </c>
      <c r="C28317">
        <v>47</v>
      </c>
      <c r="D28317" t="s">
        <v>53</v>
      </c>
      <c r="E28317" t="s">
        <v>17</v>
      </c>
      <c r="F28317" t="s">
        <v>51</v>
      </c>
      <c r="G28317" t="s">
        <v>19</v>
      </c>
      <c r="H28317" t="s">
        <v>20</v>
      </c>
      <c r="I28317">
        <v>1</v>
      </c>
      <c r="J28317">
        <v>48</v>
      </c>
      <c r="K28317">
        <v>61</v>
      </c>
      <c r="L28317">
        <v>48</v>
      </c>
      <c r="M28317">
        <v>61</v>
      </c>
      <c r="N28317" t="s">
        <v>21</v>
      </c>
      <c r="O28317">
        <v>14558</v>
      </c>
      <c r="P28317">
        <v>66650</v>
      </c>
      <c r="Q28317" t="s">
        <v>145</v>
      </c>
      <c r="R28317">
        <f>in[[#This Row],[Revenue]]-in[[#This Row],[Cost]]</f>
        <v>13</v>
      </c>
    </row>
    <row r="28318" spans="1:18" x14ac:dyDescent="0.3">
      <c r="A28318">
        <v>29344</v>
      </c>
      <c r="B28318" s="1">
        <v>42505</v>
      </c>
      <c r="C28318">
        <v>39</v>
      </c>
      <c r="D28318" t="s">
        <v>16</v>
      </c>
      <c r="E28318" t="s">
        <v>17</v>
      </c>
      <c r="F28318" t="s">
        <v>51</v>
      </c>
      <c r="G28318" t="s">
        <v>54</v>
      </c>
      <c r="H28318" t="s">
        <v>66</v>
      </c>
      <c r="I28318">
        <v>1</v>
      </c>
      <c r="J28318">
        <v>1215</v>
      </c>
      <c r="K28318">
        <v>1213</v>
      </c>
      <c r="L28318">
        <v>1215</v>
      </c>
      <c r="M28318">
        <v>1213</v>
      </c>
      <c r="N28318" t="s">
        <v>27</v>
      </c>
      <c r="O28318">
        <v>85594</v>
      </c>
      <c r="P28318">
        <v>67306</v>
      </c>
      <c r="Q28318" t="s">
        <v>148</v>
      </c>
      <c r="R28318">
        <f>in[[#This Row],[Revenue]]-in[[#This Row],[Cost]]</f>
        <v>-2</v>
      </c>
    </row>
    <row r="28319" spans="1:18" x14ac:dyDescent="0.3">
      <c r="A28319">
        <v>17110</v>
      </c>
      <c r="B28319" s="1">
        <v>42505</v>
      </c>
      <c r="C28319">
        <v>45</v>
      </c>
      <c r="D28319" t="s">
        <v>16</v>
      </c>
      <c r="E28319" t="s">
        <v>17</v>
      </c>
      <c r="F28319" t="s">
        <v>51</v>
      </c>
      <c r="G28319" t="s">
        <v>22</v>
      </c>
      <c r="H28319" t="s">
        <v>100</v>
      </c>
      <c r="I28319">
        <v>3</v>
      </c>
      <c r="J28319">
        <v>536.66999999999996</v>
      </c>
      <c r="K28319">
        <v>651.66666699999996</v>
      </c>
      <c r="L28319">
        <v>1610</v>
      </c>
      <c r="M28319">
        <v>1955</v>
      </c>
      <c r="N28319" t="s">
        <v>34</v>
      </c>
      <c r="O28319">
        <v>53800</v>
      </c>
      <c r="P28319">
        <v>12100</v>
      </c>
      <c r="Q28319" t="s">
        <v>148</v>
      </c>
      <c r="R28319">
        <f>in[[#This Row],[Revenue]]-in[[#This Row],[Cost]]</f>
        <v>345</v>
      </c>
    </row>
    <row r="28320" spans="1:18" x14ac:dyDescent="0.3">
      <c r="A28320">
        <v>30086</v>
      </c>
      <c r="B28320" s="1">
        <v>42505</v>
      </c>
      <c r="C28320">
        <v>48</v>
      </c>
      <c r="D28320" t="s">
        <v>53</v>
      </c>
      <c r="E28320" t="s">
        <v>17</v>
      </c>
      <c r="F28320" t="s">
        <v>18</v>
      </c>
      <c r="G28320" t="s">
        <v>19</v>
      </c>
      <c r="H28320" t="s">
        <v>67</v>
      </c>
      <c r="I28320">
        <v>2</v>
      </c>
      <c r="J28320">
        <v>40</v>
      </c>
      <c r="K28320">
        <v>51.5</v>
      </c>
      <c r="L28320">
        <v>80</v>
      </c>
      <c r="M28320">
        <v>103</v>
      </c>
      <c r="N28320" t="s">
        <v>30</v>
      </c>
      <c r="O28320">
        <v>34732</v>
      </c>
      <c r="P28320">
        <v>19637</v>
      </c>
      <c r="Q28320" t="s">
        <v>145</v>
      </c>
      <c r="R28320">
        <f>in[[#This Row],[Revenue]]-in[[#This Row],[Cost]]</f>
        <v>23</v>
      </c>
    </row>
    <row r="28321" spans="1:18" x14ac:dyDescent="0.3">
      <c r="A28321">
        <v>32789</v>
      </c>
      <c r="B28321" s="1">
        <v>42505</v>
      </c>
      <c r="C28321">
        <v>35</v>
      </c>
      <c r="D28321" t="s">
        <v>53</v>
      </c>
      <c r="E28321" t="s">
        <v>17</v>
      </c>
      <c r="F28321" t="s">
        <v>18</v>
      </c>
      <c r="G28321" t="s">
        <v>54</v>
      </c>
      <c r="H28321" t="s">
        <v>69</v>
      </c>
      <c r="I28321">
        <v>2</v>
      </c>
      <c r="J28321">
        <v>850.5</v>
      </c>
      <c r="K28321">
        <v>857.5</v>
      </c>
      <c r="L28321">
        <v>1701</v>
      </c>
      <c r="M28321">
        <v>1715</v>
      </c>
      <c r="N28321" t="s">
        <v>44</v>
      </c>
      <c r="O28321">
        <v>66955</v>
      </c>
      <c r="P28321">
        <v>35390</v>
      </c>
      <c r="Q28321" t="s">
        <v>148</v>
      </c>
      <c r="R28321">
        <f>in[[#This Row],[Revenue]]-in[[#This Row],[Cost]]</f>
        <v>14</v>
      </c>
    </row>
    <row r="28322" spans="1:18" x14ac:dyDescent="0.3">
      <c r="A28322">
        <v>22208</v>
      </c>
      <c r="B28322" s="1">
        <v>42505</v>
      </c>
      <c r="C28322">
        <v>35</v>
      </c>
      <c r="D28322" t="s">
        <v>53</v>
      </c>
      <c r="E28322" t="s">
        <v>17</v>
      </c>
      <c r="F28322" t="s">
        <v>51</v>
      </c>
      <c r="G28322" t="s">
        <v>19</v>
      </c>
      <c r="H28322" t="s">
        <v>20</v>
      </c>
      <c r="I28322">
        <v>3</v>
      </c>
      <c r="J28322">
        <v>38.67</v>
      </c>
      <c r="K28322">
        <v>45.666666999999997</v>
      </c>
      <c r="L28322">
        <v>116</v>
      </c>
      <c r="M28322">
        <v>137</v>
      </c>
      <c r="N28322" t="s">
        <v>45</v>
      </c>
      <c r="O28322">
        <v>50377</v>
      </c>
      <c r="P28322">
        <v>66615</v>
      </c>
      <c r="Q28322" t="s">
        <v>148</v>
      </c>
      <c r="R28322">
        <f>in[[#This Row],[Revenue]]-in[[#This Row],[Cost]]</f>
        <v>21</v>
      </c>
    </row>
    <row r="28323" spans="1:18" x14ac:dyDescent="0.3">
      <c r="A28323">
        <v>28549</v>
      </c>
      <c r="B28323" s="1">
        <v>42505</v>
      </c>
      <c r="C28323">
        <v>23</v>
      </c>
      <c r="D28323" t="s">
        <v>16</v>
      </c>
      <c r="E28323" t="s">
        <v>76</v>
      </c>
      <c r="F28323" t="s">
        <v>82</v>
      </c>
      <c r="G28323" t="s">
        <v>54</v>
      </c>
      <c r="H28323" t="s">
        <v>69</v>
      </c>
      <c r="I28323">
        <v>1</v>
      </c>
      <c r="J28323">
        <v>540</v>
      </c>
      <c r="K28323">
        <v>718</v>
      </c>
      <c r="L28323">
        <v>540</v>
      </c>
      <c r="M28323">
        <v>718</v>
      </c>
      <c r="N28323" t="s">
        <v>40</v>
      </c>
      <c r="O28323">
        <v>75865</v>
      </c>
      <c r="P28323">
        <v>14924</v>
      </c>
      <c r="Q28323" t="s">
        <v>148</v>
      </c>
      <c r="R28323">
        <f>in[[#This Row],[Revenue]]-in[[#This Row],[Cost]]</f>
        <v>178</v>
      </c>
    </row>
    <row r="28324" spans="1:18" x14ac:dyDescent="0.3">
      <c r="A28324">
        <v>16316</v>
      </c>
      <c r="B28324" s="1">
        <v>42505</v>
      </c>
      <c r="C28324">
        <v>20</v>
      </c>
      <c r="D28324" t="s">
        <v>53</v>
      </c>
      <c r="E28324" t="s">
        <v>17</v>
      </c>
      <c r="F28324" t="s">
        <v>51</v>
      </c>
      <c r="G28324" t="s">
        <v>19</v>
      </c>
      <c r="H28324" t="s">
        <v>67</v>
      </c>
      <c r="I28324">
        <v>1</v>
      </c>
      <c r="J28324">
        <v>50</v>
      </c>
      <c r="K28324">
        <v>66</v>
      </c>
      <c r="L28324">
        <v>50</v>
      </c>
      <c r="M28324">
        <v>66</v>
      </c>
      <c r="N28324" t="s">
        <v>30</v>
      </c>
      <c r="O28324">
        <v>34732</v>
      </c>
      <c r="P28324">
        <v>89749</v>
      </c>
      <c r="Q28324" t="s">
        <v>144</v>
      </c>
      <c r="R28324">
        <f>in[[#This Row],[Revenue]]-in[[#This Row],[Cost]]</f>
        <v>16</v>
      </c>
    </row>
    <row r="28325" spans="1:18" x14ac:dyDescent="0.3">
      <c r="A28325">
        <v>13833</v>
      </c>
      <c r="B28325" s="1">
        <v>42505</v>
      </c>
      <c r="C28325">
        <v>29</v>
      </c>
      <c r="D28325" t="s">
        <v>53</v>
      </c>
      <c r="E28325" t="s">
        <v>17</v>
      </c>
      <c r="F28325" t="s">
        <v>18</v>
      </c>
      <c r="G28325" t="s">
        <v>19</v>
      </c>
      <c r="H28325" t="s">
        <v>67</v>
      </c>
      <c r="I28325">
        <v>2</v>
      </c>
      <c r="J28325">
        <v>12.5</v>
      </c>
      <c r="K28325">
        <v>14</v>
      </c>
      <c r="L28325">
        <v>25</v>
      </c>
      <c r="M28325">
        <v>28</v>
      </c>
      <c r="N28325" t="s">
        <v>28</v>
      </c>
      <c r="O28325">
        <v>63885</v>
      </c>
      <c r="P28325">
        <v>43383</v>
      </c>
      <c r="Q28325" t="s">
        <v>148</v>
      </c>
      <c r="R28325">
        <f>in[[#This Row],[Revenue]]-in[[#This Row],[Cost]]</f>
        <v>3</v>
      </c>
    </row>
    <row r="28326" spans="1:18" x14ac:dyDescent="0.3">
      <c r="A28326">
        <v>27107</v>
      </c>
      <c r="B28326" s="1">
        <v>42505</v>
      </c>
      <c r="C28326">
        <v>46</v>
      </c>
      <c r="D28326" t="s">
        <v>53</v>
      </c>
      <c r="E28326" t="s">
        <v>17</v>
      </c>
      <c r="F28326" t="s">
        <v>51</v>
      </c>
      <c r="G28326" t="s">
        <v>54</v>
      </c>
      <c r="H28326" t="s">
        <v>66</v>
      </c>
      <c r="I28326">
        <v>1</v>
      </c>
      <c r="J28326">
        <v>2384</v>
      </c>
      <c r="K28326">
        <v>2724</v>
      </c>
      <c r="L28326">
        <v>2384</v>
      </c>
      <c r="M28326">
        <v>2724</v>
      </c>
      <c r="N28326" t="s">
        <v>31</v>
      </c>
      <c r="O28326">
        <v>20401</v>
      </c>
      <c r="P28326">
        <v>19441</v>
      </c>
      <c r="Q28326" t="s">
        <v>145</v>
      </c>
      <c r="R28326">
        <f>in[[#This Row],[Revenue]]-in[[#This Row],[Cost]]</f>
        <v>340</v>
      </c>
    </row>
    <row r="28327" spans="1:18" x14ac:dyDescent="0.3">
      <c r="A28327">
        <v>29492</v>
      </c>
      <c r="B28327" s="1">
        <v>42505</v>
      </c>
      <c r="C28327">
        <v>36</v>
      </c>
      <c r="D28327" t="s">
        <v>53</v>
      </c>
      <c r="E28327" t="s">
        <v>17</v>
      </c>
      <c r="F28327" t="s">
        <v>18</v>
      </c>
      <c r="G28327" t="s">
        <v>22</v>
      </c>
      <c r="H28327" t="s">
        <v>23</v>
      </c>
      <c r="I28327">
        <v>1</v>
      </c>
      <c r="J28327">
        <v>122</v>
      </c>
      <c r="K28327">
        <v>139</v>
      </c>
      <c r="L28327">
        <v>122</v>
      </c>
      <c r="M28327">
        <v>139</v>
      </c>
      <c r="N28327" t="s">
        <v>39</v>
      </c>
      <c r="O28327">
        <v>17290</v>
      </c>
      <c r="P28327">
        <v>93440</v>
      </c>
      <c r="Q28327" t="s">
        <v>148</v>
      </c>
      <c r="R28327">
        <f>in[[#This Row],[Revenue]]-in[[#This Row],[Cost]]</f>
        <v>17</v>
      </c>
    </row>
    <row r="28328" spans="1:18" x14ac:dyDescent="0.3">
      <c r="A28328">
        <v>21948</v>
      </c>
      <c r="B28328" s="1">
        <v>42505</v>
      </c>
      <c r="C28328">
        <v>33</v>
      </c>
      <c r="D28328" t="s">
        <v>53</v>
      </c>
      <c r="E28328" t="s">
        <v>17</v>
      </c>
      <c r="F28328" t="s">
        <v>18</v>
      </c>
      <c r="G28328" t="s">
        <v>22</v>
      </c>
      <c r="H28328" t="s">
        <v>65</v>
      </c>
      <c r="I28328">
        <v>1</v>
      </c>
      <c r="J28328">
        <v>54</v>
      </c>
      <c r="K28328">
        <v>70</v>
      </c>
      <c r="L28328">
        <v>54</v>
      </c>
      <c r="M28328">
        <v>70</v>
      </c>
      <c r="N28328" t="s">
        <v>38</v>
      </c>
      <c r="O28328">
        <v>26259</v>
      </c>
      <c r="P28328">
        <v>21523</v>
      </c>
      <c r="Q28328" t="s">
        <v>148</v>
      </c>
      <c r="R28328">
        <f>in[[#This Row],[Revenue]]-in[[#This Row],[Cost]]</f>
        <v>16</v>
      </c>
    </row>
    <row r="28329" spans="1:18" x14ac:dyDescent="0.3">
      <c r="A28329">
        <v>32604</v>
      </c>
      <c r="B28329" s="1">
        <v>42505</v>
      </c>
      <c r="C28329">
        <v>47</v>
      </c>
      <c r="D28329" t="s">
        <v>53</v>
      </c>
      <c r="E28329" t="s">
        <v>17</v>
      </c>
      <c r="F28329" t="s">
        <v>51</v>
      </c>
      <c r="G28329" t="s">
        <v>19</v>
      </c>
      <c r="H28329" t="s">
        <v>20</v>
      </c>
      <c r="I28329">
        <v>2</v>
      </c>
      <c r="J28329">
        <v>36</v>
      </c>
      <c r="K28329">
        <v>45</v>
      </c>
      <c r="L28329">
        <v>72</v>
      </c>
      <c r="M28329">
        <v>90</v>
      </c>
      <c r="N28329" t="s">
        <v>41</v>
      </c>
      <c r="O28329">
        <v>92379</v>
      </c>
      <c r="P28329">
        <v>47626</v>
      </c>
      <c r="Q28329" t="s">
        <v>145</v>
      </c>
      <c r="R28329">
        <f>in[[#This Row],[Revenue]]-in[[#This Row],[Cost]]</f>
        <v>18</v>
      </c>
    </row>
    <row r="28330" spans="1:18" x14ac:dyDescent="0.3">
      <c r="A28330">
        <v>24012</v>
      </c>
      <c r="B28330" s="1">
        <v>42505</v>
      </c>
      <c r="C28330">
        <v>32</v>
      </c>
      <c r="D28330" t="s">
        <v>53</v>
      </c>
      <c r="E28330" t="s">
        <v>76</v>
      </c>
      <c r="F28330" t="s">
        <v>77</v>
      </c>
      <c r="G28330" t="s">
        <v>19</v>
      </c>
      <c r="H28330" t="s">
        <v>20</v>
      </c>
      <c r="I28330">
        <v>1</v>
      </c>
      <c r="J28330">
        <v>40</v>
      </c>
      <c r="K28330">
        <v>60</v>
      </c>
      <c r="L28330">
        <v>40</v>
      </c>
      <c r="M28330">
        <v>60</v>
      </c>
      <c r="N28330" t="s">
        <v>63</v>
      </c>
      <c r="O28330">
        <v>97052</v>
      </c>
      <c r="P28330">
        <v>40056</v>
      </c>
      <c r="Q28330" t="s">
        <v>148</v>
      </c>
      <c r="R28330">
        <f>in[[#This Row],[Revenue]]-in[[#This Row],[Cost]]</f>
        <v>20</v>
      </c>
    </row>
    <row r="28331" spans="1:18" x14ac:dyDescent="0.3">
      <c r="A28331">
        <v>16317</v>
      </c>
      <c r="B28331" s="1">
        <v>42505</v>
      </c>
      <c r="C28331">
        <v>20</v>
      </c>
      <c r="D28331" t="s">
        <v>53</v>
      </c>
      <c r="E28331" t="s">
        <v>17</v>
      </c>
      <c r="F28331" t="s">
        <v>51</v>
      </c>
      <c r="G28331" t="s">
        <v>19</v>
      </c>
      <c r="H28331" t="s">
        <v>67</v>
      </c>
      <c r="I28331">
        <v>3</v>
      </c>
      <c r="J28331">
        <v>10</v>
      </c>
      <c r="K28331">
        <v>12.333333</v>
      </c>
      <c r="L28331">
        <v>30</v>
      </c>
      <c r="M28331">
        <v>37</v>
      </c>
      <c r="N28331" t="s">
        <v>28</v>
      </c>
      <c r="O28331">
        <v>63885</v>
      </c>
      <c r="P28331">
        <v>35343</v>
      </c>
      <c r="Q28331" t="s">
        <v>144</v>
      </c>
      <c r="R28331">
        <f>in[[#This Row],[Revenue]]-in[[#This Row],[Cost]]</f>
        <v>7</v>
      </c>
    </row>
    <row r="28332" spans="1:18" x14ac:dyDescent="0.3">
      <c r="A28332">
        <v>16377</v>
      </c>
      <c r="B28332" s="1">
        <v>42505</v>
      </c>
      <c r="C28332">
        <v>24</v>
      </c>
      <c r="D28332" t="s">
        <v>53</v>
      </c>
      <c r="E28332" t="s">
        <v>17</v>
      </c>
      <c r="F28332" t="s">
        <v>51</v>
      </c>
      <c r="G28332" t="s">
        <v>22</v>
      </c>
      <c r="H28332" t="s">
        <v>59</v>
      </c>
      <c r="I28332">
        <v>1</v>
      </c>
      <c r="J28332">
        <v>600</v>
      </c>
      <c r="K28332">
        <v>783</v>
      </c>
      <c r="L28332">
        <v>600</v>
      </c>
      <c r="M28332">
        <v>783</v>
      </c>
      <c r="N28332" t="s">
        <v>50</v>
      </c>
      <c r="O28332">
        <v>37671</v>
      </c>
      <c r="P28332">
        <v>72597</v>
      </c>
      <c r="Q28332" t="s">
        <v>148</v>
      </c>
      <c r="R28332">
        <f>in[[#This Row],[Revenue]]-in[[#This Row],[Cost]]</f>
        <v>183</v>
      </c>
    </row>
    <row r="28333" spans="1:18" x14ac:dyDescent="0.3">
      <c r="A28333">
        <v>30768</v>
      </c>
      <c r="B28333" s="1">
        <v>42505</v>
      </c>
      <c r="C28333">
        <v>21</v>
      </c>
      <c r="D28333" t="s">
        <v>16</v>
      </c>
      <c r="E28333" t="s">
        <v>76</v>
      </c>
      <c r="F28333" t="s">
        <v>82</v>
      </c>
      <c r="G28333" t="s">
        <v>22</v>
      </c>
      <c r="H28333" t="s">
        <v>59</v>
      </c>
      <c r="I28333">
        <v>2</v>
      </c>
      <c r="J28333">
        <v>550</v>
      </c>
      <c r="K28333">
        <v>801.5</v>
      </c>
      <c r="L28333">
        <v>1100</v>
      </c>
      <c r="M28333">
        <v>1603</v>
      </c>
      <c r="N28333" t="s">
        <v>38</v>
      </c>
      <c r="O28333">
        <v>26259</v>
      </c>
      <c r="P28333">
        <v>70928</v>
      </c>
      <c r="Q28333" t="s">
        <v>144</v>
      </c>
      <c r="R28333">
        <f>in[[#This Row],[Revenue]]-in[[#This Row],[Cost]]</f>
        <v>503</v>
      </c>
    </row>
    <row r="28334" spans="1:18" x14ac:dyDescent="0.3">
      <c r="A28334">
        <v>24013</v>
      </c>
      <c r="B28334" s="1">
        <v>42505</v>
      </c>
      <c r="C28334">
        <v>32</v>
      </c>
      <c r="D28334" t="s">
        <v>53</v>
      </c>
      <c r="E28334" t="s">
        <v>76</v>
      </c>
      <c r="F28334" t="s">
        <v>77</v>
      </c>
      <c r="G28334" t="s">
        <v>22</v>
      </c>
      <c r="H28334" t="s">
        <v>62</v>
      </c>
      <c r="I28334">
        <v>3</v>
      </c>
      <c r="J28334">
        <v>48</v>
      </c>
      <c r="K28334">
        <v>72.333332999999996</v>
      </c>
      <c r="L28334">
        <v>144</v>
      </c>
      <c r="M28334">
        <v>217</v>
      </c>
      <c r="N28334" t="s">
        <v>47</v>
      </c>
      <c r="O28334">
        <v>57058</v>
      </c>
      <c r="P28334">
        <v>63867</v>
      </c>
      <c r="Q28334" t="s">
        <v>148</v>
      </c>
      <c r="R28334">
        <f>in[[#This Row],[Revenue]]-in[[#This Row],[Cost]]</f>
        <v>73</v>
      </c>
    </row>
    <row r="28335" spans="1:18" x14ac:dyDescent="0.3">
      <c r="A28335">
        <v>22906</v>
      </c>
      <c r="B28335" s="1">
        <v>42505</v>
      </c>
      <c r="C28335">
        <v>60</v>
      </c>
      <c r="D28335" t="s">
        <v>16</v>
      </c>
      <c r="E28335" t="s">
        <v>17</v>
      </c>
      <c r="F28335" t="s">
        <v>107</v>
      </c>
      <c r="G28335" t="s">
        <v>19</v>
      </c>
      <c r="H28335" t="s">
        <v>20</v>
      </c>
      <c r="I28335">
        <v>2</v>
      </c>
      <c r="J28335">
        <v>32.5</v>
      </c>
      <c r="K28335">
        <v>38.5</v>
      </c>
      <c r="L28335">
        <v>65</v>
      </c>
      <c r="M28335">
        <v>77</v>
      </c>
      <c r="N28335" t="s">
        <v>36</v>
      </c>
      <c r="O28335">
        <v>19614</v>
      </c>
      <c r="P28335">
        <v>84389</v>
      </c>
      <c r="Q28335" t="s">
        <v>145</v>
      </c>
      <c r="R28335">
        <f>in[[#This Row],[Revenue]]-in[[#This Row],[Cost]]</f>
        <v>12</v>
      </c>
    </row>
    <row r="28336" spans="1:18" x14ac:dyDescent="0.3">
      <c r="A28336">
        <v>3758</v>
      </c>
      <c r="B28336" s="1">
        <v>42505</v>
      </c>
      <c r="C28336">
        <v>32</v>
      </c>
      <c r="D28336" t="s">
        <v>53</v>
      </c>
      <c r="E28336" t="s">
        <v>76</v>
      </c>
      <c r="F28336" t="s">
        <v>81</v>
      </c>
      <c r="G28336" t="s">
        <v>54</v>
      </c>
      <c r="H28336" t="s">
        <v>55</v>
      </c>
      <c r="I28336">
        <v>2</v>
      </c>
      <c r="J28336">
        <v>384.5</v>
      </c>
      <c r="K28336">
        <v>498.5</v>
      </c>
      <c r="L28336">
        <v>769</v>
      </c>
      <c r="M28336">
        <v>997</v>
      </c>
      <c r="N28336" t="s">
        <v>45</v>
      </c>
      <c r="O28336">
        <v>50377</v>
      </c>
      <c r="P28336">
        <v>36060</v>
      </c>
      <c r="Q28336" t="s">
        <v>148</v>
      </c>
      <c r="R28336">
        <f>in[[#This Row],[Revenue]]-in[[#This Row],[Cost]]</f>
        <v>228</v>
      </c>
    </row>
    <row r="28337" spans="1:18" x14ac:dyDescent="0.3">
      <c r="A28337">
        <v>22905</v>
      </c>
      <c r="B28337" s="1">
        <v>42505</v>
      </c>
      <c r="C28337">
        <v>60</v>
      </c>
      <c r="D28337" t="s">
        <v>16</v>
      </c>
      <c r="E28337" t="s">
        <v>17</v>
      </c>
      <c r="F28337" t="s">
        <v>107</v>
      </c>
      <c r="G28337" t="s">
        <v>19</v>
      </c>
      <c r="H28337" t="s">
        <v>20</v>
      </c>
      <c r="I28337">
        <v>3</v>
      </c>
      <c r="J28337">
        <v>180</v>
      </c>
      <c r="K28337">
        <v>198.66666699999999</v>
      </c>
      <c r="L28337">
        <v>540</v>
      </c>
      <c r="M28337">
        <v>596</v>
      </c>
      <c r="N28337" t="s">
        <v>40</v>
      </c>
      <c r="O28337">
        <v>75865</v>
      </c>
      <c r="P28337">
        <v>17389</v>
      </c>
      <c r="Q28337" t="s">
        <v>145</v>
      </c>
      <c r="R28337">
        <f>in[[#This Row],[Revenue]]-in[[#This Row],[Cost]]</f>
        <v>56</v>
      </c>
    </row>
    <row r="28338" spans="1:18" x14ac:dyDescent="0.3">
      <c r="A28338">
        <v>25633</v>
      </c>
      <c r="B28338" s="1">
        <v>42505</v>
      </c>
      <c r="C28338">
        <v>46</v>
      </c>
      <c r="D28338" t="s">
        <v>53</v>
      </c>
      <c r="E28338" t="s">
        <v>17</v>
      </c>
      <c r="F28338" t="s">
        <v>18</v>
      </c>
      <c r="G28338" t="s">
        <v>19</v>
      </c>
      <c r="H28338" t="s">
        <v>20</v>
      </c>
      <c r="I28338">
        <v>1</v>
      </c>
      <c r="J28338">
        <v>110</v>
      </c>
      <c r="K28338">
        <v>124</v>
      </c>
      <c r="L28338">
        <v>110</v>
      </c>
      <c r="M28338">
        <v>124</v>
      </c>
      <c r="N28338" t="s">
        <v>47</v>
      </c>
      <c r="O28338">
        <v>57058</v>
      </c>
      <c r="P28338">
        <v>98518</v>
      </c>
      <c r="Q28338" t="s">
        <v>145</v>
      </c>
      <c r="R28338">
        <f>in[[#This Row],[Revenue]]-in[[#This Row],[Cost]]</f>
        <v>14</v>
      </c>
    </row>
    <row r="28339" spans="1:18" x14ac:dyDescent="0.3">
      <c r="A28339">
        <v>25632</v>
      </c>
      <c r="B28339" s="1">
        <v>42505</v>
      </c>
      <c r="C28339">
        <v>46</v>
      </c>
      <c r="D28339" t="s">
        <v>53</v>
      </c>
      <c r="E28339" t="s">
        <v>17</v>
      </c>
      <c r="F28339" t="s">
        <v>18</v>
      </c>
      <c r="G28339" t="s">
        <v>19</v>
      </c>
      <c r="H28339" t="s">
        <v>20</v>
      </c>
      <c r="I28339">
        <v>1</v>
      </c>
      <c r="J28339">
        <v>980</v>
      </c>
      <c r="K28339">
        <v>1199</v>
      </c>
      <c r="L28339">
        <v>980</v>
      </c>
      <c r="M28339">
        <v>1199</v>
      </c>
      <c r="N28339" t="s">
        <v>63</v>
      </c>
      <c r="O28339">
        <v>97052</v>
      </c>
      <c r="P28339">
        <v>30122</v>
      </c>
      <c r="Q28339" t="s">
        <v>145</v>
      </c>
      <c r="R28339">
        <f>in[[#This Row],[Revenue]]-in[[#This Row],[Cost]]</f>
        <v>219</v>
      </c>
    </row>
    <row r="28340" spans="1:18" x14ac:dyDescent="0.3">
      <c r="A28340">
        <v>29658</v>
      </c>
      <c r="B28340" s="1">
        <v>42505</v>
      </c>
      <c r="C28340">
        <v>24</v>
      </c>
      <c r="D28340" t="s">
        <v>53</v>
      </c>
      <c r="E28340" t="s">
        <v>17</v>
      </c>
      <c r="F28340" t="s">
        <v>51</v>
      </c>
      <c r="G28340" t="s">
        <v>22</v>
      </c>
      <c r="H28340" t="s">
        <v>65</v>
      </c>
      <c r="I28340">
        <v>3</v>
      </c>
      <c r="J28340">
        <v>6</v>
      </c>
      <c r="K28340">
        <v>7</v>
      </c>
      <c r="L28340">
        <v>18</v>
      </c>
      <c r="M28340">
        <v>21</v>
      </c>
      <c r="N28340" t="s">
        <v>37</v>
      </c>
      <c r="O28340">
        <v>31454</v>
      </c>
      <c r="P28340">
        <v>19428</v>
      </c>
      <c r="Q28340" t="s">
        <v>148</v>
      </c>
      <c r="R28340">
        <f>in[[#This Row],[Revenue]]-in[[#This Row],[Cost]]</f>
        <v>3</v>
      </c>
    </row>
    <row r="28341" spans="1:18" x14ac:dyDescent="0.3">
      <c r="A28341">
        <v>31870</v>
      </c>
      <c r="B28341" s="1">
        <v>42505</v>
      </c>
      <c r="C28341">
        <v>46</v>
      </c>
      <c r="D28341" t="s">
        <v>53</v>
      </c>
      <c r="E28341" t="s">
        <v>17</v>
      </c>
      <c r="F28341" t="s">
        <v>51</v>
      </c>
      <c r="G28341" t="s">
        <v>19</v>
      </c>
      <c r="H28341" t="s">
        <v>20</v>
      </c>
      <c r="I28341">
        <v>3</v>
      </c>
      <c r="J28341">
        <v>58</v>
      </c>
      <c r="K28341">
        <v>73.666667000000004</v>
      </c>
      <c r="L28341">
        <v>174</v>
      </c>
      <c r="M28341">
        <v>221</v>
      </c>
      <c r="N28341" t="s">
        <v>34</v>
      </c>
      <c r="O28341">
        <v>53800</v>
      </c>
      <c r="P28341">
        <v>88597</v>
      </c>
      <c r="Q28341" t="s">
        <v>145</v>
      </c>
      <c r="R28341">
        <f>in[[#This Row],[Revenue]]-in[[#This Row],[Cost]]</f>
        <v>47</v>
      </c>
    </row>
    <row r="28342" spans="1:18" x14ac:dyDescent="0.3">
      <c r="A28342">
        <v>9950</v>
      </c>
      <c r="B28342" s="1">
        <v>42505</v>
      </c>
      <c r="C28342">
        <v>35</v>
      </c>
      <c r="D28342" t="s">
        <v>16</v>
      </c>
      <c r="E28342" t="s">
        <v>17</v>
      </c>
      <c r="F28342" t="s">
        <v>51</v>
      </c>
      <c r="G28342" t="s">
        <v>19</v>
      </c>
      <c r="H28342" t="s">
        <v>33</v>
      </c>
      <c r="I28342">
        <v>1</v>
      </c>
      <c r="J28342">
        <v>175</v>
      </c>
      <c r="K28342">
        <v>233</v>
      </c>
      <c r="L28342">
        <v>175</v>
      </c>
      <c r="M28342">
        <v>233</v>
      </c>
      <c r="N28342" t="s">
        <v>49</v>
      </c>
      <c r="O28342">
        <v>74602</v>
      </c>
      <c r="P28342">
        <v>89667</v>
      </c>
      <c r="Q28342" t="s">
        <v>148</v>
      </c>
      <c r="R28342">
        <f>in[[#This Row],[Revenue]]-in[[#This Row],[Cost]]</f>
        <v>58</v>
      </c>
    </row>
    <row r="28343" spans="1:18" x14ac:dyDescent="0.3">
      <c r="A28343">
        <v>23480</v>
      </c>
      <c r="B28343" s="1">
        <v>42505</v>
      </c>
      <c r="C28343">
        <v>32</v>
      </c>
      <c r="D28343" t="s">
        <v>53</v>
      </c>
      <c r="E28343" t="s">
        <v>76</v>
      </c>
      <c r="F28343" t="s">
        <v>81</v>
      </c>
      <c r="G28343" t="s">
        <v>19</v>
      </c>
      <c r="H28343" t="s">
        <v>20</v>
      </c>
      <c r="I28343">
        <v>3</v>
      </c>
      <c r="J28343">
        <v>160</v>
      </c>
      <c r="K28343">
        <v>228.66666699999999</v>
      </c>
      <c r="L28343">
        <v>480</v>
      </c>
      <c r="M28343">
        <v>686</v>
      </c>
      <c r="N28343" t="s">
        <v>63</v>
      </c>
      <c r="O28343">
        <v>97052</v>
      </c>
      <c r="P28343">
        <v>99778</v>
      </c>
      <c r="Q28343" t="s">
        <v>148</v>
      </c>
      <c r="R28343">
        <f>in[[#This Row],[Revenue]]-in[[#This Row],[Cost]]</f>
        <v>206</v>
      </c>
    </row>
    <row r="28344" spans="1:18" x14ac:dyDescent="0.3">
      <c r="A28344">
        <v>34398</v>
      </c>
      <c r="B28344" s="1">
        <v>42505</v>
      </c>
      <c r="C28344">
        <v>63</v>
      </c>
      <c r="D28344" t="s">
        <v>53</v>
      </c>
      <c r="E28344" t="s">
        <v>17</v>
      </c>
      <c r="F28344" t="s">
        <v>51</v>
      </c>
      <c r="G28344" t="s">
        <v>19</v>
      </c>
      <c r="H28344" t="s">
        <v>33</v>
      </c>
      <c r="I28344">
        <v>1</v>
      </c>
      <c r="J28344">
        <v>560</v>
      </c>
      <c r="K28344">
        <v>679</v>
      </c>
      <c r="L28344">
        <v>560</v>
      </c>
      <c r="M28344">
        <v>679</v>
      </c>
      <c r="N28344" t="s">
        <v>39</v>
      </c>
      <c r="O28344">
        <v>17290</v>
      </c>
      <c r="P28344">
        <v>54045</v>
      </c>
      <c r="Q28344" t="s">
        <v>145</v>
      </c>
      <c r="R28344">
        <f>in[[#This Row],[Revenue]]-in[[#This Row],[Cost]]</f>
        <v>119</v>
      </c>
    </row>
    <row r="28345" spans="1:18" x14ac:dyDescent="0.3">
      <c r="A28345">
        <v>2615</v>
      </c>
      <c r="B28345" s="1">
        <v>42505</v>
      </c>
      <c r="C28345">
        <v>63</v>
      </c>
      <c r="D28345" t="s">
        <v>53</v>
      </c>
      <c r="E28345" t="s">
        <v>17</v>
      </c>
      <c r="F28345" t="s">
        <v>51</v>
      </c>
      <c r="G28345" t="s">
        <v>19</v>
      </c>
      <c r="H28345" t="s">
        <v>20</v>
      </c>
      <c r="I28345">
        <v>3</v>
      </c>
      <c r="J28345">
        <v>33.33</v>
      </c>
      <c r="K28345">
        <v>40.333333000000003</v>
      </c>
      <c r="L28345">
        <v>100</v>
      </c>
      <c r="M28345">
        <v>121</v>
      </c>
      <c r="N28345" t="s">
        <v>28</v>
      </c>
      <c r="O28345">
        <v>63885</v>
      </c>
      <c r="P28345">
        <v>24125</v>
      </c>
      <c r="Q28345" t="s">
        <v>145</v>
      </c>
      <c r="R28345">
        <f>in[[#This Row],[Revenue]]-in[[#This Row],[Cost]]</f>
        <v>21</v>
      </c>
    </row>
    <row r="28346" spans="1:18" x14ac:dyDescent="0.3">
      <c r="A28346">
        <v>9445</v>
      </c>
      <c r="B28346" s="1">
        <v>42505</v>
      </c>
      <c r="C28346">
        <v>45</v>
      </c>
      <c r="D28346" t="s">
        <v>16</v>
      </c>
      <c r="E28346" t="s">
        <v>17</v>
      </c>
      <c r="F28346" t="s">
        <v>51</v>
      </c>
      <c r="G28346" t="s">
        <v>54</v>
      </c>
      <c r="H28346" t="s">
        <v>55</v>
      </c>
      <c r="I28346">
        <v>3</v>
      </c>
      <c r="J28346">
        <v>256.33</v>
      </c>
      <c r="K28346">
        <v>251.66666699999999</v>
      </c>
      <c r="L28346">
        <v>769</v>
      </c>
      <c r="M28346">
        <v>755</v>
      </c>
      <c r="N28346" t="s">
        <v>63</v>
      </c>
      <c r="O28346">
        <v>97052</v>
      </c>
      <c r="P28346">
        <v>52537</v>
      </c>
      <c r="Q28346" t="s">
        <v>148</v>
      </c>
      <c r="R28346">
        <f>in[[#This Row],[Revenue]]-in[[#This Row],[Cost]]</f>
        <v>-14</v>
      </c>
    </row>
    <row r="28347" spans="1:18" x14ac:dyDescent="0.3">
      <c r="A28347">
        <v>4241</v>
      </c>
      <c r="B28347" s="1">
        <v>42505</v>
      </c>
      <c r="C28347">
        <v>23</v>
      </c>
      <c r="D28347" t="s">
        <v>16</v>
      </c>
      <c r="E28347" t="s">
        <v>71</v>
      </c>
      <c r="F28347" t="s">
        <v>83</v>
      </c>
      <c r="G28347" t="s">
        <v>19</v>
      </c>
      <c r="H28347" t="s">
        <v>67</v>
      </c>
      <c r="I28347">
        <v>3</v>
      </c>
      <c r="J28347">
        <v>45</v>
      </c>
      <c r="K28347">
        <v>52.666666999999997</v>
      </c>
      <c r="L28347">
        <v>135</v>
      </c>
      <c r="M28347">
        <v>158</v>
      </c>
      <c r="N28347" t="s">
        <v>35</v>
      </c>
      <c r="O28347">
        <v>85549</v>
      </c>
      <c r="P28347">
        <v>33125</v>
      </c>
      <c r="Q28347" t="s">
        <v>148</v>
      </c>
      <c r="R28347">
        <f>in[[#This Row],[Revenue]]-in[[#This Row],[Cost]]</f>
        <v>23</v>
      </c>
    </row>
    <row r="28348" spans="1:18" x14ac:dyDescent="0.3">
      <c r="A28348">
        <v>30265</v>
      </c>
      <c r="B28348" s="1">
        <v>42505</v>
      </c>
      <c r="C28348">
        <v>36</v>
      </c>
      <c r="D28348" t="s">
        <v>53</v>
      </c>
      <c r="E28348" t="s">
        <v>17</v>
      </c>
      <c r="F28348" t="s">
        <v>18</v>
      </c>
      <c r="G28348" t="s">
        <v>54</v>
      </c>
      <c r="H28348" t="s">
        <v>55</v>
      </c>
      <c r="I28348">
        <v>3</v>
      </c>
      <c r="J28348">
        <v>765</v>
      </c>
      <c r="K28348">
        <v>800.33333300000004</v>
      </c>
      <c r="L28348">
        <v>2295</v>
      </c>
      <c r="M28348">
        <v>2401</v>
      </c>
      <c r="N28348" t="s">
        <v>21</v>
      </c>
      <c r="O28348">
        <v>14558</v>
      </c>
      <c r="P28348">
        <v>85195</v>
      </c>
      <c r="Q28348" t="s">
        <v>148</v>
      </c>
      <c r="R28348">
        <f>in[[#This Row],[Revenue]]-in[[#This Row],[Cost]]</f>
        <v>106</v>
      </c>
    </row>
    <row r="28349" spans="1:18" x14ac:dyDescent="0.3">
      <c r="A28349">
        <v>12347</v>
      </c>
      <c r="B28349" s="1">
        <v>42505</v>
      </c>
      <c r="C28349">
        <v>28</v>
      </c>
      <c r="D28349" t="s">
        <v>53</v>
      </c>
      <c r="E28349" t="s">
        <v>76</v>
      </c>
      <c r="F28349" t="s">
        <v>77</v>
      </c>
      <c r="G28349" t="s">
        <v>19</v>
      </c>
      <c r="H28349" t="s">
        <v>67</v>
      </c>
      <c r="I28349">
        <v>1</v>
      </c>
      <c r="J28349">
        <v>20</v>
      </c>
      <c r="K28349">
        <v>28</v>
      </c>
      <c r="L28349">
        <v>20</v>
      </c>
      <c r="M28349">
        <v>28</v>
      </c>
      <c r="N28349" t="s">
        <v>31</v>
      </c>
      <c r="O28349">
        <v>20401</v>
      </c>
      <c r="P28349">
        <v>11006</v>
      </c>
      <c r="Q28349" t="s">
        <v>148</v>
      </c>
      <c r="R28349">
        <f>in[[#This Row],[Revenue]]-in[[#This Row],[Cost]]</f>
        <v>8</v>
      </c>
    </row>
    <row r="28350" spans="1:18" x14ac:dyDescent="0.3">
      <c r="A28350">
        <v>25634</v>
      </c>
      <c r="B28350" s="1">
        <v>42505</v>
      </c>
      <c r="C28350">
        <v>46</v>
      </c>
      <c r="D28350" t="s">
        <v>53</v>
      </c>
      <c r="E28350" t="s">
        <v>17</v>
      </c>
      <c r="F28350" t="s">
        <v>18</v>
      </c>
      <c r="G28350" t="s">
        <v>19</v>
      </c>
      <c r="H28350" t="s">
        <v>67</v>
      </c>
      <c r="I28350">
        <v>1</v>
      </c>
      <c r="J28350">
        <v>280</v>
      </c>
      <c r="K28350">
        <v>340</v>
      </c>
      <c r="L28350">
        <v>280</v>
      </c>
      <c r="M28350">
        <v>340</v>
      </c>
      <c r="N28350" t="s">
        <v>45</v>
      </c>
      <c r="O28350">
        <v>50377</v>
      </c>
      <c r="P28350">
        <v>93798</v>
      </c>
      <c r="Q28350" t="s">
        <v>145</v>
      </c>
      <c r="R28350">
        <f>in[[#This Row],[Revenue]]-in[[#This Row],[Cost]]</f>
        <v>60</v>
      </c>
    </row>
    <row r="28351" spans="1:18" x14ac:dyDescent="0.3">
      <c r="A28351">
        <v>13589</v>
      </c>
      <c r="B28351" s="1">
        <v>42505</v>
      </c>
      <c r="C28351">
        <v>45</v>
      </c>
      <c r="D28351" t="s">
        <v>16</v>
      </c>
      <c r="E28351" t="s">
        <v>17</v>
      </c>
      <c r="F28351" t="s">
        <v>51</v>
      </c>
      <c r="G28351" t="s">
        <v>22</v>
      </c>
      <c r="H28351" t="s">
        <v>65</v>
      </c>
      <c r="I28351">
        <v>2</v>
      </c>
      <c r="J28351">
        <v>72</v>
      </c>
      <c r="K28351">
        <v>76.5</v>
      </c>
      <c r="L28351">
        <v>144</v>
      </c>
      <c r="M28351">
        <v>153</v>
      </c>
      <c r="N28351" t="s">
        <v>26</v>
      </c>
      <c r="O28351">
        <v>89036</v>
      </c>
      <c r="P28351">
        <v>46970</v>
      </c>
      <c r="Q28351" t="s">
        <v>148</v>
      </c>
      <c r="R28351">
        <f>in[[#This Row],[Revenue]]-in[[#This Row],[Cost]]</f>
        <v>9</v>
      </c>
    </row>
    <row r="28352" spans="1:18" x14ac:dyDescent="0.3">
      <c r="A28352">
        <v>25635</v>
      </c>
      <c r="B28352" s="1">
        <v>42505</v>
      </c>
      <c r="C28352">
        <v>46</v>
      </c>
      <c r="D28352" t="s">
        <v>53</v>
      </c>
      <c r="E28352" t="s">
        <v>17</v>
      </c>
      <c r="F28352" t="s">
        <v>18</v>
      </c>
      <c r="G28352" t="s">
        <v>19</v>
      </c>
      <c r="H28352" t="s">
        <v>67</v>
      </c>
      <c r="I28352">
        <v>2</v>
      </c>
      <c r="J28352">
        <v>50</v>
      </c>
      <c r="K28352">
        <v>62.5</v>
      </c>
      <c r="L28352">
        <v>100</v>
      </c>
      <c r="M28352">
        <v>125</v>
      </c>
      <c r="N28352" t="s">
        <v>64</v>
      </c>
      <c r="O28352">
        <v>39547</v>
      </c>
      <c r="P28352">
        <v>89890</v>
      </c>
      <c r="Q28352" t="s">
        <v>145</v>
      </c>
      <c r="R28352">
        <f>in[[#This Row],[Revenue]]-in[[#This Row],[Cost]]</f>
        <v>25</v>
      </c>
    </row>
    <row r="28353" spans="1:18" x14ac:dyDescent="0.3">
      <c r="A28353">
        <v>25029</v>
      </c>
      <c r="B28353" s="1">
        <v>42505</v>
      </c>
      <c r="C28353">
        <v>42</v>
      </c>
      <c r="D28353" t="s">
        <v>53</v>
      </c>
      <c r="E28353" t="s">
        <v>17</v>
      </c>
      <c r="F28353" t="s">
        <v>18</v>
      </c>
      <c r="G28353" t="s">
        <v>54</v>
      </c>
      <c r="H28353" t="s">
        <v>69</v>
      </c>
      <c r="I28353">
        <v>1</v>
      </c>
      <c r="J28353">
        <v>1120</v>
      </c>
      <c r="K28353">
        <v>1188</v>
      </c>
      <c r="L28353">
        <v>1120</v>
      </c>
      <c r="M28353">
        <v>1188</v>
      </c>
      <c r="N28353" t="s">
        <v>32</v>
      </c>
      <c r="O28353">
        <v>73835</v>
      </c>
      <c r="P28353">
        <v>91461</v>
      </c>
      <c r="Q28353" t="s">
        <v>148</v>
      </c>
      <c r="R28353">
        <f>in[[#This Row],[Revenue]]-in[[#This Row],[Cost]]</f>
        <v>68</v>
      </c>
    </row>
    <row r="28354" spans="1:18" x14ac:dyDescent="0.3">
      <c r="A28354">
        <v>24657</v>
      </c>
      <c r="B28354" s="1">
        <v>42505</v>
      </c>
      <c r="C28354">
        <v>36</v>
      </c>
      <c r="D28354" t="s">
        <v>53</v>
      </c>
      <c r="E28354" t="s">
        <v>17</v>
      </c>
      <c r="F28354" t="s">
        <v>18</v>
      </c>
      <c r="G28354" t="s">
        <v>19</v>
      </c>
      <c r="H28354" t="s">
        <v>60</v>
      </c>
      <c r="I28354">
        <v>1</v>
      </c>
      <c r="J28354">
        <v>506</v>
      </c>
      <c r="K28354">
        <v>586</v>
      </c>
      <c r="L28354">
        <v>506</v>
      </c>
      <c r="M28354">
        <v>586</v>
      </c>
      <c r="N28354" t="s">
        <v>50</v>
      </c>
      <c r="O28354">
        <v>37671</v>
      </c>
      <c r="P28354">
        <v>11757</v>
      </c>
      <c r="Q28354" t="s">
        <v>148</v>
      </c>
      <c r="R28354">
        <f>in[[#This Row],[Revenue]]-in[[#This Row],[Cost]]</f>
        <v>80</v>
      </c>
    </row>
    <row r="28355" spans="1:18" x14ac:dyDescent="0.3">
      <c r="A28355">
        <v>23412</v>
      </c>
      <c r="B28355" s="1">
        <v>42505</v>
      </c>
      <c r="C28355">
        <v>31</v>
      </c>
      <c r="D28355" t="s">
        <v>53</v>
      </c>
      <c r="E28355" t="s">
        <v>76</v>
      </c>
      <c r="F28355" t="s">
        <v>80</v>
      </c>
      <c r="G28355" t="s">
        <v>22</v>
      </c>
      <c r="H28355" t="s">
        <v>59</v>
      </c>
      <c r="I28355">
        <v>1</v>
      </c>
      <c r="J28355">
        <v>1134</v>
      </c>
      <c r="K28355">
        <v>1624</v>
      </c>
      <c r="L28355">
        <v>1134</v>
      </c>
      <c r="M28355">
        <v>1624</v>
      </c>
      <c r="N28355" t="s">
        <v>29</v>
      </c>
      <c r="O28355">
        <v>24576</v>
      </c>
      <c r="P28355">
        <v>21140</v>
      </c>
      <c r="Q28355" t="s">
        <v>148</v>
      </c>
      <c r="R28355">
        <f>in[[#This Row],[Revenue]]-in[[#This Row],[Cost]]</f>
        <v>490</v>
      </c>
    </row>
    <row r="28356" spans="1:18" x14ac:dyDescent="0.3">
      <c r="A28356">
        <v>15595</v>
      </c>
      <c r="B28356" s="1">
        <v>42505</v>
      </c>
      <c r="C28356">
        <v>51</v>
      </c>
      <c r="D28356" t="s">
        <v>53</v>
      </c>
      <c r="E28356" t="s">
        <v>17</v>
      </c>
      <c r="F28356" t="s">
        <v>51</v>
      </c>
      <c r="G28356" t="s">
        <v>19</v>
      </c>
      <c r="H28356" t="s">
        <v>67</v>
      </c>
      <c r="I28356">
        <v>1</v>
      </c>
      <c r="J28356">
        <v>65</v>
      </c>
      <c r="K28356">
        <v>85</v>
      </c>
      <c r="L28356">
        <v>65</v>
      </c>
      <c r="M28356">
        <v>85</v>
      </c>
      <c r="N28356" t="s">
        <v>21</v>
      </c>
      <c r="O28356">
        <v>14558</v>
      </c>
      <c r="P28356">
        <v>14812</v>
      </c>
      <c r="Q28356" t="s">
        <v>145</v>
      </c>
      <c r="R28356">
        <f>in[[#This Row],[Revenue]]-in[[#This Row],[Cost]]</f>
        <v>20</v>
      </c>
    </row>
    <row r="28357" spans="1:18" x14ac:dyDescent="0.3">
      <c r="A28357">
        <v>15596</v>
      </c>
      <c r="B28357" s="1">
        <v>42505</v>
      </c>
      <c r="C28357">
        <v>51</v>
      </c>
      <c r="D28357" t="s">
        <v>53</v>
      </c>
      <c r="E28357" t="s">
        <v>17</v>
      </c>
      <c r="F28357" t="s">
        <v>51</v>
      </c>
      <c r="G28357" t="s">
        <v>19</v>
      </c>
      <c r="H28357" t="s">
        <v>33</v>
      </c>
      <c r="I28357">
        <v>3</v>
      </c>
      <c r="J28357">
        <v>46.67</v>
      </c>
      <c r="K28357">
        <v>55.333333000000003</v>
      </c>
      <c r="L28357">
        <v>140</v>
      </c>
      <c r="M28357">
        <v>166</v>
      </c>
      <c r="N28357" t="s">
        <v>30</v>
      </c>
      <c r="O28357">
        <v>34732</v>
      </c>
      <c r="P28357">
        <v>25179</v>
      </c>
      <c r="Q28357" t="s">
        <v>145</v>
      </c>
      <c r="R28357">
        <f>in[[#This Row],[Revenue]]-in[[#This Row],[Cost]]</f>
        <v>26</v>
      </c>
    </row>
    <row r="28358" spans="1:18" x14ac:dyDescent="0.3">
      <c r="A28358">
        <v>15594</v>
      </c>
      <c r="B28358" s="1">
        <v>42505</v>
      </c>
      <c r="C28358">
        <v>51</v>
      </c>
      <c r="D28358" t="s">
        <v>53</v>
      </c>
      <c r="E28358" t="s">
        <v>17</v>
      </c>
      <c r="F28358" t="s">
        <v>51</v>
      </c>
      <c r="G28358" t="s">
        <v>19</v>
      </c>
      <c r="H28358" t="s">
        <v>67</v>
      </c>
      <c r="I28358">
        <v>2</v>
      </c>
      <c r="J28358">
        <v>10</v>
      </c>
      <c r="K28358">
        <v>12</v>
      </c>
      <c r="L28358">
        <v>20</v>
      </c>
      <c r="M28358">
        <v>24</v>
      </c>
      <c r="N28358" t="s">
        <v>41</v>
      </c>
      <c r="O28358">
        <v>92379</v>
      </c>
      <c r="P28358">
        <v>76542</v>
      </c>
      <c r="Q28358" t="s">
        <v>145</v>
      </c>
      <c r="R28358">
        <f>in[[#This Row],[Revenue]]-in[[#This Row],[Cost]]</f>
        <v>4</v>
      </c>
    </row>
    <row r="28359" spans="1:18" x14ac:dyDescent="0.3">
      <c r="A28359">
        <v>33823</v>
      </c>
      <c r="B28359" s="1">
        <v>42505</v>
      </c>
      <c r="C28359">
        <v>26</v>
      </c>
      <c r="D28359" t="s">
        <v>53</v>
      </c>
      <c r="E28359" t="s">
        <v>71</v>
      </c>
      <c r="F28359" t="s">
        <v>83</v>
      </c>
      <c r="G28359" t="s">
        <v>54</v>
      </c>
      <c r="H28359" t="s">
        <v>69</v>
      </c>
      <c r="I28359">
        <v>2</v>
      </c>
      <c r="J28359">
        <v>560</v>
      </c>
      <c r="K28359">
        <v>681.5</v>
      </c>
      <c r="L28359">
        <v>1120</v>
      </c>
      <c r="M28359">
        <v>1363</v>
      </c>
      <c r="N28359" t="s">
        <v>47</v>
      </c>
      <c r="O28359">
        <v>57058</v>
      </c>
      <c r="P28359">
        <v>92137</v>
      </c>
      <c r="Q28359" t="s">
        <v>148</v>
      </c>
      <c r="R28359">
        <f>in[[#This Row],[Revenue]]-in[[#This Row],[Cost]]</f>
        <v>243</v>
      </c>
    </row>
    <row r="28360" spans="1:18" x14ac:dyDescent="0.3">
      <c r="A28360">
        <v>15593</v>
      </c>
      <c r="B28360" s="1">
        <v>42505</v>
      </c>
      <c r="C28360">
        <v>51</v>
      </c>
      <c r="D28360" t="s">
        <v>53</v>
      </c>
      <c r="E28360" t="s">
        <v>17</v>
      </c>
      <c r="F28360" t="s">
        <v>51</v>
      </c>
      <c r="G28360" t="s">
        <v>54</v>
      </c>
      <c r="H28360" t="s">
        <v>55</v>
      </c>
      <c r="I28360">
        <v>1</v>
      </c>
      <c r="J28360">
        <v>2295</v>
      </c>
      <c r="K28360">
        <v>2468</v>
      </c>
      <c r="L28360">
        <v>2295</v>
      </c>
      <c r="M28360">
        <v>2468</v>
      </c>
      <c r="N28360" t="s">
        <v>27</v>
      </c>
      <c r="O28360">
        <v>85594</v>
      </c>
      <c r="P28360">
        <v>60480</v>
      </c>
      <c r="Q28360" t="s">
        <v>145</v>
      </c>
      <c r="R28360">
        <f>in[[#This Row],[Revenue]]-in[[#This Row],[Cost]]</f>
        <v>173</v>
      </c>
    </row>
    <row r="28361" spans="1:18" x14ac:dyDescent="0.3">
      <c r="A28361">
        <v>25426</v>
      </c>
      <c r="B28361" s="1">
        <v>42505</v>
      </c>
      <c r="C28361">
        <v>45</v>
      </c>
      <c r="D28361" t="s">
        <v>53</v>
      </c>
      <c r="E28361" t="s">
        <v>17</v>
      </c>
      <c r="F28361" t="s">
        <v>18</v>
      </c>
      <c r="G28361" t="s">
        <v>19</v>
      </c>
      <c r="H28361" t="s">
        <v>20</v>
      </c>
      <c r="I28361">
        <v>3</v>
      </c>
      <c r="J28361">
        <v>16.670000000000002</v>
      </c>
      <c r="K28361">
        <v>19.666667</v>
      </c>
      <c r="L28361">
        <v>50</v>
      </c>
      <c r="M28361">
        <v>59</v>
      </c>
      <c r="N28361" t="s">
        <v>36</v>
      </c>
      <c r="O28361">
        <v>19614</v>
      </c>
      <c r="P28361">
        <v>16482</v>
      </c>
      <c r="Q28361" t="s">
        <v>148</v>
      </c>
      <c r="R28361">
        <f>in[[#This Row],[Revenue]]-in[[#This Row],[Cost]]</f>
        <v>9</v>
      </c>
    </row>
    <row r="28362" spans="1:18" x14ac:dyDescent="0.3">
      <c r="A28362">
        <v>15709</v>
      </c>
      <c r="B28362" s="1">
        <v>42505</v>
      </c>
      <c r="C28362">
        <v>45</v>
      </c>
      <c r="D28362" t="s">
        <v>53</v>
      </c>
      <c r="E28362" t="s">
        <v>17</v>
      </c>
      <c r="F28362" t="s">
        <v>51</v>
      </c>
      <c r="G28362" t="s">
        <v>19</v>
      </c>
      <c r="H28362" t="s">
        <v>67</v>
      </c>
      <c r="I28362">
        <v>3</v>
      </c>
      <c r="J28362">
        <v>6.67</v>
      </c>
      <c r="K28362">
        <v>7.6666670000000003</v>
      </c>
      <c r="L28362">
        <v>20</v>
      </c>
      <c r="M28362">
        <v>23</v>
      </c>
      <c r="N28362" t="s">
        <v>34</v>
      </c>
      <c r="O28362">
        <v>53800</v>
      </c>
      <c r="P28362">
        <v>25944</v>
      </c>
      <c r="Q28362" t="s">
        <v>148</v>
      </c>
      <c r="R28362">
        <f>in[[#This Row],[Revenue]]-in[[#This Row],[Cost]]</f>
        <v>3</v>
      </c>
    </row>
    <row r="28363" spans="1:18" x14ac:dyDescent="0.3">
      <c r="A28363">
        <v>21253</v>
      </c>
      <c r="B28363" s="1">
        <v>42505</v>
      </c>
      <c r="C28363">
        <v>35</v>
      </c>
      <c r="D28363" t="s">
        <v>53</v>
      </c>
      <c r="E28363" t="s">
        <v>17</v>
      </c>
      <c r="F28363" t="s">
        <v>18</v>
      </c>
      <c r="G28363" t="s">
        <v>22</v>
      </c>
      <c r="H28363" t="s">
        <v>65</v>
      </c>
      <c r="I28363">
        <v>3</v>
      </c>
      <c r="J28363">
        <v>54</v>
      </c>
      <c r="K28363">
        <v>71</v>
      </c>
      <c r="L28363">
        <v>162</v>
      </c>
      <c r="M28363">
        <v>213</v>
      </c>
      <c r="N28363" t="s">
        <v>36</v>
      </c>
      <c r="O28363">
        <v>19614</v>
      </c>
      <c r="P28363">
        <v>72753</v>
      </c>
      <c r="Q28363" t="s">
        <v>148</v>
      </c>
      <c r="R28363">
        <f>in[[#This Row],[Revenue]]-in[[#This Row],[Cost]]</f>
        <v>51</v>
      </c>
    </row>
    <row r="28364" spans="1:18" x14ac:dyDescent="0.3">
      <c r="A28364">
        <v>27554</v>
      </c>
      <c r="B28364" s="1">
        <v>42505</v>
      </c>
      <c r="C28364">
        <v>29</v>
      </c>
      <c r="D28364" t="s">
        <v>53</v>
      </c>
      <c r="E28364" t="s">
        <v>17</v>
      </c>
      <c r="F28364" t="s">
        <v>51</v>
      </c>
      <c r="G28364" t="s">
        <v>19</v>
      </c>
      <c r="H28364" t="s">
        <v>20</v>
      </c>
      <c r="I28364">
        <v>2</v>
      </c>
      <c r="J28364">
        <v>261</v>
      </c>
      <c r="K28364">
        <v>325.5</v>
      </c>
      <c r="L28364">
        <v>522</v>
      </c>
      <c r="M28364">
        <v>651</v>
      </c>
      <c r="N28364" t="s">
        <v>37</v>
      </c>
      <c r="O28364">
        <v>31454</v>
      </c>
      <c r="P28364">
        <v>80316</v>
      </c>
      <c r="Q28364" t="s">
        <v>148</v>
      </c>
      <c r="R28364">
        <f>in[[#This Row],[Revenue]]-in[[#This Row],[Cost]]</f>
        <v>129</v>
      </c>
    </row>
    <row r="28365" spans="1:18" x14ac:dyDescent="0.3">
      <c r="A28365">
        <v>21252</v>
      </c>
      <c r="B28365" s="1">
        <v>42505</v>
      </c>
      <c r="C28365">
        <v>35</v>
      </c>
      <c r="D28365" t="s">
        <v>53</v>
      </c>
      <c r="E28365" t="s">
        <v>17</v>
      </c>
      <c r="F28365" t="s">
        <v>18</v>
      </c>
      <c r="G28365" t="s">
        <v>22</v>
      </c>
      <c r="H28365" t="s">
        <v>59</v>
      </c>
      <c r="I28365">
        <v>1</v>
      </c>
      <c r="J28365">
        <v>1080</v>
      </c>
      <c r="K28365">
        <v>1444</v>
      </c>
      <c r="L28365">
        <v>1080</v>
      </c>
      <c r="M28365">
        <v>1444</v>
      </c>
      <c r="N28365" t="s">
        <v>29</v>
      </c>
      <c r="O28365">
        <v>24576</v>
      </c>
      <c r="P28365">
        <v>14571</v>
      </c>
      <c r="Q28365" t="s">
        <v>148</v>
      </c>
      <c r="R28365">
        <f>in[[#This Row],[Revenue]]-in[[#This Row],[Cost]]</f>
        <v>364</v>
      </c>
    </row>
    <row r="28366" spans="1:18" x14ac:dyDescent="0.3">
      <c r="A28366">
        <v>15398</v>
      </c>
      <c r="B28366" s="1">
        <v>42505</v>
      </c>
      <c r="C28366">
        <v>31</v>
      </c>
      <c r="D28366" t="s">
        <v>16</v>
      </c>
      <c r="E28366" t="s">
        <v>71</v>
      </c>
      <c r="F28366" t="s">
        <v>83</v>
      </c>
      <c r="G28366" t="s">
        <v>54</v>
      </c>
      <c r="H28366" t="s">
        <v>55</v>
      </c>
      <c r="I28366">
        <v>2</v>
      </c>
      <c r="J28366">
        <v>270</v>
      </c>
      <c r="K28366">
        <v>320.5</v>
      </c>
      <c r="L28366">
        <v>540</v>
      </c>
      <c r="M28366">
        <v>641</v>
      </c>
      <c r="N28366" t="s">
        <v>31</v>
      </c>
      <c r="O28366">
        <v>20401</v>
      </c>
      <c r="P28366">
        <v>93042</v>
      </c>
      <c r="Q28366" t="s">
        <v>148</v>
      </c>
      <c r="R28366">
        <f>in[[#This Row],[Revenue]]-in[[#This Row],[Cost]]</f>
        <v>101</v>
      </c>
    </row>
    <row r="28367" spans="1:18" x14ac:dyDescent="0.3">
      <c r="A28367">
        <v>10142</v>
      </c>
      <c r="B28367" s="1">
        <v>42505</v>
      </c>
      <c r="C28367">
        <v>26</v>
      </c>
      <c r="D28367" t="s">
        <v>16</v>
      </c>
      <c r="E28367" t="s">
        <v>74</v>
      </c>
      <c r="F28367" t="s">
        <v>75</v>
      </c>
      <c r="G28367" t="s">
        <v>19</v>
      </c>
      <c r="H28367" t="s">
        <v>57</v>
      </c>
      <c r="I28367">
        <v>1</v>
      </c>
      <c r="J28367">
        <v>1430</v>
      </c>
      <c r="K28367">
        <v>1667</v>
      </c>
      <c r="L28367">
        <v>1430</v>
      </c>
      <c r="M28367">
        <v>1667</v>
      </c>
      <c r="N28367" t="s">
        <v>39</v>
      </c>
      <c r="O28367">
        <v>17290</v>
      </c>
      <c r="P28367">
        <v>58977</v>
      </c>
      <c r="Q28367" t="s">
        <v>148</v>
      </c>
      <c r="R28367">
        <f>in[[#This Row],[Revenue]]-in[[#This Row],[Cost]]</f>
        <v>237</v>
      </c>
    </row>
    <row r="28368" spans="1:18" x14ac:dyDescent="0.3">
      <c r="A28368">
        <v>25082</v>
      </c>
      <c r="B28368" s="1">
        <v>42505</v>
      </c>
      <c r="C28368">
        <v>40</v>
      </c>
      <c r="D28368" t="s">
        <v>53</v>
      </c>
      <c r="E28368" t="s">
        <v>17</v>
      </c>
      <c r="F28368" t="s">
        <v>51</v>
      </c>
      <c r="G28368" t="s">
        <v>19</v>
      </c>
      <c r="H28368" t="s">
        <v>67</v>
      </c>
      <c r="I28368">
        <v>3</v>
      </c>
      <c r="J28368">
        <v>42</v>
      </c>
      <c r="K28368">
        <v>55</v>
      </c>
      <c r="L28368">
        <v>126</v>
      </c>
      <c r="M28368">
        <v>165</v>
      </c>
      <c r="N28368" t="s">
        <v>39</v>
      </c>
      <c r="O28368">
        <v>17290</v>
      </c>
      <c r="P28368">
        <v>71081</v>
      </c>
      <c r="Q28368" t="s">
        <v>148</v>
      </c>
      <c r="R28368">
        <f>in[[#This Row],[Revenue]]-in[[#This Row],[Cost]]</f>
        <v>39</v>
      </c>
    </row>
    <row r="28369" spans="1:18" x14ac:dyDescent="0.3">
      <c r="A28369">
        <v>23411</v>
      </c>
      <c r="B28369" s="1">
        <v>42505</v>
      </c>
      <c r="C28369">
        <v>31</v>
      </c>
      <c r="D28369" t="s">
        <v>53</v>
      </c>
      <c r="E28369" t="s">
        <v>76</v>
      </c>
      <c r="F28369" t="s">
        <v>80</v>
      </c>
      <c r="G28369" t="s">
        <v>19</v>
      </c>
      <c r="H28369" t="s">
        <v>67</v>
      </c>
      <c r="I28369">
        <v>2</v>
      </c>
      <c r="J28369">
        <v>47.5</v>
      </c>
      <c r="K28369">
        <v>73</v>
      </c>
      <c r="L28369">
        <v>95</v>
      </c>
      <c r="M28369">
        <v>146</v>
      </c>
      <c r="N28369" t="s">
        <v>35</v>
      </c>
      <c r="O28369">
        <v>85549</v>
      </c>
      <c r="P28369">
        <v>86873</v>
      </c>
      <c r="Q28369" t="s">
        <v>148</v>
      </c>
      <c r="R28369">
        <f>in[[#This Row],[Revenue]]-in[[#This Row],[Cost]]</f>
        <v>51</v>
      </c>
    </row>
    <row r="28370" spans="1:18" x14ac:dyDescent="0.3">
      <c r="A28370">
        <v>25081</v>
      </c>
      <c r="B28370" s="1">
        <v>42505</v>
      </c>
      <c r="C28370">
        <v>40</v>
      </c>
      <c r="D28370" t="s">
        <v>53</v>
      </c>
      <c r="E28370" t="s">
        <v>17</v>
      </c>
      <c r="F28370" t="s">
        <v>51</v>
      </c>
      <c r="G28370" t="s">
        <v>19</v>
      </c>
      <c r="H28370" t="s">
        <v>67</v>
      </c>
      <c r="I28370">
        <v>3</v>
      </c>
      <c r="J28370">
        <v>33.33</v>
      </c>
      <c r="K28370">
        <v>44.666666999999997</v>
      </c>
      <c r="L28370">
        <v>100</v>
      </c>
      <c r="M28370">
        <v>134</v>
      </c>
      <c r="N28370" t="s">
        <v>31</v>
      </c>
      <c r="O28370">
        <v>20401</v>
      </c>
      <c r="P28370">
        <v>30460</v>
      </c>
      <c r="Q28370" t="s">
        <v>148</v>
      </c>
      <c r="R28370">
        <f>in[[#This Row],[Revenue]]-in[[#This Row],[Cost]]</f>
        <v>34</v>
      </c>
    </row>
    <row r="28371" spans="1:18" x14ac:dyDescent="0.3">
      <c r="A28371">
        <v>25285</v>
      </c>
      <c r="B28371" s="1">
        <v>42505</v>
      </c>
      <c r="C28371">
        <v>23</v>
      </c>
      <c r="D28371" t="s">
        <v>16</v>
      </c>
      <c r="E28371" t="s">
        <v>76</v>
      </c>
      <c r="F28371" t="s">
        <v>82</v>
      </c>
      <c r="G28371" t="s">
        <v>19</v>
      </c>
      <c r="H28371" t="s">
        <v>20</v>
      </c>
      <c r="I28371">
        <v>3</v>
      </c>
      <c r="J28371">
        <v>78.67</v>
      </c>
      <c r="K28371">
        <v>121.333333</v>
      </c>
      <c r="L28371">
        <v>236</v>
      </c>
      <c r="M28371">
        <v>364</v>
      </c>
      <c r="N28371" t="s">
        <v>63</v>
      </c>
      <c r="O28371">
        <v>97052</v>
      </c>
      <c r="P28371">
        <v>54840</v>
      </c>
      <c r="Q28371" t="s">
        <v>148</v>
      </c>
      <c r="R28371">
        <f>in[[#This Row],[Revenue]]-in[[#This Row],[Cost]]</f>
        <v>128</v>
      </c>
    </row>
    <row r="28372" spans="1:18" x14ac:dyDescent="0.3">
      <c r="A28372">
        <v>25286</v>
      </c>
      <c r="B28372" s="1">
        <v>42505</v>
      </c>
      <c r="C28372">
        <v>23</v>
      </c>
      <c r="D28372" t="s">
        <v>16</v>
      </c>
      <c r="E28372" t="s">
        <v>76</v>
      </c>
      <c r="F28372" t="s">
        <v>82</v>
      </c>
      <c r="G28372" t="s">
        <v>19</v>
      </c>
      <c r="H28372" t="s">
        <v>20</v>
      </c>
      <c r="I28372">
        <v>2</v>
      </c>
      <c r="J28372">
        <v>42</v>
      </c>
      <c r="K28372">
        <v>65</v>
      </c>
      <c r="L28372">
        <v>84</v>
      </c>
      <c r="M28372">
        <v>130</v>
      </c>
      <c r="N28372" t="s">
        <v>43</v>
      </c>
      <c r="O28372">
        <v>24104</v>
      </c>
      <c r="P28372">
        <v>89586</v>
      </c>
      <c r="Q28372" t="s">
        <v>148</v>
      </c>
      <c r="R28372">
        <f>in[[#This Row],[Revenue]]-in[[#This Row],[Cost]]</f>
        <v>46</v>
      </c>
    </row>
    <row r="28373" spans="1:18" x14ac:dyDescent="0.3">
      <c r="A28373">
        <v>27609</v>
      </c>
      <c r="B28373" s="1">
        <v>42505</v>
      </c>
      <c r="C28373">
        <v>40</v>
      </c>
      <c r="D28373" t="s">
        <v>53</v>
      </c>
      <c r="E28373" t="s">
        <v>17</v>
      </c>
      <c r="F28373" t="s">
        <v>18</v>
      </c>
      <c r="G28373" t="s">
        <v>19</v>
      </c>
      <c r="H28373" t="s">
        <v>20</v>
      </c>
      <c r="I28373">
        <v>3</v>
      </c>
      <c r="J28373">
        <v>40</v>
      </c>
      <c r="K28373">
        <v>46.333333000000003</v>
      </c>
      <c r="L28373">
        <v>120</v>
      </c>
      <c r="M28373">
        <v>139</v>
      </c>
      <c r="N28373" t="s">
        <v>30</v>
      </c>
      <c r="O28373">
        <v>34732</v>
      </c>
      <c r="P28373">
        <v>63323</v>
      </c>
      <c r="Q28373" t="s">
        <v>148</v>
      </c>
      <c r="R28373">
        <f>in[[#This Row],[Revenue]]-in[[#This Row],[Cost]]</f>
        <v>19</v>
      </c>
    </row>
    <row r="28374" spans="1:18" x14ac:dyDescent="0.3">
      <c r="A28374">
        <v>10141</v>
      </c>
      <c r="B28374" s="1">
        <v>42505</v>
      </c>
      <c r="C28374">
        <v>26</v>
      </c>
      <c r="D28374" t="s">
        <v>16</v>
      </c>
      <c r="E28374" t="s">
        <v>74</v>
      </c>
      <c r="F28374" t="s">
        <v>75</v>
      </c>
      <c r="G28374" t="s">
        <v>19</v>
      </c>
      <c r="H28374" t="s">
        <v>60</v>
      </c>
      <c r="I28374">
        <v>1</v>
      </c>
      <c r="J28374">
        <v>308</v>
      </c>
      <c r="K28374">
        <v>352</v>
      </c>
      <c r="L28374">
        <v>308</v>
      </c>
      <c r="M28374">
        <v>352</v>
      </c>
      <c r="N28374" t="s">
        <v>31</v>
      </c>
      <c r="O28374">
        <v>20401</v>
      </c>
      <c r="P28374">
        <v>65346</v>
      </c>
      <c r="Q28374" t="s">
        <v>148</v>
      </c>
      <c r="R28374">
        <f>in[[#This Row],[Revenue]]-in[[#This Row],[Cost]]</f>
        <v>44</v>
      </c>
    </row>
    <row r="28375" spans="1:18" x14ac:dyDescent="0.3">
      <c r="A28375">
        <v>27610</v>
      </c>
      <c r="B28375" s="1">
        <v>42505</v>
      </c>
      <c r="C28375">
        <v>40</v>
      </c>
      <c r="D28375" t="s">
        <v>53</v>
      </c>
      <c r="E28375" t="s">
        <v>17</v>
      </c>
      <c r="F28375" t="s">
        <v>18</v>
      </c>
      <c r="G28375" t="s">
        <v>19</v>
      </c>
      <c r="H28375" t="s">
        <v>20</v>
      </c>
      <c r="I28375">
        <v>1</v>
      </c>
      <c r="J28375">
        <v>359</v>
      </c>
      <c r="K28375">
        <v>426</v>
      </c>
      <c r="L28375">
        <v>359</v>
      </c>
      <c r="M28375">
        <v>426</v>
      </c>
      <c r="N28375" t="s">
        <v>44</v>
      </c>
      <c r="O28375">
        <v>66955</v>
      </c>
      <c r="P28375">
        <v>34174</v>
      </c>
      <c r="Q28375" t="s">
        <v>148</v>
      </c>
      <c r="R28375">
        <f>in[[#This Row],[Revenue]]-in[[#This Row],[Cost]]</f>
        <v>67</v>
      </c>
    </row>
    <row r="28376" spans="1:18" x14ac:dyDescent="0.3">
      <c r="A28376">
        <v>30247</v>
      </c>
      <c r="B28376" s="1">
        <v>42505</v>
      </c>
      <c r="C28376">
        <v>34</v>
      </c>
      <c r="D28376" t="s">
        <v>16</v>
      </c>
      <c r="E28376" t="s">
        <v>17</v>
      </c>
      <c r="F28376" t="s">
        <v>51</v>
      </c>
      <c r="G28376" t="s">
        <v>54</v>
      </c>
      <c r="H28376" t="s">
        <v>55</v>
      </c>
      <c r="I28376">
        <v>2</v>
      </c>
      <c r="J28376">
        <v>1147.5</v>
      </c>
      <c r="K28376">
        <v>1131.5</v>
      </c>
      <c r="L28376">
        <v>2295</v>
      </c>
      <c r="M28376">
        <v>2263</v>
      </c>
      <c r="N28376" t="s">
        <v>30</v>
      </c>
      <c r="O28376">
        <v>34732</v>
      </c>
      <c r="P28376">
        <v>24758</v>
      </c>
      <c r="Q28376" t="s">
        <v>148</v>
      </c>
      <c r="R28376">
        <f>in[[#This Row],[Revenue]]-in[[#This Row],[Cost]]</f>
        <v>-32</v>
      </c>
    </row>
    <row r="28377" spans="1:18" x14ac:dyDescent="0.3">
      <c r="A28377">
        <v>4242</v>
      </c>
      <c r="B28377" s="1">
        <v>42505</v>
      </c>
      <c r="C28377">
        <v>23</v>
      </c>
      <c r="D28377" t="s">
        <v>16</v>
      </c>
      <c r="E28377" t="s">
        <v>71</v>
      </c>
      <c r="F28377" t="s">
        <v>83</v>
      </c>
      <c r="G28377" t="s">
        <v>19</v>
      </c>
      <c r="H28377" t="s">
        <v>67</v>
      </c>
      <c r="I28377">
        <v>2</v>
      </c>
      <c r="J28377">
        <v>130</v>
      </c>
      <c r="K28377">
        <v>172.5</v>
      </c>
      <c r="L28377">
        <v>260</v>
      </c>
      <c r="M28377">
        <v>345</v>
      </c>
      <c r="N28377" t="s">
        <v>29</v>
      </c>
      <c r="O28377">
        <v>24576</v>
      </c>
      <c r="P28377">
        <v>19460</v>
      </c>
      <c r="Q28377" t="s">
        <v>148</v>
      </c>
      <c r="R28377">
        <f>in[[#This Row],[Revenue]]-in[[#This Row],[Cost]]</f>
        <v>85</v>
      </c>
    </row>
    <row r="28378" spans="1:18" x14ac:dyDescent="0.3">
      <c r="A28378">
        <v>18652</v>
      </c>
      <c r="B28378" s="1">
        <v>42505</v>
      </c>
      <c r="C28378">
        <v>59</v>
      </c>
      <c r="D28378" t="s">
        <v>53</v>
      </c>
      <c r="E28378" t="s">
        <v>17</v>
      </c>
      <c r="F28378" t="s">
        <v>51</v>
      </c>
      <c r="G28378" t="s">
        <v>19</v>
      </c>
      <c r="H28378" t="s">
        <v>67</v>
      </c>
      <c r="I28378">
        <v>3</v>
      </c>
      <c r="J28378">
        <v>18.329999999999998</v>
      </c>
      <c r="K28378">
        <v>22.666667</v>
      </c>
      <c r="L28378">
        <v>55</v>
      </c>
      <c r="M28378">
        <v>68</v>
      </c>
      <c r="N28378" t="s">
        <v>42</v>
      </c>
      <c r="O28378">
        <v>78450</v>
      </c>
      <c r="P28378">
        <v>65923</v>
      </c>
      <c r="Q28378" t="s">
        <v>145</v>
      </c>
      <c r="R28378">
        <f>in[[#This Row],[Revenue]]-in[[#This Row],[Cost]]</f>
        <v>13</v>
      </c>
    </row>
    <row r="28379" spans="1:18" x14ac:dyDescent="0.3">
      <c r="A28379">
        <v>28062</v>
      </c>
      <c r="B28379" s="1">
        <v>42505</v>
      </c>
      <c r="C28379">
        <v>26</v>
      </c>
      <c r="D28379" t="s">
        <v>53</v>
      </c>
      <c r="E28379" t="s">
        <v>74</v>
      </c>
      <c r="F28379" t="s">
        <v>75</v>
      </c>
      <c r="G28379" t="s">
        <v>19</v>
      </c>
      <c r="H28379" t="s">
        <v>20</v>
      </c>
      <c r="I28379">
        <v>1</v>
      </c>
      <c r="J28379">
        <v>145</v>
      </c>
      <c r="K28379">
        <v>184</v>
      </c>
      <c r="L28379">
        <v>145</v>
      </c>
      <c r="M28379">
        <v>184</v>
      </c>
      <c r="N28379" t="s">
        <v>63</v>
      </c>
      <c r="O28379">
        <v>97052</v>
      </c>
      <c r="P28379">
        <v>84056</v>
      </c>
      <c r="Q28379" t="s">
        <v>148</v>
      </c>
      <c r="R28379">
        <f>in[[#This Row],[Revenue]]-in[[#This Row],[Cost]]</f>
        <v>39</v>
      </c>
    </row>
    <row r="28380" spans="1:18" x14ac:dyDescent="0.3">
      <c r="A28380">
        <v>4244</v>
      </c>
      <c r="B28380" s="1">
        <v>42505</v>
      </c>
      <c r="C28380">
        <v>23</v>
      </c>
      <c r="D28380" t="s">
        <v>16</v>
      </c>
      <c r="E28380" t="s">
        <v>71</v>
      </c>
      <c r="F28380" t="s">
        <v>83</v>
      </c>
      <c r="G28380" t="s">
        <v>22</v>
      </c>
      <c r="H28380" t="s">
        <v>59</v>
      </c>
      <c r="I28380">
        <v>1</v>
      </c>
      <c r="J28380">
        <v>756</v>
      </c>
      <c r="K28380">
        <v>890</v>
      </c>
      <c r="L28380">
        <v>756</v>
      </c>
      <c r="M28380">
        <v>890</v>
      </c>
      <c r="N28380" t="s">
        <v>37</v>
      </c>
      <c r="O28380">
        <v>31454</v>
      </c>
      <c r="P28380">
        <v>66856</v>
      </c>
      <c r="Q28380" t="s">
        <v>148</v>
      </c>
      <c r="R28380">
        <f>in[[#This Row],[Revenue]]-in[[#This Row],[Cost]]</f>
        <v>134</v>
      </c>
    </row>
    <row r="28381" spans="1:18" x14ac:dyDescent="0.3">
      <c r="A28381">
        <v>13242</v>
      </c>
      <c r="B28381" s="1">
        <v>42505</v>
      </c>
      <c r="C28381">
        <v>32</v>
      </c>
      <c r="D28381" t="s">
        <v>53</v>
      </c>
      <c r="E28381" t="s">
        <v>17</v>
      </c>
      <c r="F28381" t="s">
        <v>51</v>
      </c>
      <c r="G28381" t="s">
        <v>19</v>
      </c>
      <c r="H28381" t="s">
        <v>67</v>
      </c>
      <c r="I28381">
        <v>1</v>
      </c>
      <c r="J28381">
        <v>15</v>
      </c>
      <c r="K28381">
        <v>18</v>
      </c>
      <c r="L28381">
        <v>15</v>
      </c>
      <c r="M28381">
        <v>18</v>
      </c>
      <c r="N28381" t="s">
        <v>29</v>
      </c>
      <c r="O28381">
        <v>24576</v>
      </c>
      <c r="P28381">
        <v>81725</v>
      </c>
      <c r="Q28381" t="s">
        <v>148</v>
      </c>
      <c r="R28381">
        <f>in[[#This Row],[Revenue]]-in[[#This Row],[Cost]]</f>
        <v>3</v>
      </c>
    </row>
    <row r="28382" spans="1:18" x14ac:dyDescent="0.3">
      <c r="A28382">
        <v>4243</v>
      </c>
      <c r="B28382" s="1">
        <v>42505</v>
      </c>
      <c r="C28382">
        <v>23</v>
      </c>
      <c r="D28382" t="s">
        <v>16</v>
      </c>
      <c r="E28382" t="s">
        <v>71</v>
      </c>
      <c r="F28382" t="s">
        <v>83</v>
      </c>
      <c r="G28382" t="s">
        <v>19</v>
      </c>
      <c r="H28382" t="s">
        <v>33</v>
      </c>
      <c r="I28382">
        <v>2</v>
      </c>
      <c r="J28382">
        <v>280</v>
      </c>
      <c r="K28382">
        <v>398</v>
      </c>
      <c r="L28382">
        <v>560</v>
      </c>
      <c r="M28382">
        <v>796</v>
      </c>
      <c r="N28382" t="s">
        <v>36</v>
      </c>
      <c r="O28382">
        <v>19614</v>
      </c>
      <c r="P28382">
        <v>10069</v>
      </c>
      <c r="Q28382" t="s">
        <v>148</v>
      </c>
      <c r="R28382">
        <f>in[[#This Row],[Revenue]]-in[[#This Row],[Cost]]</f>
        <v>236</v>
      </c>
    </row>
    <row r="28383" spans="1:18" x14ac:dyDescent="0.3">
      <c r="A28383">
        <v>14873</v>
      </c>
      <c r="B28383" s="1">
        <v>42505</v>
      </c>
      <c r="C28383">
        <v>35</v>
      </c>
      <c r="D28383" t="s">
        <v>53</v>
      </c>
      <c r="E28383" t="s">
        <v>71</v>
      </c>
      <c r="F28383" t="s">
        <v>87</v>
      </c>
      <c r="G28383" t="s">
        <v>19</v>
      </c>
      <c r="H28383" t="s">
        <v>33</v>
      </c>
      <c r="I28383">
        <v>3</v>
      </c>
      <c r="J28383">
        <v>350</v>
      </c>
      <c r="K28383">
        <v>608.66666699999996</v>
      </c>
      <c r="L28383">
        <v>1050</v>
      </c>
      <c r="M28383">
        <v>1826</v>
      </c>
      <c r="N28383" t="s">
        <v>27</v>
      </c>
      <c r="O28383">
        <v>85594</v>
      </c>
      <c r="P28383">
        <v>66369</v>
      </c>
      <c r="Q28383" t="s">
        <v>148</v>
      </c>
      <c r="R28383">
        <f>in[[#This Row],[Revenue]]-in[[#This Row],[Cost]]</f>
        <v>776</v>
      </c>
    </row>
    <row r="28384" spans="1:18" x14ac:dyDescent="0.3">
      <c r="A28384">
        <v>28063</v>
      </c>
      <c r="B28384" s="1">
        <v>42505</v>
      </c>
      <c r="C28384">
        <v>26</v>
      </c>
      <c r="D28384" t="s">
        <v>53</v>
      </c>
      <c r="E28384" t="s">
        <v>74</v>
      </c>
      <c r="F28384" t="s">
        <v>75</v>
      </c>
      <c r="G28384" t="s">
        <v>19</v>
      </c>
      <c r="H28384" t="s">
        <v>20</v>
      </c>
      <c r="I28384">
        <v>1</v>
      </c>
      <c r="J28384">
        <v>53</v>
      </c>
      <c r="K28384">
        <v>67</v>
      </c>
      <c r="L28384">
        <v>53</v>
      </c>
      <c r="M28384">
        <v>67</v>
      </c>
      <c r="N28384" t="s">
        <v>47</v>
      </c>
      <c r="O28384">
        <v>57058</v>
      </c>
      <c r="P28384">
        <v>30169</v>
      </c>
      <c r="Q28384" t="s">
        <v>148</v>
      </c>
      <c r="R28384">
        <f>in[[#This Row],[Revenue]]-in[[#This Row],[Cost]]</f>
        <v>14</v>
      </c>
    </row>
    <row r="28385" spans="1:18" x14ac:dyDescent="0.3">
      <c r="A28385">
        <v>13241</v>
      </c>
      <c r="B28385" s="1">
        <v>42505</v>
      </c>
      <c r="C28385">
        <v>32</v>
      </c>
      <c r="D28385" t="s">
        <v>53</v>
      </c>
      <c r="E28385" t="s">
        <v>17</v>
      </c>
      <c r="F28385" t="s">
        <v>51</v>
      </c>
      <c r="G28385" t="s">
        <v>19</v>
      </c>
      <c r="H28385" t="s">
        <v>67</v>
      </c>
      <c r="I28385">
        <v>3</v>
      </c>
      <c r="J28385">
        <v>54</v>
      </c>
      <c r="K28385">
        <v>69</v>
      </c>
      <c r="L28385">
        <v>162</v>
      </c>
      <c r="M28385">
        <v>207</v>
      </c>
      <c r="N28385" t="s">
        <v>35</v>
      </c>
      <c r="O28385">
        <v>85549</v>
      </c>
      <c r="P28385">
        <v>80391</v>
      </c>
      <c r="Q28385" t="s">
        <v>148</v>
      </c>
      <c r="R28385">
        <f>in[[#This Row],[Revenue]]-in[[#This Row],[Cost]]</f>
        <v>45</v>
      </c>
    </row>
    <row r="28386" spans="1:18" x14ac:dyDescent="0.3">
      <c r="A28386">
        <v>6486</v>
      </c>
      <c r="B28386" s="1">
        <v>42505</v>
      </c>
      <c r="C28386">
        <v>30</v>
      </c>
      <c r="D28386" t="s">
        <v>53</v>
      </c>
      <c r="E28386" t="s">
        <v>74</v>
      </c>
      <c r="F28386" t="s">
        <v>75</v>
      </c>
      <c r="G28386" t="s">
        <v>54</v>
      </c>
      <c r="H28386" t="s">
        <v>55</v>
      </c>
      <c r="I28386">
        <v>2</v>
      </c>
      <c r="J28386">
        <v>1147.5</v>
      </c>
      <c r="K28386">
        <v>1200.5</v>
      </c>
      <c r="L28386">
        <v>2295</v>
      </c>
      <c r="M28386">
        <v>2401</v>
      </c>
      <c r="N28386" t="s">
        <v>29</v>
      </c>
      <c r="O28386">
        <v>24576</v>
      </c>
      <c r="P28386">
        <v>41258</v>
      </c>
      <c r="Q28386" t="s">
        <v>148</v>
      </c>
      <c r="R28386">
        <f>in[[#This Row],[Revenue]]-in[[#This Row],[Cost]]</f>
        <v>106</v>
      </c>
    </row>
    <row r="28387" spans="1:18" x14ac:dyDescent="0.3">
      <c r="A28387">
        <v>18290</v>
      </c>
      <c r="B28387" s="1">
        <v>42505</v>
      </c>
      <c r="C28387">
        <v>31</v>
      </c>
      <c r="D28387" t="s">
        <v>16</v>
      </c>
      <c r="E28387" t="s">
        <v>71</v>
      </c>
      <c r="F28387" t="s">
        <v>83</v>
      </c>
      <c r="G28387" t="s">
        <v>19</v>
      </c>
      <c r="H28387" t="s">
        <v>60</v>
      </c>
      <c r="I28387">
        <v>2</v>
      </c>
      <c r="J28387">
        <v>88</v>
      </c>
      <c r="K28387">
        <v>85.5</v>
      </c>
      <c r="L28387">
        <v>176</v>
      </c>
      <c r="M28387">
        <v>171</v>
      </c>
      <c r="N28387" t="s">
        <v>41</v>
      </c>
      <c r="O28387">
        <v>92379</v>
      </c>
      <c r="P28387">
        <v>25474</v>
      </c>
      <c r="Q28387" t="s">
        <v>148</v>
      </c>
      <c r="R28387">
        <f>in[[#This Row],[Revenue]]-in[[#This Row],[Cost]]</f>
        <v>-5</v>
      </c>
    </row>
    <row r="28388" spans="1:18" x14ac:dyDescent="0.3">
      <c r="A28388">
        <v>15128</v>
      </c>
      <c r="B28388" s="1">
        <v>42505</v>
      </c>
      <c r="C28388">
        <v>36</v>
      </c>
      <c r="D28388" t="s">
        <v>16</v>
      </c>
      <c r="E28388" t="s">
        <v>74</v>
      </c>
      <c r="F28388" t="s">
        <v>75</v>
      </c>
      <c r="G28388" t="s">
        <v>22</v>
      </c>
      <c r="H28388" t="s">
        <v>59</v>
      </c>
      <c r="I28388">
        <v>3</v>
      </c>
      <c r="J28388">
        <v>116.67</v>
      </c>
      <c r="K28388">
        <v>145.33333300000001</v>
      </c>
      <c r="L28388">
        <v>350</v>
      </c>
      <c r="M28388">
        <v>436</v>
      </c>
      <c r="N28388" t="s">
        <v>31</v>
      </c>
      <c r="O28388">
        <v>20401</v>
      </c>
      <c r="P28388">
        <v>81904</v>
      </c>
      <c r="Q28388" t="s">
        <v>148</v>
      </c>
      <c r="R28388">
        <f>in[[#This Row],[Revenue]]-in[[#This Row],[Cost]]</f>
        <v>86</v>
      </c>
    </row>
    <row r="28389" spans="1:18" x14ac:dyDescent="0.3">
      <c r="A28389">
        <v>15127</v>
      </c>
      <c r="B28389" s="1">
        <v>42505</v>
      </c>
      <c r="C28389">
        <v>36</v>
      </c>
      <c r="D28389" t="s">
        <v>16</v>
      </c>
      <c r="E28389" t="s">
        <v>74</v>
      </c>
      <c r="F28389" t="s">
        <v>75</v>
      </c>
      <c r="G28389" t="s">
        <v>54</v>
      </c>
      <c r="H28389" t="s">
        <v>69</v>
      </c>
      <c r="I28389">
        <v>1</v>
      </c>
      <c r="J28389">
        <v>1120</v>
      </c>
      <c r="K28389">
        <v>1182</v>
      </c>
      <c r="L28389">
        <v>1120</v>
      </c>
      <c r="M28389">
        <v>1182</v>
      </c>
      <c r="N28389" t="s">
        <v>30</v>
      </c>
      <c r="O28389">
        <v>34732</v>
      </c>
      <c r="P28389">
        <v>12921</v>
      </c>
      <c r="Q28389" t="s">
        <v>148</v>
      </c>
      <c r="R28389">
        <f>in[[#This Row],[Revenue]]-in[[#This Row],[Cost]]</f>
        <v>62</v>
      </c>
    </row>
    <row r="28390" spans="1:18" x14ac:dyDescent="0.3">
      <c r="A28390">
        <v>29366</v>
      </c>
      <c r="B28390" s="1">
        <v>42506</v>
      </c>
      <c r="C28390">
        <v>39</v>
      </c>
      <c r="D28390" t="s">
        <v>53</v>
      </c>
      <c r="E28390" t="s">
        <v>17</v>
      </c>
      <c r="F28390" t="s">
        <v>18</v>
      </c>
      <c r="G28390" t="s">
        <v>54</v>
      </c>
      <c r="H28390" t="s">
        <v>66</v>
      </c>
      <c r="I28390">
        <v>3</v>
      </c>
      <c r="J28390">
        <v>247.33</v>
      </c>
      <c r="K28390">
        <v>260.33333299999998</v>
      </c>
      <c r="L28390">
        <v>742</v>
      </c>
      <c r="M28390">
        <v>781</v>
      </c>
      <c r="N28390" t="s">
        <v>30</v>
      </c>
      <c r="O28390">
        <v>34732</v>
      </c>
      <c r="P28390">
        <v>16867</v>
      </c>
      <c r="Q28390" t="s">
        <v>148</v>
      </c>
      <c r="R28390">
        <f>in[[#This Row],[Revenue]]-in[[#This Row],[Cost]]</f>
        <v>39</v>
      </c>
    </row>
    <row r="28391" spans="1:18" x14ac:dyDescent="0.3">
      <c r="A28391">
        <v>10832</v>
      </c>
      <c r="B28391" s="1">
        <v>42506</v>
      </c>
      <c r="C28391">
        <v>47</v>
      </c>
      <c r="D28391" t="s">
        <v>16</v>
      </c>
      <c r="E28391" t="s">
        <v>17</v>
      </c>
      <c r="F28391" t="s">
        <v>18</v>
      </c>
      <c r="G28391" t="s">
        <v>54</v>
      </c>
      <c r="H28391" t="s">
        <v>55</v>
      </c>
      <c r="I28391">
        <v>3</v>
      </c>
      <c r="J28391">
        <v>765</v>
      </c>
      <c r="K28391">
        <v>770.33333300000004</v>
      </c>
      <c r="L28391">
        <v>2295</v>
      </c>
      <c r="M28391">
        <v>2311</v>
      </c>
      <c r="N28391" t="s">
        <v>46</v>
      </c>
      <c r="O28391">
        <v>41881</v>
      </c>
      <c r="P28391">
        <v>29149</v>
      </c>
      <c r="Q28391" t="s">
        <v>145</v>
      </c>
      <c r="R28391">
        <f>in[[#This Row],[Revenue]]-in[[#This Row],[Cost]]</f>
        <v>16</v>
      </c>
    </row>
    <row r="28392" spans="1:18" x14ac:dyDescent="0.3">
      <c r="A28392">
        <v>31583</v>
      </c>
      <c r="B28392" s="1">
        <v>42506</v>
      </c>
      <c r="C28392">
        <v>49</v>
      </c>
      <c r="D28392" t="s">
        <v>53</v>
      </c>
      <c r="E28392" t="s">
        <v>17</v>
      </c>
      <c r="F28392" t="s">
        <v>18</v>
      </c>
      <c r="G28392" t="s">
        <v>19</v>
      </c>
      <c r="H28392" t="s">
        <v>20</v>
      </c>
      <c r="I28392">
        <v>2</v>
      </c>
      <c r="J28392">
        <v>12.5</v>
      </c>
      <c r="K28392">
        <v>15</v>
      </c>
      <c r="L28392">
        <v>25</v>
      </c>
      <c r="M28392">
        <v>30</v>
      </c>
      <c r="N28392" t="s">
        <v>26</v>
      </c>
      <c r="O28392">
        <v>89036</v>
      </c>
      <c r="P28392">
        <v>32472</v>
      </c>
      <c r="Q28392" t="s">
        <v>145</v>
      </c>
      <c r="R28392">
        <f>in[[#This Row],[Revenue]]-in[[#This Row],[Cost]]</f>
        <v>5</v>
      </c>
    </row>
    <row r="28393" spans="1:18" x14ac:dyDescent="0.3">
      <c r="A28393">
        <v>32030</v>
      </c>
      <c r="B28393" s="1">
        <v>42506</v>
      </c>
      <c r="C28393">
        <v>31</v>
      </c>
      <c r="D28393" t="s">
        <v>16</v>
      </c>
      <c r="E28393" t="s">
        <v>71</v>
      </c>
      <c r="F28393" t="s">
        <v>83</v>
      </c>
      <c r="G28393" t="s">
        <v>22</v>
      </c>
      <c r="H28393" t="s">
        <v>62</v>
      </c>
      <c r="I28393">
        <v>2</v>
      </c>
      <c r="J28393">
        <v>112.5</v>
      </c>
      <c r="K28393">
        <v>109.5</v>
      </c>
      <c r="L28393">
        <v>225</v>
      </c>
      <c r="M28393">
        <v>219</v>
      </c>
      <c r="N28393" t="s">
        <v>63</v>
      </c>
      <c r="O28393">
        <v>97052</v>
      </c>
      <c r="P28393">
        <v>31559</v>
      </c>
      <c r="Q28393" t="s">
        <v>148</v>
      </c>
      <c r="R28393">
        <f>in[[#This Row],[Revenue]]-in[[#This Row],[Cost]]</f>
        <v>-6</v>
      </c>
    </row>
    <row r="28394" spans="1:18" x14ac:dyDescent="0.3">
      <c r="A28394">
        <v>3408</v>
      </c>
      <c r="B28394" s="1">
        <v>42506</v>
      </c>
      <c r="C28394">
        <v>25</v>
      </c>
      <c r="D28394" t="s">
        <v>53</v>
      </c>
      <c r="E28394" t="s">
        <v>71</v>
      </c>
      <c r="F28394" t="s">
        <v>86</v>
      </c>
      <c r="G28394" t="s">
        <v>22</v>
      </c>
      <c r="H28394" t="s">
        <v>59</v>
      </c>
      <c r="I28394">
        <v>2</v>
      </c>
      <c r="J28394">
        <v>50</v>
      </c>
      <c r="K28394">
        <v>50.5</v>
      </c>
      <c r="L28394">
        <v>100</v>
      </c>
      <c r="M28394">
        <v>101</v>
      </c>
      <c r="N28394" t="s">
        <v>38</v>
      </c>
      <c r="O28394">
        <v>26259</v>
      </c>
      <c r="P28394">
        <v>96862</v>
      </c>
      <c r="Q28394" t="s">
        <v>148</v>
      </c>
      <c r="R28394">
        <f>in[[#This Row],[Revenue]]-in[[#This Row],[Cost]]</f>
        <v>1</v>
      </c>
    </row>
    <row r="28395" spans="1:18" x14ac:dyDescent="0.3">
      <c r="A28395">
        <v>18915</v>
      </c>
      <c r="B28395" s="1">
        <v>42506</v>
      </c>
      <c r="C28395">
        <v>47</v>
      </c>
      <c r="D28395" t="s">
        <v>53</v>
      </c>
      <c r="E28395" t="s">
        <v>17</v>
      </c>
      <c r="F28395" t="s">
        <v>51</v>
      </c>
      <c r="G28395" t="s">
        <v>22</v>
      </c>
      <c r="H28395" t="s">
        <v>100</v>
      </c>
      <c r="I28395">
        <v>1</v>
      </c>
      <c r="J28395">
        <v>1750</v>
      </c>
      <c r="K28395">
        <v>2141</v>
      </c>
      <c r="L28395">
        <v>1750</v>
      </c>
      <c r="M28395">
        <v>2141</v>
      </c>
      <c r="N28395" t="s">
        <v>38</v>
      </c>
      <c r="O28395">
        <v>26259</v>
      </c>
      <c r="P28395">
        <v>81156</v>
      </c>
      <c r="Q28395" t="s">
        <v>145</v>
      </c>
      <c r="R28395">
        <f>in[[#This Row],[Revenue]]-in[[#This Row],[Cost]]</f>
        <v>391</v>
      </c>
    </row>
    <row r="28396" spans="1:18" x14ac:dyDescent="0.3">
      <c r="A28396">
        <v>20724</v>
      </c>
      <c r="B28396" s="1">
        <v>42506</v>
      </c>
      <c r="C28396">
        <v>56</v>
      </c>
      <c r="D28396" t="s">
        <v>53</v>
      </c>
      <c r="E28396" t="s">
        <v>76</v>
      </c>
      <c r="F28396" t="s">
        <v>81</v>
      </c>
      <c r="G28396" t="s">
        <v>54</v>
      </c>
      <c r="H28396" t="s">
        <v>69</v>
      </c>
      <c r="I28396">
        <v>1</v>
      </c>
      <c r="J28396">
        <v>1120</v>
      </c>
      <c r="K28396">
        <v>1289</v>
      </c>
      <c r="L28396">
        <v>1120</v>
      </c>
      <c r="M28396">
        <v>1289</v>
      </c>
      <c r="N28396" t="s">
        <v>41</v>
      </c>
      <c r="O28396">
        <v>92379</v>
      </c>
      <c r="P28396">
        <v>32898</v>
      </c>
      <c r="Q28396" t="s">
        <v>145</v>
      </c>
      <c r="R28396">
        <f>in[[#This Row],[Revenue]]-in[[#This Row],[Cost]]</f>
        <v>169</v>
      </c>
    </row>
    <row r="28397" spans="1:18" x14ac:dyDescent="0.3">
      <c r="A28397">
        <v>19312</v>
      </c>
      <c r="B28397" s="1">
        <v>42506</v>
      </c>
      <c r="C28397">
        <v>41</v>
      </c>
      <c r="D28397" t="s">
        <v>53</v>
      </c>
      <c r="E28397" t="s">
        <v>17</v>
      </c>
      <c r="F28397" t="s">
        <v>56</v>
      </c>
      <c r="G28397" t="s">
        <v>19</v>
      </c>
      <c r="H28397" t="s">
        <v>61</v>
      </c>
      <c r="I28397">
        <v>3</v>
      </c>
      <c r="J28397">
        <v>63.67</v>
      </c>
      <c r="K28397">
        <v>79</v>
      </c>
      <c r="L28397">
        <v>191</v>
      </c>
      <c r="M28397">
        <v>237</v>
      </c>
      <c r="N28397" t="s">
        <v>38</v>
      </c>
      <c r="O28397">
        <v>26259</v>
      </c>
      <c r="P28397">
        <v>24563</v>
      </c>
      <c r="Q28397" t="s">
        <v>148</v>
      </c>
      <c r="R28397">
        <f>in[[#This Row],[Revenue]]-in[[#This Row],[Cost]]</f>
        <v>46</v>
      </c>
    </row>
    <row r="28398" spans="1:18" x14ac:dyDescent="0.3">
      <c r="A28398">
        <v>20725</v>
      </c>
      <c r="B28398" s="1">
        <v>42506</v>
      </c>
      <c r="C28398">
        <v>56</v>
      </c>
      <c r="D28398" t="s">
        <v>53</v>
      </c>
      <c r="E28398" t="s">
        <v>76</v>
      </c>
      <c r="F28398" t="s">
        <v>81</v>
      </c>
      <c r="G28398" t="s">
        <v>22</v>
      </c>
      <c r="H28398" t="s">
        <v>59</v>
      </c>
      <c r="I28398">
        <v>2</v>
      </c>
      <c r="J28398">
        <v>756</v>
      </c>
      <c r="K28398">
        <v>1019</v>
      </c>
      <c r="L28398">
        <v>1512</v>
      </c>
      <c r="M28398">
        <v>2038</v>
      </c>
      <c r="N28398" t="s">
        <v>21</v>
      </c>
      <c r="O28398">
        <v>14558</v>
      </c>
      <c r="P28398">
        <v>93026</v>
      </c>
      <c r="Q28398" t="s">
        <v>145</v>
      </c>
      <c r="R28398">
        <f>in[[#This Row],[Revenue]]-in[[#This Row],[Cost]]</f>
        <v>526</v>
      </c>
    </row>
    <row r="28399" spans="1:18" x14ac:dyDescent="0.3">
      <c r="A28399">
        <v>20849</v>
      </c>
      <c r="B28399" s="1">
        <v>42506</v>
      </c>
      <c r="C28399">
        <v>29</v>
      </c>
      <c r="D28399" t="s">
        <v>53</v>
      </c>
      <c r="E28399" t="s">
        <v>74</v>
      </c>
      <c r="F28399" t="s">
        <v>75</v>
      </c>
      <c r="G28399" t="s">
        <v>19</v>
      </c>
      <c r="H28399" t="s">
        <v>20</v>
      </c>
      <c r="I28399">
        <v>1</v>
      </c>
      <c r="J28399">
        <v>493</v>
      </c>
      <c r="K28399">
        <v>597</v>
      </c>
      <c r="L28399">
        <v>493</v>
      </c>
      <c r="M28399">
        <v>597</v>
      </c>
      <c r="N28399" t="s">
        <v>48</v>
      </c>
      <c r="O28399">
        <v>79377</v>
      </c>
      <c r="P28399">
        <v>12372</v>
      </c>
      <c r="Q28399" t="s">
        <v>148</v>
      </c>
      <c r="R28399">
        <f>in[[#This Row],[Revenue]]-in[[#This Row],[Cost]]</f>
        <v>104</v>
      </c>
    </row>
    <row r="28400" spans="1:18" x14ac:dyDescent="0.3">
      <c r="A28400">
        <v>20726</v>
      </c>
      <c r="B28400" s="1">
        <v>42506</v>
      </c>
      <c r="C28400">
        <v>56</v>
      </c>
      <c r="D28400" t="s">
        <v>53</v>
      </c>
      <c r="E28400" t="s">
        <v>76</v>
      </c>
      <c r="F28400" t="s">
        <v>81</v>
      </c>
      <c r="G28400" t="s">
        <v>22</v>
      </c>
      <c r="H28400" t="s">
        <v>23</v>
      </c>
      <c r="I28400">
        <v>3</v>
      </c>
      <c r="J28400">
        <v>98</v>
      </c>
      <c r="K28400">
        <v>155</v>
      </c>
      <c r="L28400">
        <v>294</v>
      </c>
      <c r="M28400">
        <v>465</v>
      </c>
      <c r="N28400" t="s">
        <v>30</v>
      </c>
      <c r="O28400">
        <v>34732</v>
      </c>
      <c r="P28400">
        <v>65624</v>
      </c>
      <c r="Q28400" t="s">
        <v>145</v>
      </c>
      <c r="R28400">
        <f>in[[#This Row],[Revenue]]-in[[#This Row],[Cost]]</f>
        <v>171</v>
      </c>
    </row>
    <row r="28401" spans="1:18" x14ac:dyDescent="0.3">
      <c r="A28401">
        <v>2213</v>
      </c>
      <c r="B28401" s="1">
        <v>42506</v>
      </c>
      <c r="C28401">
        <v>53</v>
      </c>
      <c r="D28401" t="s">
        <v>53</v>
      </c>
      <c r="E28401" t="s">
        <v>17</v>
      </c>
      <c r="F28401" t="s">
        <v>18</v>
      </c>
      <c r="G28401" t="s">
        <v>19</v>
      </c>
      <c r="H28401" t="s">
        <v>20</v>
      </c>
      <c r="I28401">
        <v>2</v>
      </c>
      <c r="J28401">
        <v>140</v>
      </c>
      <c r="K28401">
        <v>161</v>
      </c>
      <c r="L28401">
        <v>280</v>
      </c>
      <c r="M28401">
        <v>322</v>
      </c>
      <c r="N28401" t="s">
        <v>43</v>
      </c>
      <c r="O28401">
        <v>24104</v>
      </c>
      <c r="P28401">
        <v>60656</v>
      </c>
      <c r="Q28401" t="s">
        <v>145</v>
      </c>
      <c r="R28401">
        <f>in[[#This Row],[Revenue]]-in[[#This Row],[Cost]]</f>
        <v>42</v>
      </c>
    </row>
    <row r="28402" spans="1:18" x14ac:dyDescent="0.3">
      <c r="A28402">
        <v>33436</v>
      </c>
      <c r="B28402" s="1">
        <v>42506</v>
      </c>
      <c r="C28402">
        <v>28</v>
      </c>
      <c r="D28402" t="s">
        <v>16</v>
      </c>
      <c r="E28402" t="s">
        <v>71</v>
      </c>
      <c r="F28402" t="s">
        <v>88</v>
      </c>
      <c r="G28402" t="s">
        <v>54</v>
      </c>
      <c r="H28402" t="s">
        <v>69</v>
      </c>
      <c r="I28402">
        <v>3</v>
      </c>
      <c r="J28402">
        <v>373.33</v>
      </c>
      <c r="K28402">
        <v>511.66666700000002</v>
      </c>
      <c r="L28402">
        <v>1120</v>
      </c>
      <c r="M28402">
        <v>1535</v>
      </c>
      <c r="N28402" t="s">
        <v>36</v>
      </c>
      <c r="O28402">
        <v>19614</v>
      </c>
      <c r="P28402">
        <v>46777</v>
      </c>
      <c r="Q28402" t="s">
        <v>148</v>
      </c>
      <c r="R28402">
        <f>in[[#This Row],[Revenue]]-in[[#This Row],[Cost]]</f>
        <v>415</v>
      </c>
    </row>
    <row r="28403" spans="1:18" x14ac:dyDescent="0.3">
      <c r="A28403">
        <v>2417</v>
      </c>
      <c r="B28403" s="1">
        <v>42506</v>
      </c>
      <c r="C28403">
        <v>39</v>
      </c>
      <c r="D28403" t="s">
        <v>53</v>
      </c>
      <c r="E28403" t="s">
        <v>74</v>
      </c>
      <c r="F28403" t="s">
        <v>75</v>
      </c>
      <c r="G28403" t="s">
        <v>19</v>
      </c>
      <c r="H28403" t="s">
        <v>33</v>
      </c>
      <c r="I28403">
        <v>2</v>
      </c>
      <c r="J28403">
        <v>297.5</v>
      </c>
      <c r="K28403">
        <v>421.5</v>
      </c>
      <c r="L28403">
        <v>595</v>
      </c>
      <c r="M28403">
        <v>843</v>
      </c>
      <c r="N28403" t="s">
        <v>36</v>
      </c>
      <c r="O28403">
        <v>19614</v>
      </c>
      <c r="P28403">
        <v>66732</v>
      </c>
      <c r="Q28403" t="s">
        <v>148</v>
      </c>
      <c r="R28403">
        <f>in[[#This Row],[Revenue]]-in[[#This Row],[Cost]]</f>
        <v>248</v>
      </c>
    </row>
    <row r="28404" spans="1:18" x14ac:dyDescent="0.3">
      <c r="A28404">
        <v>21774</v>
      </c>
      <c r="B28404" s="1">
        <v>42506</v>
      </c>
      <c r="C28404">
        <v>46</v>
      </c>
      <c r="D28404" t="s">
        <v>53</v>
      </c>
      <c r="E28404" t="s">
        <v>71</v>
      </c>
      <c r="F28404" t="s">
        <v>88</v>
      </c>
      <c r="G28404" t="s">
        <v>19</v>
      </c>
      <c r="H28404" t="s">
        <v>20</v>
      </c>
      <c r="I28404">
        <v>1</v>
      </c>
      <c r="J28404">
        <v>75</v>
      </c>
      <c r="K28404">
        <v>68</v>
      </c>
      <c r="L28404">
        <v>75</v>
      </c>
      <c r="M28404">
        <v>68</v>
      </c>
      <c r="N28404" t="s">
        <v>64</v>
      </c>
      <c r="O28404">
        <v>39547</v>
      </c>
      <c r="P28404">
        <v>62115</v>
      </c>
      <c r="Q28404" t="s">
        <v>145</v>
      </c>
      <c r="R28404">
        <f>in[[#This Row],[Revenue]]-in[[#This Row],[Cost]]</f>
        <v>-7</v>
      </c>
    </row>
    <row r="28405" spans="1:18" x14ac:dyDescent="0.3">
      <c r="A28405">
        <v>2416</v>
      </c>
      <c r="B28405" s="1">
        <v>42506</v>
      </c>
      <c r="C28405">
        <v>39</v>
      </c>
      <c r="D28405" t="s">
        <v>53</v>
      </c>
      <c r="E28405" t="s">
        <v>74</v>
      </c>
      <c r="F28405" t="s">
        <v>75</v>
      </c>
      <c r="G28405" t="s">
        <v>54</v>
      </c>
      <c r="H28405" t="s">
        <v>66</v>
      </c>
      <c r="I28405">
        <v>3</v>
      </c>
      <c r="J28405">
        <v>247.33</v>
      </c>
      <c r="K28405">
        <v>302</v>
      </c>
      <c r="L28405">
        <v>742</v>
      </c>
      <c r="M28405">
        <v>906</v>
      </c>
      <c r="N28405" t="s">
        <v>34</v>
      </c>
      <c r="O28405">
        <v>53800</v>
      </c>
      <c r="P28405">
        <v>34469</v>
      </c>
      <c r="Q28405" t="s">
        <v>148</v>
      </c>
      <c r="R28405">
        <f>in[[#This Row],[Revenue]]-in[[#This Row],[Cost]]</f>
        <v>164</v>
      </c>
    </row>
    <row r="28406" spans="1:18" x14ac:dyDescent="0.3">
      <c r="A28406">
        <v>30357</v>
      </c>
      <c r="B28406" s="1">
        <v>42506</v>
      </c>
      <c r="C28406">
        <v>35</v>
      </c>
      <c r="D28406" t="s">
        <v>53</v>
      </c>
      <c r="E28406" t="s">
        <v>17</v>
      </c>
      <c r="F28406" t="s">
        <v>56</v>
      </c>
      <c r="G28406" t="s">
        <v>19</v>
      </c>
      <c r="H28406" t="s">
        <v>33</v>
      </c>
      <c r="I28406">
        <v>1</v>
      </c>
      <c r="J28406">
        <v>70</v>
      </c>
      <c r="K28406">
        <v>86</v>
      </c>
      <c r="L28406">
        <v>70</v>
      </c>
      <c r="M28406">
        <v>86</v>
      </c>
      <c r="N28406" t="s">
        <v>28</v>
      </c>
      <c r="O28406">
        <v>63885</v>
      </c>
      <c r="P28406">
        <v>91913</v>
      </c>
      <c r="Q28406" t="s">
        <v>148</v>
      </c>
      <c r="R28406">
        <f>in[[#This Row],[Revenue]]-in[[#This Row],[Cost]]</f>
        <v>16</v>
      </c>
    </row>
    <row r="28407" spans="1:18" x14ac:dyDescent="0.3">
      <c r="A28407">
        <v>33437</v>
      </c>
      <c r="B28407" s="1">
        <v>42506</v>
      </c>
      <c r="C28407">
        <v>28</v>
      </c>
      <c r="D28407" t="s">
        <v>16</v>
      </c>
      <c r="E28407" t="s">
        <v>71</v>
      </c>
      <c r="F28407" t="s">
        <v>88</v>
      </c>
      <c r="G28407" t="s">
        <v>19</v>
      </c>
      <c r="H28407" t="s">
        <v>33</v>
      </c>
      <c r="I28407">
        <v>2</v>
      </c>
      <c r="J28407">
        <v>280</v>
      </c>
      <c r="K28407">
        <v>346.5</v>
      </c>
      <c r="L28407">
        <v>560</v>
      </c>
      <c r="M28407">
        <v>693</v>
      </c>
      <c r="N28407" t="s">
        <v>46</v>
      </c>
      <c r="O28407">
        <v>41881</v>
      </c>
      <c r="P28407">
        <v>25104</v>
      </c>
      <c r="Q28407" t="s">
        <v>148</v>
      </c>
      <c r="R28407">
        <f>in[[#This Row],[Revenue]]-in[[#This Row],[Cost]]</f>
        <v>133</v>
      </c>
    </row>
    <row r="28408" spans="1:18" x14ac:dyDescent="0.3">
      <c r="A28408">
        <v>32952</v>
      </c>
      <c r="B28408" s="1">
        <v>42506</v>
      </c>
      <c r="C28408">
        <v>31</v>
      </c>
      <c r="D28408" t="s">
        <v>53</v>
      </c>
      <c r="E28408" t="s">
        <v>76</v>
      </c>
      <c r="F28408" t="s">
        <v>78</v>
      </c>
      <c r="G28408" t="s">
        <v>19</v>
      </c>
      <c r="H28408" t="s">
        <v>20</v>
      </c>
      <c r="I28408">
        <v>1</v>
      </c>
      <c r="J28408">
        <v>236</v>
      </c>
      <c r="K28408">
        <v>339</v>
      </c>
      <c r="L28408">
        <v>236</v>
      </c>
      <c r="M28408">
        <v>339</v>
      </c>
      <c r="N28408" t="s">
        <v>29</v>
      </c>
      <c r="O28408">
        <v>24576</v>
      </c>
      <c r="P28408">
        <v>98839</v>
      </c>
      <c r="Q28408" t="s">
        <v>148</v>
      </c>
      <c r="R28408">
        <f>in[[#This Row],[Revenue]]-in[[#This Row],[Cost]]</f>
        <v>103</v>
      </c>
    </row>
    <row r="28409" spans="1:18" x14ac:dyDescent="0.3">
      <c r="A28409">
        <v>13443</v>
      </c>
      <c r="B28409" s="1">
        <v>42506</v>
      </c>
      <c r="C28409">
        <v>51</v>
      </c>
      <c r="D28409" t="s">
        <v>16</v>
      </c>
      <c r="E28409" t="s">
        <v>17</v>
      </c>
      <c r="F28409" t="s">
        <v>18</v>
      </c>
      <c r="G28409" t="s">
        <v>19</v>
      </c>
      <c r="H28409" t="s">
        <v>60</v>
      </c>
      <c r="I28409">
        <v>2</v>
      </c>
      <c r="J28409">
        <v>296.5</v>
      </c>
      <c r="K28409">
        <v>368</v>
      </c>
      <c r="L28409">
        <v>593</v>
      </c>
      <c r="M28409">
        <v>736</v>
      </c>
      <c r="N28409" t="s">
        <v>47</v>
      </c>
      <c r="O28409">
        <v>57058</v>
      </c>
      <c r="P28409">
        <v>16909</v>
      </c>
      <c r="Q28409" t="s">
        <v>145</v>
      </c>
      <c r="R28409">
        <f>in[[#This Row],[Revenue]]-in[[#This Row],[Cost]]</f>
        <v>143</v>
      </c>
    </row>
    <row r="28410" spans="1:18" x14ac:dyDescent="0.3">
      <c r="A28410">
        <v>15650</v>
      </c>
      <c r="B28410" s="1">
        <v>42506</v>
      </c>
      <c r="C28410">
        <v>47</v>
      </c>
      <c r="D28410" t="s">
        <v>16</v>
      </c>
      <c r="E28410" t="s">
        <v>17</v>
      </c>
      <c r="F28410" t="s">
        <v>18</v>
      </c>
      <c r="G28410" t="s">
        <v>19</v>
      </c>
      <c r="H28410" t="s">
        <v>33</v>
      </c>
      <c r="I28410">
        <v>2</v>
      </c>
      <c r="J28410">
        <v>52.5</v>
      </c>
      <c r="K28410">
        <v>58.5</v>
      </c>
      <c r="L28410">
        <v>105</v>
      </c>
      <c r="M28410">
        <v>117</v>
      </c>
      <c r="N28410" t="s">
        <v>63</v>
      </c>
      <c r="O28410">
        <v>97052</v>
      </c>
      <c r="P28410">
        <v>74189</v>
      </c>
      <c r="Q28410" t="s">
        <v>145</v>
      </c>
      <c r="R28410">
        <f>in[[#This Row],[Revenue]]-in[[#This Row],[Cost]]</f>
        <v>12</v>
      </c>
    </row>
    <row r="28411" spans="1:18" x14ac:dyDescent="0.3">
      <c r="A28411">
        <v>13442</v>
      </c>
      <c r="B28411" s="1">
        <v>42506</v>
      </c>
      <c r="C28411">
        <v>51</v>
      </c>
      <c r="D28411" t="s">
        <v>16</v>
      </c>
      <c r="E28411" t="s">
        <v>17</v>
      </c>
      <c r="F28411" t="s">
        <v>18</v>
      </c>
      <c r="G28411" t="s">
        <v>54</v>
      </c>
      <c r="H28411" t="s">
        <v>55</v>
      </c>
      <c r="I28411">
        <v>3</v>
      </c>
      <c r="J28411">
        <v>773.33</v>
      </c>
      <c r="K28411">
        <v>816</v>
      </c>
      <c r="L28411">
        <v>2320</v>
      </c>
      <c r="M28411">
        <v>2448</v>
      </c>
      <c r="N28411" t="s">
        <v>46</v>
      </c>
      <c r="O28411">
        <v>41881</v>
      </c>
      <c r="P28411">
        <v>71471</v>
      </c>
      <c r="Q28411" t="s">
        <v>145</v>
      </c>
      <c r="R28411">
        <f>in[[#This Row],[Revenue]]-in[[#This Row],[Cost]]</f>
        <v>128</v>
      </c>
    </row>
    <row r="28412" spans="1:18" x14ac:dyDescent="0.3">
      <c r="A28412">
        <v>7595</v>
      </c>
      <c r="B28412" s="1">
        <v>42506</v>
      </c>
      <c r="C28412">
        <v>49</v>
      </c>
      <c r="D28412" t="s">
        <v>16</v>
      </c>
      <c r="E28412" t="s">
        <v>17</v>
      </c>
      <c r="F28412" t="s">
        <v>18</v>
      </c>
      <c r="G28412" t="s">
        <v>19</v>
      </c>
      <c r="H28412" t="s">
        <v>20</v>
      </c>
      <c r="I28412">
        <v>2</v>
      </c>
      <c r="J28412">
        <v>8</v>
      </c>
      <c r="K28412">
        <v>9.5</v>
      </c>
      <c r="L28412">
        <v>16</v>
      </c>
      <c r="M28412">
        <v>19</v>
      </c>
      <c r="N28412" t="s">
        <v>41</v>
      </c>
      <c r="O28412">
        <v>92379</v>
      </c>
      <c r="P28412">
        <v>70157</v>
      </c>
      <c r="Q28412" t="s">
        <v>145</v>
      </c>
      <c r="R28412">
        <f>in[[#This Row],[Revenue]]-in[[#This Row],[Cost]]</f>
        <v>3</v>
      </c>
    </row>
    <row r="28413" spans="1:18" x14ac:dyDescent="0.3">
      <c r="A28413">
        <v>29692</v>
      </c>
      <c r="B28413" s="1">
        <v>42506</v>
      </c>
      <c r="C28413">
        <v>25</v>
      </c>
      <c r="D28413" t="s">
        <v>53</v>
      </c>
      <c r="E28413" t="s">
        <v>17</v>
      </c>
      <c r="F28413" t="s">
        <v>18</v>
      </c>
      <c r="G28413" t="s">
        <v>19</v>
      </c>
      <c r="H28413" t="s">
        <v>20</v>
      </c>
      <c r="I28413">
        <v>1</v>
      </c>
      <c r="J28413">
        <v>27</v>
      </c>
      <c r="K28413">
        <v>35</v>
      </c>
      <c r="L28413">
        <v>27</v>
      </c>
      <c r="M28413">
        <v>35</v>
      </c>
      <c r="N28413" t="s">
        <v>39</v>
      </c>
      <c r="O28413">
        <v>17290</v>
      </c>
      <c r="P28413">
        <v>41182</v>
      </c>
      <c r="Q28413" t="s">
        <v>148</v>
      </c>
      <c r="R28413">
        <f>in[[#This Row],[Revenue]]-in[[#This Row],[Cost]]</f>
        <v>8</v>
      </c>
    </row>
    <row r="28414" spans="1:18" x14ac:dyDescent="0.3">
      <c r="A28414">
        <v>29450</v>
      </c>
      <c r="B28414" s="1">
        <v>42506</v>
      </c>
      <c r="C28414">
        <v>35</v>
      </c>
      <c r="D28414" t="s">
        <v>16</v>
      </c>
      <c r="E28414" t="s">
        <v>17</v>
      </c>
      <c r="F28414" t="s">
        <v>18</v>
      </c>
      <c r="G28414" t="s">
        <v>19</v>
      </c>
      <c r="H28414" t="s">
        <v>20</v>
      </c>
      <c r="I28414">
        <v>1</v>
      </c>
      <c r="J28414">
        <v>66</v>
      </c>
      <c r="K28414">
        <v>83</v>
      </c>
      <c r="L28414">
        <v>66</v>
      </c>
      <c r="M28414">
        <v>83</v>
      </c>
      <c r="N28414" t="s">
        <v>41</v>
      </c>
      <c r="O28414">
        <v>92379</v>
      </c>
      <c r="P28414">
        <v>94690</v>
      </c>
      <c r="Q28414" t="s">
        <v>148</v>
      </c>
      <c r="R28414">
        <f>in[[#This Row],[Revenue]]-in[[#This Row],[Cost]]</f>
        <v>17</v>
      </c>
    </row>
    <row r="28415" spans="1:18" x14ac:dyDescent="0.3">
      <c r="A28415">
        <v>32953</v>
      </c>
      <c r="B28415" s="1">
        <v>42506</v>
      </c>
      <c r="C28415">
        <v>31</v>
      </c>
      <c r="D28415" t="s">
        <v>53</v>
      </c>
      <c r="E28415" t="s">
        <v>76</v>
      </c>
      <c r="F28415" t="s">
        <v>78</v>
      </c>
      <c r="G28415" t="s">
        <v>19</v>
      </c>
      <c r="H28415" t="s">
        <v>20</v>
      </c>
      <c r="I28415">
        <v>3</v>
      </c>
      <c r="J28415">
        <v>9.33</v>
      </c>
      <c r="K28415">
        <v>14.333333</v>
      </c>
      <c r="L28415">
        <v>28</v>
      </c>
      <c r="M28415">
        <v>43</v>
      </c>
      <c r="N28415" t="s">
        <v>36</v>
      </c>
      <c r="O28415">
        <v>19614</v>
      </c>
      <c r="P28415">
        <v>80684</v>
      </c>
      <c r="Q28415" t="s">
        <v>148</v>
      </c>
      <c r="R28415">
        <f>in[[#This Row],[Revenue]]-in[[#This Row],[Cost]]</f>
        <v>15</v>
      </c>
    </row>
    <row r="28416" spans="1:18" x14ac:dyDescent="0.3">
      <c r="A28416">
        <v>13444</v>
      </c>
      <c r="B28416" s="1">
        <v>42506</v>
      </c>
      <c r="C28416">
        <v>51</v>
      </c>
      <c r="D28416" t="s">
        <v>16</v>
      </c>
      <c r="E28416" t="s">
        <v>17</v>
      </c>
      <c r="F28416" t="s">
        <v>18</v>
      </c>
      <c r="G28416" t="s">
        <v>19</v>
      </c>
      <c r="H28416" t="s">
        <v>33</v>
      </c>
      <c r="I28416">
        <v>3</v>
      </c>
      <c r="J28416">
        <v>303.33</v>
      </c>
      <c r="K28416">
        <v>414.33333299999998</v>
      </c>
      <c r="L28416">
        <v>910</v>
      </c>
      <c r="M28416">
        <v>1243</v>
      </c>
      <c r="N28416" t="s">
        <v>47</v>
      </c>
      <c r="O28416">
        <v>57058</v>
      </c>
      <c r="P28416">
        <v>16693</v>
      </c>
      <c r="Q28416" t="s">
        <v>145</v>
      </c>
      <c r="R28416">
        <f>in[[#This Row],[Revenue]]-in[[#This Row],[Cost]]</f>
        <v>333</v>
      </c>
    </row>
    <row r="28417" spans="1:18" x14ac:dyDescent="0.3">
      <c r="A28417">
        <v>15649</v>
      </c>
      <c r="B28417" s="1">
        <v>42506</v>
      </c>
      <c r="C28417">
        <v>47</v>
      </c>
      <c r="D28417" t="s">
        <v>16</v>
      </c>
      <c r="E28417" t="s">
        <v>17</v>
      </c>
      <c r="F28417" t="s">
        <v>18</v>
      </c>
      <c r="G28417" t="s">
        <v>19</v>
      </c>
      <c r="H28417" t="s">
        <v>67</v>
      </c>
      <c r="I28417">
        <v>3</v>
      </c>
      <c r="J28417">
        <v>13.33</v>
      </c>
      <c r="K28417">
        <v>17</v>
      </c>
      <c r="L28417">
        <v>40</v>
      </c>
      <c r="M28417">
        <v>51</v>
      </c>
      <c r="N28417" t="s">
        <v>42</v>
      </c>
      <c r="O28417">
        <v>78450</v>
      </c>
      <c r="P28417">
        <v>68189</v>
      </c>
      <c r="Q28417" t="s">
        <v>145</v>
      </c>
      <c r="R28417">
        <f>in[[#This Row],[Revenue]]-in[[#This Row],[Cost]]</f>
        <v>11</v>
      </c>
    </row>
    <row r="28418" spans="1:18" x14ac:dyDescent="0.3">
      <c r="A28418">
        <v>32035</v>
      </c>
      <c r="B28418" s="1">
        <v>42506</v>
      </c>
      <c r="C28418">
        <v>32</v>
      </c>
      <c r="D28418" t="s">
        <v>53</v>
      </c>
      <c r="E28418" t="s">
        <v>71</v>
      </c>
      <c r="F28418" t="s">
        <v>73</v>
      </c>
      <c r="G28418" t="s">
        <v>19</v>
      </c>
      <c r="H28418" t="s">
        <v>20</v>
      </c>
      <c r="I28418">
        <v>3</v>
      </c>
      <c r="J28418">
        <v>1.67</v>
      </c>
      <c r="K28418">
        <v>1.6666669999999999</v>
      </c>
      <c r="L28418">
        <v>5</v>
      </c>
      <c r="M28418">
        <v>5</v>
      </c>
      <c r="N28418" t="s">
        <v>63</v>
      </c>
      <c r="O28418">
        <v>97052</v>
      </c>
      <c r="P28418">
        <v>73635</v>
      </c>
      <c r="Q28418" t="s">
        <v>148</v>
      </c>
      <c r="R28418">
        <f>in[[#This Row],[Revenue]]-in[[#This Row],[Cost]]</f>
        <v>0</v>
      </c>
    </row>
    <row r="28419" spans="1:18" x14ac:dyDescent="0.3">
      <c r="A28419">
        <v>20848</v>
      </c>
      <c r="B28419" s="1">
        <v>42506</v>
      </c>
      <c r="C28419">
        <v>29</v>
      </c>
      <c r="D28419" t="s">
        <v>53</v>
      </c>
      <c r="E28419" t="s">
        <v>74</v>
      </c>
      <c r="F28419" t="s">
        <v>75</v>
      </c>
      <c r="G28419" t="s">
        <v>19</v>
      </c>
      <c r="H28419" t="s">
        <v>20</v>
      </c>
      <c r="I28419">
        <v>3</v>
      </c>
      <c r="J28419">
        <v>26.67</v>
      </c>
      <c r="K28419">
        <v>32</v>
      </c>
      <c r="L28419">
        <v>80</v>
      </c>
      <c r="M28419">
        <v>96</v>
      </c>
      <c r="N28419" t="s">
        <v>35</v>
      </c>
      <c r="O28419">
        <v>85549</v>
      </c>
      <c r="P28419">
        <v>51978</v>
      </c>
      <c r="Q28419" t="s">
        <v>148</v>
      </c>
      <c r="R28419">
        <f>in[[#This Row],[Revenue]]-in[[#This Row],[Cost]]</f>
        <v>16</v>
      </c>
    </row>
    <row r="28420" spans="1:18" x14ac:dyDescent="0.3">
      <c r="A28420">
        <v>32034</v>
      </c>
      <c r="B28420" s="1">
        <v>42506</v>
      </c>
      <c r="C28420">
        <v>32</v>
      </c>
      <c r="D28420" t="s">
        <v>53</v>
      </c>
      <c r="E28420" t="s">
        <v>71</v>
      </c>
      <c r="F28420" t="s">
        <v>73</v>
      </c>
      <c r="G28420" t="s">
        <v>19</v>
      </c>
      <c r="H28420" t="s">
        <v>20</v>
      </c>
      <c r="I28420">
        <v>1</v>
      </c>
      <c r="J28420">
        <v>174</v>
      </c>
      <c r="K28420">
        <v>223</v>
      </c>
      <c r="L28420">
        <v>174</v>
      </c>
      <c r="M28420">
        <v>223</v>
      </c>
      <c r="N28420" t="s">
        <v>64</v>
      </c>
      <c r="O28420">
        <v>39547</v>
      </c>
      <c r="P28420">
        <v>23734</v>
      </c>
      <c r="Q28420" t="s">
        <v>148</v>
      </c>
      <c r="R28420">
        <f>in[[#This Row],[Revenue]]-in[[#This Row],[Cost]]</f>
        <v>49</v>
      </c>
    </row>
    <row r="28421" spans="1:18" x14ac:dyDescent="0.3">
      <c r="A28421">
        <v>24102</v>
      </c>
      <c r="B28421" s="1">
        <v>42506</v>
      </c>
      <c r="C28421">
        <v>22</v>
      </c>
      <c r="D28421" t="s">
        <v>16</v>
      </c>
      <c r="E28421" t="s">
        <v>71</v>
      </c>
      <c r="F28421" t="s">
        <v>86</v>
      </c>
      <c r="G28421" t="s">
        <v>19</v>
      </c>
      <c r="H28421" t="s">
        <v>20</v>
      </c>
      <c r="I28421">
        <v>3</v>
      </c>
      <c r="J28421">
        <v>135.33000000000001</v>
      </c>
      <c r="K28421">
        <v>183</v>
      </c>
      <c r="L28421">
        <v>406</v>
      </c>
      <c r="M28421">
        <v>549</v>
      </c>
      <c r="N28421" t="s">
        <v>63</v>
      </c>
      <c r="O28421">
        <v>97052</v>
      </c>
      <c r="P28421">
        <v>21462</v>
      </c>
      <c r="Q28421" t="s">
        <v>148</v>
      </c>
      <c r="R28421">
        <f>in[[#This Row],[Revenue]]-in[[#This Row],[Cost]]</f>
        <v>143</v>
      </c>
    </row>
    <row r="28422" spans="1:18" x14ac:dyDescent="0.3">
      <c r="A28422">
        <v>29262</v>
      </c>
      <c r="B28422" s="1">
        <v>42506</v>
      </c>
      <c r="C28422">
        <v>44</v>
      </c>
      <c r="D28422" t="s">
        <v>53</v>
      </c>
      <c r="E28422" t="s">
        <v>17</v>
      </c>
      <c r="F28422" t="s">
        <v>51</v>
      </c>
      <c r="G28422" t="s">
        <v>54</v>
      </c>
      <c r="H28422" t="s">
        <v>55</v>
      </c>
      <c r="I28422">
        <v>3</v>
      </c>
      <c r="J28422">
        <v>765</v>
      </c>
      <c r="K28422">
        <v>799.66666699999996</v>
      </c>
      <c r="L28422">
        <v>2295</v>
      </c>
      <c r="M28422">
        <v>2399</v>
      </c>
      <c r="N28422" t="s">
        <v>29</v>
      </c>
      <c r="O28422">
        <v>24576</v>
      </c>
      <c r="P28422">
        <v>65659</v>
      </c>
      <c r="Q28422" t="s">
        <v>148</v>
      </c>
      <c r="R28422">
        <f>in[[#This Row],[Revenue]]-in[[#This Row],[Cost]]</f>
        <v>104</v>
      </c>
    </row>
    <row r="28423" spans="1:18" x14ac:dyDescent="0.3">
      <c r="A28423">
        <v>25390</v>
      </c>
      <c r="B28423" s="1">
        <v>42506</v>
      </c>
      <c r="C28423">
        <v>34</v>
      </c>
      <c r="D28423" t="s">
        <v>16</v>
      </c>
      <c r="E28423" t="s">
        <v>17</v>
      </c>
      <c r="F28423" t="s">
        <v>51</v>
      </c>
      <c r="G28423" t="s">
        <v>19</v>
      </c>
      <c r="H28423" t="s">
        <v>20</v>
      </c>
      <c r="I28423">
        <v>3</v>
      </c>
      <c r="J28423">
        <v>5.33</v>
      </c>
      <c r="K28423">
        <v>6.3333329999999997</v>
      </c>
      <c r="L28423">
        <v>16</v>
      </c>
      <c r="M28423">
        <v>19</v>
      </c>
      <c r="N28423" t="s">
        <v>34</v>
      </c>
      <c r="O28423">
        <v>53800</v>
      </c>
      <c r="P28423">
        <v>76814</v>
      </c>
      <c r="Q28423" t="s">
        <v>148</v>
      </c>
      <c r="R28423">
        <f>in[[#This Row],[Revenue]]-in[[#This Row],[Cost]]</f>
        <v>3</v>
      </c>
    </row>
    <row r="28424" spans="1:18" x14ac:dyDescent="0.3">
      <c r="A28424">
        <v>15648</v>
      </c>
      <c r="B28424" s="1">
        <v>42506</v>
      </c>
      <c r="C28424">
        <v>47</v>
      </c>
      <c r="D28424" t="s">
        <v>16</v>
      </c>
      <c r="E28424" t="s">
        <v>17</v>
      </c>
      <c r="F28424" t="s">
        <v>18</v>
      </c>
      <c r="G28424" t="s">
        <v>19</v>
      </c>
      <c r="H28424" t="s">
        <v>67</v>
      </c>
      <c r="I28424">
        <v>1</v>
      </c>
      <c r="J28424">
        <v>45</v>
      </c>
      <c r="K28424">
        <v>54</v>
      </c>
      <c r="L28424">
        <v>45</v>
      </c>
      <c r="M28424">
        <v>54</v>
      </c>
      <c r="N28424" t="s">
        <v>38</v>
      </c>
      <c r="O28424">
        <v>26259</v>
      </c>
      <c r="P28424">
        <v>97488</v>
      </c>
      <c r="Q28424" t="s">
        <v>145</v>
      </c>
      <c r="R28424">
        <f>in[[#This Row],[Revenue]]-in[[#This Row],[Cost]]</f>
        <v>9</v>
      </c>
    </row>
    <row r="28425" spans="1:18" x14ac:dyDescent="0.3">
      <c r="A28425">
        <v>25389</v>
      </c>
      <c r="B28425" s="1">
        <v>42506</v>
      </c>
      <c r="C28425">
        <v>34</v>
      </c>
      <c r="D28425" t="s">
        <v>16</v>
      </c>
      <c r="E28425" t="s">
        <v>17</v>
      </c>
      <c r="F28425" t="s">
        <v>51</v>
      </c>
      <c r="G28425" t="s">
        <v>19</v>
      </c>
      <c r="H28425" t="s">
        <v>20</v>
      </c>
      <c r="I28425">
        <v>3</v>
      </c>
      <c r="J28425">
        <v>282.67</v>
      </c>
      <c r="K28425">
        <v>334</v>
      </c>
      <c r="L28425">
        <v>848</v>
      </c>
      <c r="M28425">
        <v>1002</v>
      </c>
      <c r="N28425" t="s">
        <v>32</v>
      </c>
      <c r="O28425">
        <v>73835</v>
      </c>
      <c r="P28425">
        <v>54750</v>
      </c>
      <c r="Q28425" t="s">
        <v>148</v>
      </c>
      <c r="R28425">
        <f>in[[#This Row],[Revenue]]-in[[#This Row],[Cost]]</f>
        <v>154</v>
      </c>
    </row>
    <row r="28426" spans="1:18" x14ac:dyDescent="0.3">
      <c r="A28426">
        <v>5610</v>
      </c>
      <c r="B28426" s="1">
        <v>42506</v>
      </c>
      <c r="C28426">
        <v>40</v>
      </c>
      <c r="D28426" t="s">
        <v>53</v>
      </c>
      <c r="E28426" t="s">
        <v>74</v>
      </c>
      <c r="F28426" t="s">
        <v>75</v>
      </c>
      <c r="G28426" t="s">
        <v>19</v>
      </c>
      <c r="H28426" t="s">
        <v>20</v>
      </c>
      <c r="I28426">
        <v>2</v>
      </c>
      <c r="J28426">
        <v>34</v>
      </c>
      <c r="K28426">
        <v>39.5</v>
      </c>
      <c r="L28426">
        <v>68</v>
      </c>
      <c r="M28426">
        <v>79</v>
      </c>
      <c r="N28426" t="s">
        <v>45</v>
      </c>
      <c r="O28426">
        <v>50377</v>
      </c>
      <c r="P28426">
        <v>35965</v>
      </c>
      <c r="Q28426" t="s">
        <v>148</v>
      </c>
      <c r="R28426">
        <f>in[[#This Row],[Revenue]]-in[[#This Row],[Cost]]</f>
        <v>11</v>
      </c>
    </row>
    <row r="28427" spans="1:18" x14ac:dyDescent="0.3">
      <c r="A28427">
        <v>32036</v>
      </c>
      <c r="B28427" s="1">
        <v>42506</v>
      </c>
      <c r="C28427">
        <v>32</v>
      </c>
      <c r="D28427" t="s">
        <v>53</v>
      </c>
      <c r="E28427" t="s">
        <v>71</v>
      </c>
      <c r="F28427" t="s">
        <v>73</v>
      </c>
      <c r="G28427" t="s">
        <v>19</v>
      </c>
      <c r="H28427" t="s">
        <v>33</v>
      </c>
      <c r="I28427">
        <v>2</v>
      </c>
      <c r="J28427">
        <v>297.5</v>
      </c>
      <c r="K28427">
        <v>438</v>
      </c>
      <c r="L28427">
        <v>595</v>
      </c>
      <c r="M28427">
        <v>876</v>
      </c>
      <c r="N28427" t="s">
        <v>43</v>
      </c>
      <c r="O28427">
        <v>24104</v>
      </c>
      <c r="P28427">
        <v>35959</v>
      </c>
      <c r="Q28427" t="s">
        <v>148</v>
      </c>
      <c r="R28427">
        <f>in[[#This Row],[Revenue]]-in[[#This Row],[Cost]]</f>
        <v>281</v>
      </c>
    </row>
    <row r="28428" spans="1:18" x14ac:dyDescent="0.3">
      <c r="A28428">
        <v>21775</v>
      </c>
      <c r="B28428" s="1">
        <v>42506</v>
      </c>
      <c r="C28428">
        <v>46</v>
      </c>
      <c r="D28428" t="s">
        <v>53</v>
      </c>
      <c r="E28428" t="s">
        <v>71</v>
      </c>
      <c r="F28428" t="s">
        <v>88</v>
      </c>
      <c r="G28428" t="s">
        <v>19</v>
      </c>
      <c r="H28428" t="s">
        <v>20</v>
      </c>
      <c r="I28428">
        <v>2</v>
      </c>
      <c r="J28428">
        <v>120</v>
      </c>
      <c r="K28428">
        <v>145</v>
      </c>
      <c r="L28428">
        <v>240</v>
      </c>
      <c r="M28428">
        <v>290</v>
      </c>
      <c r="N28428" t="s">
        <v>63</v>
      </c>
      <c r="O28428">
        <v>97052</v>
      </c>
      <c r="P28428">
        <v>56979</v>
      </c>
      <c r="Q28428" t="s">
        <v>145</v>
      </c>
      <c r="R28428">
        <f>in[[#This Row],[Revenue]]-in[[#This Row],[Cost]]</f>
        <v>50</v>
      </c>
    </row>
    <row r="28429" spans="1:18" x14ac:dyDescent="0.3">
      <c r="A28429">
        <v>3694</v>
      </c>
      <c r="B28429" s="1">
        <v>42506</v>
      </c>
      <c r="C28429">
        <v>29</v>
      </c>
      <c r="D28429" t="s">
        <v>53</v>
      </c>
      <c r="E28429" t="s">
        <v>74</v>
      </c>
      <c r="F28429" t="s">
        <v>75</v>
      </c>
      <c r="G28429" t="s">
        <v>54</v>
      </c>
      <c r="H28429" t="s">
        <v>66</v>
      </c>
      <c r="I28429">
        <v>1</v>
      </c>
      <c r="J28429">
        <v>2384</v>
      </c>
      <c r="K28429">
        <v>2551</v>
      </c>
      <c r="L28429">
        <v>2384</v>
      </c>
      <c r="M28429">
        <v>2551</v>
      </c>
      <c r="N28429" t="s">
        <v>27</v>
      </c>
      <c r="O28429">
        <v>85594</v>
      </c>
      <c r="P28429">
        <v>86177</v>
      </c>
      <c r="Q28429" t="s">
        <v>148</v>
      </c>
      <c r="R28429">
        <f>in[[#This Row],[Revenue]]-in[[#This Row],[Cost]]</f>
        <v>167</v>
      </c>
    </row>
    <row r="28430" spans="1:18" x14ac:dyDescent="0.3">
      <c r="A28430">
        <v>13043</v>
      </c>
      <c r="B28430" s="1">
        <v>42506</v>
      </c>
      <c r="C28430">
        <v>29</v>
      </c>
      <c r="D28430" t="s">
        <v>16</v>
      </c>
      <c r="E28430" t="s">
        <v>17</v>
      </c>
      <c r="F28430" t="s">
        <v>108</v>
      </c>
      <c r="G28430" t="s">
        <v>19</v>
      </c>
      <c r="H28430" t="s">
        <v>67</v>
      </c>
      <c r="I28430">
        <v>2</v>
      </c>
      <c r="J28430">
        <v>10</v>
      </c>
      <c r="K28430">
        <v>13.5</v>
      </c>
      <c r="L28430">
        <v>20</v>
      </c>
      <c r="M28430">
        <v>27</v>
      </c>
      <c r="N28430" t="s">
        <v>26</v>
      </c>
      <c r="O28430">
        <v>89036</v>
      </c>
      <c r="P28430">
        <v>45520</v>
      </c>
      <c r="Q28430" t="s">
        <v>148</v>
      </c>
      <c r="R28430">
        <f>in[[#This Row],[Revenue]]-in[[#This Row],[Cost]]</f>
        <v>7</v>
      </c>
    </row>
    <row r="28431" spans="1:18" x14ac:dyDescent="0.3">
      <c r="A28431">
        <v>2361</v>
      </c>
      <c r="B28431" s="1">
        <v>42506</v>
      </c>
      <c r="C28431">
        <v>47</v>
      </c>
      <c r="D28431" t="s">
        <v>16</v>
      </c>
      <c r="E28431" t="s">
        <v>17</v>
      </c>
      <c r="F28431" t="s">
        <v>18</v>
      </c>
      <c r="G28431" t="s">
        <v>19</v>
      </c>
      <c r="H28431" t="s">
        <v>60</v>
      </c>
      <c r="I28431">
        <v>1</v>
      </c>
      <c r="J28431">
        <v>484</v>
      </c>
      <c r="K28431">
        <v>592</v>
      </c>
      <c r="L28431">
        <v>484</v>
      </c>
      <c r="M28431">
        <v>592</v>
      </c>
      <c r="N28431" t="s">
        <v>42</v>
      </c>
      <c r="O28431">
        <v>78450</v>
      </c>
      <c r="P28431">
        <v>95290</v>
      </c>
      <c r="Q28431" t="s">
        <v>145</v>
      </c>
      <c r="R28431">
        <f>in[[#This Row],[Revenue]]-in[[#This Row],[Cost]]</f>
        <v>108</v>
      </c>
    </row>
    <row r="28432" spans="1:18" x14ac:dyDescent="0.3">
      <c r="A28432">
        <v>22019</v>
      </c>
      <c r="B28432" s="1">
        <v>42506</v>
      </c>
      <c r="C28432">
        <v>66</v>
      </c>
      <c r="D28432" t="s">
        <v>16</v>
      </c>
      <c r="E28432" t="s">
        <v>17</v>
      </c>
      <c r="F28432" t="s">
        <v>18</v>
      </c>
      <c r="G28432" t="s">
        <v>19</v>
      </c>
      <c r="H28432" t="s">
        <v>67</v>
      </c>
      <c r="I28432">
        <v>2</v>
      </c>
      <c r="J28432">
        <v>40</v>
      </c>
      <c r="K28432">
        <v>53</v>
      </c>
      <c r="L28432">
        <v>80</v>
      </c>
      <c r="M28432">
        <v>106</v>
      </c>
      <c r="N28432" t="s">
        <v>48</v>
      </c>
      <c r="O28432">
        <v>79377</v>
      </c>
      <c r="P28432">
        <v>47525</v>
      </c>
      <c r="Q28432" t="s">
        <v>149</v>
      </c>
      <c r="R28432">
        <f>in[[#This Row],[Revenue]]-in[[#This Row],[Cost]]</f>
        <v>26</v>
      </c>
    </row>
    <row r="28433" spans="1:18" x14ac:dyDescent="0.3">
      <c r="A28433">
        <v>6704</v>
      </c>
      <c r="B28433" s="1">
        <v>42506</v>
      </c>
      <c r="C28433">
        <v>24</v>
      </c>
      <c r="D28433" t="s">
        <v>16</v>
      </c>
      <c r="E28433" t="s">
        <v>17</v>
      </c>
      <c r="F28433" t="s">
        <v>51</v>
      </c>
      <c r="G28433" t="s">
        <v>22</v>
      </c>
      <c r="H28433" t="s">
        <v>59</v>
      </c>
      <c r="I28433">
        <v>1</v>
      </c>
      <c r="J28433">
        <v>54</v>
      </c>
      <c r="K28433">
        <v>60</v>
      </c>
      <c r="L28433">
        <v>54</v>
      </c>
      <c r="M28433">
        <v>60</v>
      </c>
      <c r="N28433" t="s">
        <v>24</v>
      </c>
      <c r="O28433">
        <v>34396</v>
      </c>
      <c r="P28433">
        <v>48116</v>
      </c>
      <c r="Q28433" t="s">
        <v>148</v>
      </c>
      <c r="R28433">
        <f>in[[#This Row],[Revenue]]-in[[#This Row],[Cost]]</f>
        <v>6</v>
      </c>
    </row>
    <row r="28434" spans="1:18" x14ac:dyDescent="0.3">
      <c r="A28434">
        <v>10546</v>
      </c>
      <c r="B28434" s="1">
        <v>42506</v>
      </c>
      <c r="C28434">
        <v>31</v>
      </c>
      <c r="D28434" t="s">
        <v>16</v>
      </c>
      <c r="E28434" t="s">
        <v>17</v>
      </c>
      <c r="F28434" t="s">
        <v>51</v>
      </c>
      <c r="G28434" t="s">
        <v>54</v>
      </c>
      <c r="H28434" t="s">
        <v>55</v>
      </c>
      <c r="I28434">
        <v>1</v>
      </c>
      <c r="J28434">
        <v>2320</v>
      </c>
      <c r="K28434">
        <v>2136</v>
      </c>
      <c r="L28434">
        <v>2320</v>
      </c>
      <c r="M28434">
        <v>2136</v>
      </c>
      <c r="N28434" t="s">
        <v>32</v>
      </c>
      <c r="O28434">
        <v>73835</v>
      </c>
      <c r="P28434">
        <v>14233</v>
      </c>
      <c r="Q28434" t="s">
        <v>148</v>
      </c>
      <c r="R28434">
        <f>in[[#This Row],[Revenue]]-in[[#This Row],[Cost]]</f>
        <v>-184</v>
      </c>
    </row>
    <row r="28435" spans="1:18" x14ac:dyDescent="0.3">
      <c r="A28435">
        <v>13039</v>
      </c>
      <c r="B28435" s="1">
        <v>42506</v>
      </c>
      <c r="C28435">
        <v>29</v>
      </c>
      <c r="D28435" t="s">
        <v>16</v>
      </c>
      <c r="E28435" t="s">
        <v>17</v>
      </c>
      <c r="F28435" t="s">
        <v>108</v>
      </c>
      <c r="G28435" t="s">
        <v>22</v>
      </c>
      <c r="H28435" t="s">
        <v>65</v>
      </c>
      <c r="I28435">
        <v>2</v>
      </c>
      <c r="J28435">
        <v>85.5</v>
      </c>
      <c r="K28435">
        <v>107.5</v>
      </c>
      <c r="L28435">
        <v>171</v>
      </c>
      <c r="M28435">
        <v>215</v>
      </c>
      <c r="N28435" t="s">
        <v>42</v>
      </c>
      <c r="O28435">
        <v>78450</v>
      </c>
      <c r="P28435">
        <v>15699</v>
      </c>
      <c r="Q28435" t="s">
        <v>148</v>
      </c>
      <c r="R28435">
        <f>in[[#This Row],[Revenue]]-in[[#This Row],[Cost]]</f>
        <v>44</v>
      </c>
    </row>
    <row r="28436" spans="1:18" x14ac:dyDescent="0.3">
      <c r="A28436">
        <v>13040</v>
      </c>
      <c r="B28436" s="1">
        <v>42506</v>
      </c>
      <c r="C28436">
        <v>29</v>
      </c>
      <c r="D28436" t="s">
        <v>16</v>
      </c>
      <c r="E28436" t="s">
        <v>17</v>
      </c>
      <c r="F28436" t="s">
        <v>108</v>
      </c>
      <c r="G28436" t="s">
        <v>19</v>
      </c>
      <c r="H28436" t="s">
        <v>67</v>
      </c>
      <c r="I28436">
        <v>1</v>
      </c>
      <c r="J28436">
        <v>145</v>
      </c>
      <c r="K28436">
        <v>183</v>
      </c>
      <c r="L28436">
        <v>145</v>
      </c>
      <c r="M28436">
        <v>183</v>
      </c>
      <c r="N28436" t="s">
        <v>63</v>
      </c>
      <c r="O28436">
        <v>97052</v>
      </c>
      <c r="P28436">
        <v>79975</v>
      </c>
      <c r="Q28436" t="s">
        <v>148</v>
      </c>
      <c r="R28436">
        <f>in[[#This Row],[Revenue]]-in[[#This Row],[Cost]]</f>
        <v>38</v>
      </c>
    </row>
    <row r="28437" spans="1:18" x14ac:dyDescent="0.3">
      <c r="A28437">
        <v>13042</v>
      </c>
      <c r="B28437" s="1">
        <v>42506</v>
      </c>
      <c r="C28437">
        <v>29</v>
      </c>
      <c r="D28437" t="s">
        <v>16</v>
      </c>
      <c r="E28437" t="s">
        <v>17</v>
      </c>
      <c r="F28437" t="s">
        <v>108</v>
      </c>
      <c r="G28437" t="s">
        <v>19</v>
      </c>
      <c r="H28437" t="s">
        <v>20</v>
      </c>
      <c r="I28437">
        <v>3</v>
      </c>
      <c r="J28437">
        <v>11.67</v>
      </c>
      <c r="K28437">
        <v>15</v>
      </c>
      <c r="L28437">
        <v>35</v>
      </c>
      <c r="M28437">
        <v>45</v>
      </c>
      <c r="N28437" t="s">
        <v>39</v>
      </c>
      <c r="O28437">
        <v>17290</v>
      </c>
      <c r="P28437">
        <v>68271</v>
      </c>
      <c r="Q28437" t="s">
        <v>148</v>
      </c>
      <c r="R28437">
        <f>in[[#This Row],[Revenue]]-in[[#This Row],[Cost]]</f>
        <v>10</v>
      </c>
    </row>
    <row r="28438" spans="1:18" x14ac:dyDescent="0.3">
      <c r="A28438">
        <v>13041</v>
      </c>
      <c r="B28438" s="1">
        <v>42506</v>
      </c>
      <c r="C28438">
        <v>29</v>
      </c>
      <c r="D28438" t="s">
        <v>16</v>
      </c>
      <c r="E28438" t="s">
        <v>17</v>
      </c>
      <c r="F28438" t="s">
        <v>108</v>
      </c>
      <c r="G28438" t="s">
        <v>19</v>
      </c>
      <c r="H28438" t="s">
        <v>60</v>
      </c>
      <c r="I28438">
        <v>3</v>
      </c>
      <c r="J28438">
        <v>44</v>
      </c>
      <c r="K28438">
        <v>56.666666999999997</v>
      </c>
      <c r="L28438">
        <v>132</v>
      </c>
      <c r="M28438">
        <v>170</v>
      </c>
      <c r="N28438" t="s">
        <v>64</v>
      </c>
      <c r="O28438">
        <v>39547</v>
      </c>
      <c r="P28438">
        <v>62392</v>
      </c>
      <c r="Q28438" t="s">
        <v>148</v>
      </c>
      <c r="R28438">
        <f>in[[#This Row],[Revenue]]-in[[#This Row],[Cost]]</f>
        <v>38</v>
      </c>
    </row>
    <row r="28439" spans="1:18" x14ac:dyDescent="0.3">
      <c r="A28439">
        <v>22018</v>
      </c>
      <c r="B28439" s="1">
        <v>42506</v>
      </c>
      <c r="C28439">
        <v>66</v>
      </c>
      <c r="D28439" t="s">
        <v>16</v>
      </c>
      <c r="E28439" t="s">
        <v>17</v>
      </c>
      <c r="F28439" t="s">
        <v>18</v>
      </c>
      <c r="G28439" t="s">
        <v>19</v>
      </c>
      <c r="H28439" t="s">
        <v>67</v>
      </c>
      <c r="I28439">
        <v>2</v>
      </c>
      <c r="J28439">
        <v>15</v>
      </c>
      <c r="K28439">
        <v>18.5</v>
      </c>
      <c r="L28439">
        <v>30</v>
      </c>
      <c r="M28439">
        <v>37</v>
      </c>
      <c r="N28439" t="s">
        <v>35</v>
      </c>
      <c r="O28439">
        <v>85549</v>
      </c>
      <c r="P28439">
        <v>94423</v>
      </c>
      <c r="Q28439" t="s">
        <v>149</v>
      </c>
      <c r="R28439">
        <f>in[[#This Row],[Revenue]]-in[[#This Row],[Cost]]</f>
        <v>7</v>
      </c>
    </row>
    <row r="28440" spans="1:18" x14ac:dyDescent="0.3">
      <c r="A28440">
        <v>13499</v>
      </c>
      <c r="B28440" s="1">
        <v>42506</v>
      </c>
      <c r="C28440">
        <v>49</v>
      </c>
      <c r="D28440" t="s">
        <v>16</v>
      </c>
      <c r="E28440" t="s">
        <v>17</v>
      </c>
      <c r="F28440" t="s">
        <v>51</v>
      </c>
      <c r="G28440" t="s">
        <v>22</v>
      </c>
      <c r="H28440" t="s">
        <v>62</v>
      </c>
      <c r="I28440">
        <v>1</v>
      </c>
      <c r="J28440">
        <v>99</v>
      </c>
      <c r="K28440">
        <v>96</v>
      </c>
      <c r="L28440">
        <v>99</v>
      </c>
      <c r="M28440">
        <v>96</v>
      </c>
      <c r="N28440" t="s">
        <v>26</v>
      </c>
      <c r="O28440">
        <v>89036</v>
      </c>
      <c r="P28440">
        <v>10936</v>
      </c>
      <c r="Q28440" t="s">
        <v>145</v>
      </c>
      <c r="R28440">
        <f>in[[#This Row],[Revenue]]-in[[#This Row],[Cost]]</f>
        <v>-3</v>
      </c>
    </row>
    <row r="28441" spans="1:18" x14ac:dyDescent="0.3">
      <c r="A28441">
        <v>8295</v>
      </c>
      <c r="B28441" s="1">
        <v>42506</v>
      </c>
      <c r="C28441">
        <v>29</v>
      </c>
      <c r="D28441" t="s">
        <v>16</v>
      </c>
      <c r="E28441" t="s">
        <v>76</v>
      </c>
      <c r="F28441" t="s">
        <v>82</v>
      </c>
      <c r="G28441" t="s">
        <v>54</v>
      </c>
      <c r="H28441" t="s">
        <v>69</v>
      </c>
      <c r="I28441">
        <v>3</v>
      </c>
      <c r="J28441">
        <v>373.33</v>
      </c>
      <c r="K28441">
        <v>481</v>
      </c>
      <c r="L28441">
        <v>1120</v>
      </c>
      <c r="M28441">
        <v>1443</v>
      </c>
      <c r="N28441" t="s">
        <v>38</v>
      </c>
      <c r="O28441">
        <v>26259</v>
      </c>
      <c r="P28441">
        <v>65225</v>
      </c>
      <c r="Q28441" t="s">
        <v>148</v>
      </c>
      <c r="R28441">
        <f>in[[#This Row],[Revenue]]-in[[#This Row],[Cost]]</f>
        <v>323</v>
      </c>
    </row>
    <row r="28442" spans="1:18" x14ac:dyDescent="0.3">
      <c r="A28442">
        <v>21930</v>
      </c>
      <c r="B28442" s="1">
        <v>42506</v>
      </c>
      <c r="C28442">
        <v>33</v>
      </c>
      <c r="D28442" t="s">
        <v>53</v>
      </c>
      <c r="E28442" t="s">
        <v>17</v>
      </c>
      <c r="F28442" t="s">
        <v>51</v>
      </c>
      <c r="G28442" t="s">
        <v>54</v>
      </c>
      <c r="H28442" t="s">
        <v>69</v>
      </c>
      <c r="I28442">
        <v>1</v>
      </c>
      <c r="J28442">
        <v>1120</v>
      </c>
      <c r="K28442">
        <v>988</v>
      </c>
      <c r="L28442">
        <v>1120</v>
      </c>
      <c r="M28442">
        <v>988</v>
      </c>
      <c r="N28442" t="s">
        <v>27</v>
      </c>
      <c r="O28442">
        <v>85594</v>
      </c>
      <c r="P28442">
        <v>33291</v>
      </c>
      <c r="Q28442" t="s">
        <v>148</v>
      </c>
      <c r="R28442">
        <f>in[[#This Row],[Revenue]]-in[[#This Row],[Cost]]</f>
        <v>-132</v>
      </c>
    </row>
    <row r="28443" spans="1:18" x14ac:dyDescent="0.3">
      <c r="A28443">
        <v>10631</v>
      </c>
      <c r="B28443" s="1">
        <v>42506</v>
      </c>
      <c r="C28443">
        <v>31</v>
      </c>
      <c r="D28443" t="s">
        <v>53</v>
      </c>
      <c r="E28443" t="s">
        <v>17</v>
      </c>
      <c r="F28443" t="s">
        <v>51</v>
      </c>
      <c r="G28443" t="s">
        <v>19</v>
      </c>
      <c r="H28443" t="s">
        <v>20</v>
      </c>
      <c r="I28443">
        <v>1</v>
      </c>
      <c r="J28443">
        <v>840</v>
      </c>
      <c r="K28443">
        <v>975</v>
      </c>
      <c r="L28443">
        <v>840</v>
      </c>
      <c r="M28443">
        <v>975</v>
      </c>
      <c r="N28443" t="s">
        <v>35</v>
      </c>
      <c r="O28443">
        <v>85549</v>
      </c>
      <c r="P28443">
        <v>56283</v>
      </c>
      <c r="Q28443" t="s">
        <v>148</v>
      </c>
      <c r="R28443">
        <f>in[[#This Row],[Revenue]]-in[[#This Row],[Cost]]</f>
        <v>135</v>
      </c>
    </row>
    <row r="28444" spans="1:18" x14ac:dyDescent="0.3">
      <c r="A28444">
        <v>10632</v>
      </c>
      <c r="B28444" s="1">
        <v>42506</v>
      </c>
      <c r="C28444">
        <v>31</v>
      </c>
      <c r="D28444" t="s">
        <v>53</v>
      </c>
      <c r="E28444" t="s">
        <v>17</v>
      </c>
      <c r="F28444" t="s">
        <v>51</v>
      </c>
      <c r="G28444" t="s">
        <v>19</v>
      </c>
      <c r="H28444" t="s">
        <v>20</v>
      </c>
      <c r="I28444">
        <v>3</v>
      </c>
      <c r="J28444">
        <v>41.67</v>
      </c>
      <c r="K28444">
        <v>50.666666999999997</v>
      </c>
      <c r="L28444">
        <v>125</v>
      </c>
      <c r="M28444">
        <v>152</v>
      </c>
      <c r="N28444" t="s">
        <v>29</v>
      </c>
      <c r="O28444">
        <v>24576</v>
      </c>
      <c r="P28444">
        <v>81603</v>
      </c>
      <c r="Q28444" t="s">
        <v>148</v>
      </c>
      <c r="R28444">
        <f>in[[#This Row],[Revenue]]-in[[#This Row],[Cost]]</f>
        <v>27</v>
      </c>
    </row>
    <row r="28445" spans="1:18" x14ac:dyDescent="0.3">
      <c r="A28445">
        <v>11186</v>
      </c>
      <c r="B28445" s="1">
        <v>42506</v>
      </c>
      <c r="C28445">
        <v>40</v>
      </c>
      <c r="D28445" t="s">
        <v>53</v>
      </c>
      <c r="E28445" t="s">
        <v>74</v>
      </c>
      <c r="F28445" t="s">
        <v>75</v>
      </c>
      <c r="G28445" t="s">
        <v>19</v>
      </c>
      <c r="H28445" t="s">
        <v>33</v>
      </c>
      <c r="I28445">
        <v>1</v>
      </c>
      <c r="J28445">
        <v>665</v>
      </c>
      <c r="K28445">
        <v>821</v>
      </c>
      <c r="L28445">
        <v>665</v>
      </c>
      <c r="M28445">
        <v>821</v>
      </c>
      <c r="N28445" t="s">
        <v>30</v>
      </c>
      <c r="O28445">
        <v>34732</v>
      </c>
      <c r="P28445">
        <v>95270</v>
      </c>
      <c r="Q28445" t="s">
        <v>148</v>
      </c>
      <c r="R28445">
        <f>in[[#This Row],[Revenue]]-in[[#This Row],[Cost]]</f>
        <v>156</v>
      </c>
    </row>
    <row r="28446" spans="1:18" x14ac:dyDescent="0.3">
      <c r="A28446">
        <v>24650</v>
      </c>
      <c r="B28446" s="1">
        <v>42506</v>
      </c>
      <c r="C28446">
        <v>34</v>
      </c>
      <c r="D28446" t="s">
        <v>16</v>
      </c>
      <c r="E28446" t="s">
        <v>17</v>
      </c>
      <c r="F28446" t="s">
        <v>18</v>
      </c>
      <c r="G28446" t="s">
        <v>19</v>
      </c>
      <c r="H28446" t="s">
        <v>60</v>
      </c>
      <c r="I28446">
        <v>1</v>
      </c>
      <c r="J28446">
        <v>528</v>
      </c>
      <c r="K28446">
        <v>591</v>
      </c>
      <c r="L28446">
        <v>528</v>
      </c>
      <c r="M28446">
        <v>591</v>
      </c>
      <c r="N28446" t="s">
        <v>63</v>
      </c>
      <c r="O28446">
        <v>97052</v>
      </c>
      <c r="P28446">
        <v>53847</v>
      </c>
      <c r="Q28446" t="s">
        <v>148</v>
      </c>
      <c r="R28446">
        <f>in[[#This Row],[Revenue]]-in[[#This Row],[Cost]]</f>
        <v>63</v>
      </c>
    </row>
    <row r="28447" spans="1:18" x14ac:dyDescent="0.3">
      <c r="A28447">
        <v>13498</v>
      </c>
      <c r="B28447" s="1">
        <v>42506</v>
      </c>
      <c r="C28447">
        <v>49</v>
      </c>
      <c r="D28447" t="s">
        <v>16</v>
      </c>
      <c r="E28447" t="s">
        <v>17</v>
      </c>
      <c r="F28447" t="s">
        <v>51</v>
      </c>
      <c r="G28447" t="s">
        <v>19</v>
      </c>
      <c r="H28447" t="s">
        <v>67</v>
      </c>
      <c r="I28447">
        <v>3</v>
      </c>
      <c r="J28447">
        <v>38.33</v>
      </c>
      <c r="K28447">
        <v>48.666666999999997</v>
      </c>
      <c r="L28447">
        <v>115</v>
      </c>
      <c r="M28447">
        <v>146</v>
      </c>
      <c r="N28447" t="s">
        <v>24</v>
      </c>
      <c r="O28447">
        <v>34396</v>
      </c>
      <c r="P28447">
        <v>29203</v>
      </c>
      <c r="Q28447" t="s">
        <v>145</v>
      </c>
      <c r="R28447">
        <f>in[[#This Row],[Revenue]]-in[[#This Row],[Cost]]</f>
        <v>31</v>
      </c>
    </row>
    <row r="28448" spans="1:18" x14ac:dyDescent="0.3">
      <c r="A28448">
        <v>28064</v>
      </c>
      <c r="B28448" s="1">
        <v>42506</v>
      </c>
      <c r="C28448">
        <v>26</v>
      </c>
      <c r="D28448" t="s">
        <v>53</v>
      </c>
      <c r="E28448" t="s">
        <v>74</v>
      </c>
      <c r="F28448" t="s">
        <v>75</v>
      </c>
      <c r="G28448" t="s">
        <v>19</v>
      </c>
      <c r="H28448" t="s">
        <v>20</v>
      </c>
      <c r="I28448">
        <v>1</v>
      </c>
      <c r="J28448">
        <v>32</v>
      </c>
      <c r="K28448">
        <v>40</v>
      </c>
      <c r="L28448">
        <v>32</v>
      </c>
      <c r="M28448">
        <v>40</v>
      </c>
      <c r="N28448" t="s">
        <v>45</v>
      </c>
      <c r="O28448">
        <v>50377</v>
      </c>
      <c r="P28448">
        <v>15872</v>
      </c>
      <c r="Q28448" t="s">
        <v>148</v>
      </c>
      <c r="R28448">
        <f>in[[#This Row],[Revenue]]-in[[#This Row],[Cost]]</f>
        <v>8</v>
      </c>
    </row>
    <row r="28449" spans="1:18" x14ac:dyDescent="0.3">
      <c r="A28449">
        <v>26832</v>
      </c>
      <c r="B28449" s="1">
        <v>42506</v>
      </c>
      <c r="C28449">
        <v>45</v>
      </c>
      <c r="D28449" t="s">
        <v>53</v>
      </c>
      <c r="E28449" t="s">
        <v>17</v>
      </c>
      <c r="F28449" t="s">
        <v>18</v>
      </c>
      <c r="G28449" t="s">
        <v>19</v>
      </c>
      <c r="H28449" t="s">
        <v>33</v>
      </c>
      <c r="I28449">
        <v>2</v>
      </c>
      <c r="J28449">
        <v>157.5</v>
      </c>
      <c r="K28449">
        <v>197.5</v>
      </c>
      <c r="L28449">
        <v>315</v>
      </c>
      <c r="M28449">
        <v>395</v>
      </c>
      <c r="N28449" t="s">
        <v>29</v>
      </c>
      <c r="O28449">
        <v>24576</v>
      </c>
      <c r="P28449">
        <v>51255</v>
      </c>
      <c r="Q28449" t="s">
        <v>148</v>
      </c>
      <c r="R28449">
        <f>in[[#This Row],[Revenue]]-in[[#This Row],[Cost]]</f>
        <v>80</v>
      </c>
    </row>
    <row r="28450" spans="1:18" x14ac:dyDescent="0.3">
      <c r="A28450">
        <v>18357</v>
      </c>
      <c r="B28450" s="1">
        <v>42506</v>
      </c>
      <c r="C28450">
        <v>34</v>
      </c>
      <c r="D28450" t="s">
        <v>53</v>
      </c>
      <c r="E28450" t="s">
        <v>74</v>
      </c>
      <c r="F28450" t="s">
        <v>75</v>
      </c>
      <c r="G28450" t="s">
        <v>19</v>
      </c>
      <c r="H28450" t="s">
        <v>67</v>
      </c>
      <c r="I28450">
        <v>1</v>
      </c>
      <c r="J28450">
        <v>50</v>
      </c>
      <c r="K28450">
        <v>58</v>
      </c>
      <c r="L28450">
        <v>50</v>
      </c>
      <c r="M28450">
        <v>58</v>
      </c>
      <c r="N28450" t="s">
        <v>50</v>
      </c>
      <c r="O28450">
        <v>37671</v>
      </c>
      <c r="P28450">
        <v>47307</v>
      </c>
      <c r="Q28450" t="s">
        <v>148</v>
      </c>
      <c r="R28450">
        <f>in[[#This Row],[Revenue]]-in[[#This Row],[Cost]]</f>
        <v>8</v>
      </c>
    </row>
    <row r="28451" spans="1:18" x14ac:dyDescent="0.3">
      <c r="A28451">
        <v>16799</v>
      </c>
      <c r="B28451" s="1">
        <v>42506</v>
      </c>
      <c r="C28451">
        <v>35</v>
      </c>
      <c r="D28451" t="s">
        <v>53</v>
      </c>
      <c r="E28451" t="s">
        <v>17</v>
      </c>
      <c r="F28451" t="s">
        <v>56</v>
      </c>
      <c r="G28451" t="s">
        <v>22</v>
      </c>
      <c r="H28451" t="s">
        <v>59</v>
      </c>
      <c r="I28451">
        <v>2</v>
      </c>
      <c r="J28451">
        <v>300</v>
      </c>
      <c r="K28451">
        <v>348.5</v>
      </c>
      <c r="L28451">
        <v>600</v>
      </c>
      <c r="M28451">
        <v>697</v>
      </c>
      <c r="N28451" t="s">
        <v>48</v>
      </c>
      <c r="O28451">
        <v>79377</v>
      </c>
      <c r="P28451">
        <v>34392</v>
      </c>
      <c r="Q28451" t="s">
        <v>148</v>
      </c>
      <c r="R28451">
        <f>in[[#This Row],[Revenue]]-in[[#This Row],[Cost]]</f>
        <v>97</v>
      </c>
    </row>
    <row r="28452" spans="1:18" x14ac:dyDescent="0.3">
      <c r="A28452">
        <v>20850</v>
      </c>
      <c r="B28452" s="1">
        <v>42506</v>
      </c>
      <c r="C28452">
        <v>29</v>
      </c>
      <c r="D28452" t="s">
        <v>53</v>
      </c>
      <c r="E28452" t="s">
        <v>74</v>
      </c>
      <c r="F28452" t="s">
        <v>75</v>
      </c>
      <c r="G28452" t="s">
        <v>19</v>
      </c>
      <c r="H28452" t="s">
        <v>33</v>
      </c>
      <c r="I28452">
        <v>3</v>
      </c>
      <c r="J28452">
        <v>128.33000000000001</v>
      </c>
      <c r="K28452">
        <v>169</v>
      </c>
      <c r="L28452">
        <v>385</v>
      </c>
      <c r="M28452">
        <v>507</v>
      </c>
      <c r="N28452" t="s">
        <v>27</v>
      </c>
      <c r="O28452">
        <v>85594</v>
      </c>
      <c r="P28452">
        <v>86724</v>
      </c>
      <c r="Q28452" t="s">
        <v>148</v>
      </c>
      <c r="R28452">
        <f>in[[#This Row],[Revenue]]-in[[#This Row],[Cost]]</f>
        <v>122</v>
      </c>
    </row>
    <row r="28453" spans="1:18" x14ac:dyDescent="0.3">
      <c r="A28453">
        <v>9951</v>
      </c>
      <c r="B28453" s="1">
        <v>42506</v>
      </c>
      <c r="C28453">
        <v>35</v>
      </c>
      <c r="D28453" t="s">
        <v>16</v>
      </c>
      <c r="E28453" t="s">
        <v>17</v>
      </c>
      <c r="F28453" t="s">
        <v>51</v>
      </c>
      <c r="G28453" t="s">
        <v>19</v>
      </c>
      <c r="H28453" t="s">
        <v>33</v>
      </c>
      <c r="I28453">
        <v>2</v>
      </c>
      <c r="J28453">
        <v>262.5</v>
      </c>
      <c r="K28453">
        <v>305.5</v>
      </c>
      <c r="L28453">
        <v>525</v>
      </c>
      <c r="M28453">
        <v>611</v>
      </c>
      <c r="N28453" t="s">
        <v>50</v>
      </c>
      <c r="O28453">
        <v>37671</v>
      </c>
      <c r="P28453">
        <v>28774</v>
      </c>
      <c r="Q28453" t="s">
        <v>148</v>
      </c>
      <c r="R28453">
        <f>in[[#This Row],[Revenue]]-in[[#This Row],[Cost]]</f>
        <v>86</v>
      </c>
    </row>
    <row r="28454" spans="1:18" x14ac:dyDescent="0.3">
      <c r="A28454">
        <v>31582</v>
      </c>
      <c r="B28454" s="1">
        <v>42506</v>
      </c>
      <c r="C28454">
        <v>49</v>
      </c>
      <c r="D28454" t="s">
        <v>53</v>
      </c>
      <c r="E28454" t="s">
        <v>17</v>
      </c>
      <c r="F28454" t="s">
        <v>18</v>
      </c>
      <c r="G28454" t="s">
        <v>19</v>
      </c>
      <c r="H28454" t="s">
        <v>20</v>
      </c>
      <c r="I28454">
        <v>3</v>
      </c>
      <c r="J28454">
        <v>100</v>
      </c>
      <c r="K28454">
        <v>128</v>
      </c>
      <c r="L28454">
        <v>300</v>
      </c>
      <c r="M28454">
        <v>384</v>
      </c>
      <c r="N28454" t="s">
        <v>39</v>
      </c>
      <c r="O28454">
        <v>17290</v>
      </c>
      <c r="P28454">
        <v>28123</v>
      </c>
      <c r="Q28454" t="s">
        <v>145</v>
      </c>
      <c r="R28454">
        <f>in[[#This Row],[Revenue]]-in[[#This Row],[Cost]]</f>
        <v>84</v>
      </c>
    </row>
    <row r="28455" spans="1:18" x14ac:dyDescent="0.3">
      <c r="A28455">
        <v>29298</v>
      </c>
      <c r="B28455" s="1">
        <v>42506</v>
      </c>
      <c r="C28455">
        <v>34</v>
      </c>
      <c r="D28455" t="s">
        <v>16</v>
      </c>
      <c r="E28455" t="s">
        <v>17</v>
      </c>
      <c r="F28455" t="s">
        <v>18</v>
      </c>
      <c r="G28455" t="s">
        <v>54</v>
      </c>
      <c r="H28455" t="s">
        <v>55</v>
      </c>
      <c r="I28455">
        <v>2</v>
      </c>
      <c r="J28455">
        <v>1160</v>
      </c>
      <c r="K28455">
        <v>1195</v>
      </c>
      <c r="L28455">
        <v>2320</v>
      </c>
      <c r="M28455">
        <v>2390</v>
      </c>
      <c r="N28455" t="s">
        <v>37</v>
      </c>
      <c r="O28455">
        <v>31454</v>
      </c>
      <c r="P28455">
        <v>34141</v>
      </c>
      <c r="Q28455" t="s">
        <v>148</v>
      </c>
      <c r="R28455">
        <f>in[[#This Row],[Revenue]]-in[[#This Row],[Cost]]</f>
        <v>70</v>
      </c>
    </row>
    <row r="28456" spans="1:18" x14ac:dyDescent="0.3">
      <c r="A28456">
        <v>21776</v>
      </c>
      <c r="B28456" s="1">
        <v>42506</v>
      </c>
      <c r="C28456">
        <v>46</v>
      </c>
      <c r="D28456" t="s">
        <v>53</v>
      </c>
      <c r="E28456" t="s">
        <v>71</v>
      </c>
      <c r="F28456" t="s">
        <v>88</v>
      </c>
      <c r="G28456" t="s">
        <v>19</v>
      </c>
      <c r="H28456" t="s">
        <v>33</v>
      </c>
      <c r="I28456">
        <v>2</v>
      </c>
      <c r="J28456">
        <v>472.5</v>
      </c>
      <c r="K28456">
        <v>508.5</v>
      </c>
      <c r="L28456">
        <v>945</v>
      </c>
      <c r="M28456">
        <v>1017</v>
      </c>
      <c r="N28456" t="s">
        <v>43</v>
      </c>
      <c r="O28456">
        <v>24104</v>
      </c>
      <c r="P28456">
        <v>94943</v>
      </c>
      <c r="Q28456" t="s">
        <v>145</v>
      </c>
      <c r="R28456">
        <f>in[[#This Row],[Revenue]]-in[[#This Row],[Cost]]</f>
        <v>72</v>
      </c>
    </row>
    <row r="28457" spans="1:18" x14ac:dyDescent="0.3">
      <c r="A28457">
        <v>2381</v>
      </c>
      <c r="B28457" s="1">
        <v>42506</v>
      </c>
      <c r="C28457">
        <v>45</v>
      </c>
      <c r="D28457" t="s">
        <v>53</v>
      </c>
      <c r="E28457" t="s">
        <v>17</v>
      </c>
      <c r="F28457" t="s">
        <v>18</v>
      </c>
      <c r="G28457" t="s">
        <v>54</v>
      </c>
      <c r="H28457" t="s">
        <v>69</v>
      </c>
      <c r="I28457">
        <v>2</v>
      </c>
      <c r="J28457">
        <v>560</v>
      </c>
      <c r="K28457">
        <v>605.5</v>
      </c>
      <c r="L28457">
        <v>1120</v>
      </c>
      <c r="M28457">
        <v>1211</v>
      </c>
      <c r="N28457" t="s">
        <v>49</v>
      </c>
      <c r="O28457">
        <v>74602</v>
      </c>
      <c r="P28457">
        <v>14112</v>
      </c>
      <c r="Q28457" t="s">
        <v>148</v>
      </c>
      <c r="R28457">
        <f>in[[#This Row],[Revenue]]-in[[#This Row],[Cost]]</f>
        <v>91</v>
      </c>
    </row>
    <row r="28458" spans="1:18" x14ac:dyDescent="0.3">
      <c r="A28458">
        <v>26926</v>
      </c>
      <c r="B28458" s="1">
        <v>42506</v>
      </c>
      <c r="C28458">
        <v>50</v>
      </c>
      <c r="D28458" t="s">
        <v>53</v>
      </c>
      <c r="E28458" t="s">
        <v>76</v>
      </c>
      <c r="F28458" t="s">
        <v>81</v>
      </c>
      <c r="G28458" t="s">
        <v>19</v>
      </c>
      <c r="H28458" t="s">
        <v>60</v>
      </c>
      <c r="I28458">
        <v>1</v>
      </c>
      <c r="J28458">
        <v>330</v>
      </c>
      <c r="K28458">
        <v>491</v>
      </c>
      <c r="L28458">
        <v>330</v>
      </c>
      <c r="M28458">
        <v>491</v>
      </c>
      <c r="N28458" t="s">
        <v>32</v>
      </c>
      <c r="O28458">
        <v>73835</v>
      </c>
      <c r="P28458">
        <v>18567</v>
      </c>
      <c r="Q28458" t="s">
        <v>145</v>
      </c>
      <c r="R28458">
        <f>in[[#This Row],[Revenue]]-in[[#This Row],[Cost]]</f>
        <v>161</v>
      </c>
    </row>
    <row r="28459" spans="1:18" x14ac:dyDescent="0.3">
      <c r="A28459">
        <v>10971</v>
      </c>
      <c r="B28459" s="1">
        <v>42506</v>
      </c>
      <c r="C28459">
        <v>33</v>
      </c>
      <c r="D28459" t="s">
        <v>53</v>
      </c>
      <c r="E28459" t="s">
        <v>17</v>
      </c>
      <c r="F28459" t="s">
        <v>51</v>
      </c>
      <c r="G28459" t="s">
        <v>19</v>
      </c>
      <c r="H28459" t="s">
        <v>33</v>
      </c>
      <c r="I28459">
        <v>3</v>
      </c>
      <c r="J28459">
        <v>315</v>
      </c>
      <c r="K28459">
        <v>426</v>
      </c>
      <c r="L28459">
        <v>945</v>
      </c>
      <c r="M28459">
        <v>1278</v>
      </c>
      <c r="N28459" t="s">
        <v>64</v>
      </c>
      <c r="O28459">
        <v>39547</v>
      </c>
      <c r="P28459">
        <v>70232</v>
      </c>
      <c r="Q28459" t="s">
        <v>148</v>
      </c>
      <c r="R28459">
        <f>in[[#This Row],[Revenue]]-in[[#This Row],[Cost]]</f>
        <v>333</v>
      </c>
    </row>
    <row r="28460" spans="1:18" x14ac:dyDescent="0.3">
      <c r="A28460">
        <v>26925</v>
      </c>
      <c r="B28460" s="1">
        <v>42506</v>
      </c>
      <c r="C28460">
        <v>50</v>
      </c>
      <c r="D28460" t="s">
        <v>53</v>
      </c>
      <c r="E28460" t="s">
        <v>76</v>
      </c>
      <c r="F28460" t="s">
        <v>81</v>
      </c>
      <c r="G28460" t="s">
        <v>54</v>
      </c>
      <c r="H28460" t="s">
        <v>55</v>
      </c>
      <c r="I28460">
        <v>1</v>
      </c>
      <c r="J28460">
        <v>2295</v>
      </c>
      <c r="K28460">
        <v>3212</v>
      </c>
      <c r="L28460">
        <v>2295</v>
      </c>
      <c r="M28460">
        <v>3212</v>
      </c>
      <c r="N28460" t="s">
        <v>38</v>
      </c>
      <c r="O28460">
        <v>26259</v>
      </c>
      <c r="P28460">
        <v>88092</v>
      </c>
      <c r="Q28460" t="s">
        <v>145</v>
      </c>
      <c r="R28460">
        <f>in[[#This Row],[Revenue]]-in[[#This Row],[Cost]]</f>
        <v>917</v>
      </c>
    </row>
    <row r="28461" spans="1:18" x14ac:dyDescent="0.3">
      <c r="A28461">
        <v>19664</v>
      </c>
      <c r="B28461" s="1">
        <v>42506</v>
      </c>
      <c r="C28461">
        <v>41</v>
      </c>
      <c r="D28461" t="s">
        <v>53</v>
      </c>
      <c r="E28461" t="s">
        <v>17</v>
      </c>
      <c r="F28461" t="s">
        <v>56</v>
      </c>
      <c r="G28461" t="s">
        <v>19</v>
      </c>
      <c r="H28461" t="s">
        <v>67</v>
      </c>
      <c r="I28461">
        <v>1</v>
      </c>
      <c r="J28461">
        <v>125</v>
      </c>
      <c r="K28461">
        <v>143</v>
      </c>
      <c r="L28461">
        <v>125</v>
      </c>
      <c r="M28461">
        <v>143</v>
      </c>
      <c r="N28461" t="s">
        <v>24</v>
      </c>
      <c r="O28461">
        <v>34396</v>
      </c>
      <c r="P28461">
        <v>40499</v>
      </c>
      <c r="Q28461" t="s">
        <v>148</v>
      </c>
      <c r="R28461">
        <f>in[[#This Row],[Revenue]]-in[[#This Row],[Cost]]</f>
        <v>18</v>
      </c>
    </row>
    <row r="28462" spans="1:18" x14ac:dyDescent="0.3">
      <c r="A28462">
        <v>11239</v>
      </c>
      <c r="B28462" s="1">
        <v>42506</v>
      </c>
      <c r="C28462">
        <v>26</v>
      </c>
      <c r="D28462" t="s">
        <v>16</v>
      </c>
      <c r="E28462" t="s">
        <v>17</v>
      </c>
      <c r="F28462" t="s">
        <v>51</v>
      </c>
      <c r="G28462" t="s">
        <v>19</v>
      </c>
      <c r="H28462" t="s">
        <v>67</v>
      </c>
      <c r="I28462">
        <v>2</v>
      </c>
      <c r="J28462">
        <v>62.5</v>
      </c>
      <c r="K28462">
        <v>72.5</v>
      </c>
      <c r="L28462">
        <v>125</v>
      </c>
      <c r="M28462">
        <v>145</v>
      </c>
      <c r="N28462" t="s">
        <v>42</v>
      </c>
      <c r="O28462">
        <v>78450</v>
      </c>
      <c r="P28462">
        <v>91971</v>
      </c>
      <c r="Q28462" t="s">
        <v>148</v>
      </c>
      <c r="R28462">
        <f>in[[#This Row],[Revenue]]-in[[#This Row],[Cost]]</f>
        <v>20</v>
      </c>
    </row>
    <row r="28463" spans="1:18" x14ac:dyDescent="0.3">
      <c r="A28463">
        <v>11240</v>
      </c>
      <c r="B28463" s="1">
        <v>42506</v>
      </c>
      <c r="C28463">
        <v>26</v>
      </c>
      <c r="D28463" t="s">
        <v>16</v>
      </c>
      <c r="E28463" t="s">
        <v>17</v>
      </c>
      <c r="F28463" t="s">
        <v>51</v>
      </c>
      <c r="G28463" t="s">
        <v>19</v>
      </c>
      <c r="H28463" t="s">
        <v>67</v>
      </c>
      <c r="I28463">
        <v>3</v>
      </c>
      <c r="J28463">
        <v>3</v>
      </c>
      <c r="K28463">
        <v>4</v>
      </c>
      <c r="L28463">
        <v>9</v>
      </c>
      <c r="M28463">
        <v>12</v>
      </c>
      <c r="N28463" t="s">
        <v>63</v>
      </c>
      <c r="O28463">
        <v>97052</v>
      </c>
      <c r="P28463">
        <v>89255</v>
      </c>
      <c r="Q28463" t="s">
        <v>148</v>
      </c>
      <c r="R28463">
        <f>in[[#This Row],[Revenue]]-in[[#This Row],[Cost]]</f>
        <v>3</v>
      </c>
    </row>
    <row r="28464" spans="1:18" x14ac:dyDescent="0.3">
      <c r="A28464">
        <v>5769</v>
      </c>
      <c r="B28464" s="1">
        <v>42506</v>
      </c>
      <c r="C28464">
        <v>28</v>
      </c>
      <c r="D28464" t="s">
        <v>16</v>
      </c>
      <c r="E28464" t="s">
        <v>71</v>
      </c>
      <c r="F28464" t="s">
        <v>87</v>
      </c>
      <c r="G28464" t="s">
        <v>54</v>
      </c>
      <c r="H28464" t="s">
        <v>69</v>
      </c>
      <c r="I28464">
        <v>2</v>
      </c>
      <c r="J28464">
        <v>270</v>
      </c>
      <c r="K28464">
        <v>302</v>
      </c>
      <c r="L28464">
        <v>540</v>
      </c>
      <c r="M28464">
        <v>604</v>
      </c>
      <c r="N28464" t="s">
        <v>32</v>
      </c>
      <c r="O28464">
        <v>73835</v>
      </c>
      <c r="P28464">
        <v>45139</v>
      </c>
      <c r="Q28464" t="s">
        <v>148</v>
      </c>
      <c r="R28464">
        <f>in[[#This Row],[Revenue]]-in[[#This Row],[Cost]]</f>
        <v>64</v>
      </c>
    </row>
    <row r="28465" spans="1:18" x14ac:dyDescent="0.3">
      <c r="A28465">
        <v>4910</v>
      </c>
      <c r="B28465" s="1">
        <v>42506</v>
      </c>
      <c r="C28465">
        <v>34</v>
      </c>
      <c r="D28465" t="s">
        <v>16</v>
      </c>
      <c r="E28465" t="s">
        <v>17</v>
      </c>
      <c r="F28465" t="s">
        <v>56</v>
      </c>
      <c r="G28465" t="s">
        <v>54</v>
      </c>
      <c r="H28465" t="s">
        <v>55</v>
      </c>
      <c r="I28465">
        <v>3</v>
      </c>
      <c r="J28465">
        <v>765</v>
      </c>
      <c r="K28465">
        <v>725</v>
      </c>
      <c r="L28465">
        <v>2295</v>
      </c>
      <c r="M28465">
        <v>2175</v>
      </c>
      <c r="N28465" t="s">
        <v>49</v>
      </c>
      <c r="O28465">
        <v>74602</v>
      </c>
      <c r="P28465">
        <v>91334</v>
      </c>
      <c r="Q28465" t="s">
        <v>148</v>
      </c>
      <c r="R28465">
        <f>in[[#This Row],[Revenue]]-in[[#This Row],[Cost]]</f>
        <v>-120</v>
      </c>
    </row>
    <row r="28466" spans="1:18" x14ac:dyDescent="0.3">
      <c r="A28466">
        <v>17091</v>
      </c>
      <c r="B28466" s="1">
        <v>42506</v>
      </c>
      <c r="C28466">
        <v>46</v>
      </c>
      <c r="D28466" t="s">
        <v>16</v>
      </c>
      <c r="E28466" t="s">
        <v>17</v>
      </c>
      <c r="F28466" t="s">
        <v>51</v>
      </c>
      <c r="G28466" t="s">
        <v>54</v>
      </c>
      <c r="H28466" t="s">
        <v>69</v>
      </c>
      <c r="I28466">
        <v>2</v>
      </c>
      <c r="J28466">
        <v>560</v>
      </c>
      <c r="K28466">
        <v>576</v>
      </c>
      <c r="L28466">
        <v>1120</v>
      </c>
      <c r="M28466">
        <v>1152</v>
      </c>
      <c r="N28466" t="s">
        <v>64</v>
      </c>
      <c r="O28466">
        <v>39547</v>
      </c>
      <c r="P28466">
        <v>29096</v>
      </c>
      <c r="Q28466" t="s">
        <v>145</v>
      </c>
      <c r="R28466">
        <f>in[[#This Row],[Revenue]]-in[[#This Row],[Cost]]</f>
        <v>32</v>
      </c>
    </row>
    <row r="28467" spans="1:18" x14ac:dyDescent="0.3">
      <c r="A28467">
        <v>18358</v>
      </c>
      <c r="B28467" s="1">
        <v>42506</v>
      </c>
      <c r="C28467">
        <v>34</v>
      </c>
      <c r="D28467" t="s">
        <v>53</v>
      </c>
      <c r="E28467" t="s">
        <v>74</v>
      </c>
      <c r="F28467" t="s">
        <v>75</v>
      </c>
      <c r="G28467" t="s">
        <v>19</v>
      </c>
      <c r="H28467" t="s">
        <v>67</v>
      </c>
      <c r="I28467">
        <v>1</v>
      </c>
      <c r="J28467">
        <v>10</v>
      </c>
      <c r="K28467">
        <v>14</v>
      </c>
      <c r="L28467">
        <v>10</v>
      </c>
      <c r="M28467">
        <v>14</v>
      </c>
      <c r="N28467" t="s">
        <v>24</v>
      </c>
      <c r="O28467">
        <v>34396</v>
      </c>
      <c r="P28467">
        <v>31929</v>
      </c>
      <c r="Q28467" t="s">
        <v>148</v>
      </c>
      <c r="R28467">
        <f>in[[#This Row],[Revenue]]-in[[#This Row],[Cost]]</f>
        <v>4</v>
      </c>
    </row>
    <row r="28468" spans="1:18" x14ac:dyDescent="0.3">
      <c r="A28468">
        <v>23510</v>
      </c>
      <c r="B28468" s="1">
        <v>42506</v>
      </c>
      <c r="C28468">
        <v>34</v>
      </c>
      <c r="D28468" t="s">
        <v>53</v>
      </c>
      <c r="E28468" t="s">
        <v>74</v>
      </c>
      <c r="F28468" t="s">
        <v>75</v>
      </c>
      <c r="G28468" t="s">
        <v>22</v>
      </c>
      <c r="H28468" t="s">
        <v>23</v>
      </c>
      <c r="I28468">
        <v>1</v>
      </c>
      <c r="J28468">
        <v>98</v>
      </c>
      <c r="K28468">
        <v>117</v>
      </c>
      <c r="L28468">
        <v>98</v>
      </c>
      <c r="M28468">
        <v>117</v>
      </c>
      <c r="N28468" t="s">
        <v>41</v>
      </c>
      <c r="O28468">
        <v>92379</v>
      </c>
      <c r="P28468">
        <v>64889</v>
      </c>
      <c r="Q28468" t="s">
        <v>148</v>
      </c>
      <c r="R28468">
        <f>in[[#This Row],[Revenue]]-in[[#This Row],[Cost]]</f>
        <v>19</v>
      </c>
    </row>
    <row r="28469" spans="1:18" x14ac:dyDescent="0.3">
      <c r="A28469">
        <v>7833</v>
      </c>
      <c r="B28469" s="1">
        <v>42506</v>
      </c>
      <c r="C28469">
        <v>57</v>
      </c>
      <c r="D28469" t="s">
        <v>16</v>
      </c>
      <c r="E28469" t="s">
        <v>17</v>
      </c>
      <c r="F28469" t="s">
        <v>56</v>
      </c>
      <c r="G28469" t="s">
        <v>19</v>
      </c>
      <c r="H28469" t="s">
        <v>20</v>
      </c>
      <c r="I28469">
        <v>3</v>
      </c>
      <c r="J28469">
        <v>31.67</v>
      </c>
      <c r="K28469">
        <v>39</v>
      </c>
      <c r="L28469">
        <v>95</v>
      </c>
      <c r="M28469">
        <v>117</v>
      </c>
      <c r="N28469" t="s">
        <v>26</v>
      </c>
      <c r="O28469">
        <v>89036</v>
      </c>
      <c r="P28469">
        <v>14516</v>
      </c>
      <c r="Q28469" t="s">
        <v>145</v>
      </c>
      <c r="R28469">
        <f>in[[#This Row],[Revenue]]-in[[#This Row],[Cost]]</f>
        <v>22</v>
      </c>
    </row>
    <row r="28470" spans="1:18" x14ac:dyDescent="0.3">
      <c r="A28470">
        <v>7834</v>
      </c>
      <c r="B28470" s="1">
        <v>42506</v>
      </c>
      <c r="C28470">
        <v>57</v>
      </c>
      <c r="D28470" t="s">
        <v>16</v>
      </c>
      <c r="E28470" t="s">
        <v>17</v>
      </c>
      <c r="F28470" t="s">
        <v>56</v>
      </c>
      <c r="G28470" t="s">
        <v>19</v>
      </c>
      <c r="H28470" t="s">
        <v>33</v>
      </c>
      <c r="I28470">
        <v>3</v>
      </c>
      <c r="J28470">
        <v>175</v>
      </c>
      <c r="K28470">
        <v>226.33333300000001</v>
      </c>
      <c r="L28470">
        <v>525</v>
      </c>
      <c r="M28470">
        <v>679</v>
      </c>
      <c r="N28470" t="s">
        <v>27</v>
      </c>
      <c r="O28470">
        <v>85594</v>
      </c>
      <c r="P28470">
        <v>48673</v>
      </c>
      <c r="Q28470" t="s">
        <v>145</v>
      </c>
      <c r="R28470">
        <f>in[[#This Row],[Revenue]]-in[[#This Row],[Cost]]</f>
        <v>154</v>
      </c>
    </row>
    <row r="28471" spans="1:18" x14ac:dyDescent="0.3">
      <c r="A28471">
        <v>29237</v>
      </c>
      <c r="B28471" s="1">
        <v>42506</v>
      </c>
      <c r="C28471">
        <v>47</v>
      </c>
      <c r="D28471" t="s">
        <v>53</v>
      </c>
      <c r="E28471" t="s">
        <v>17</v>
      </c>
      <c r="F28471" t="s">
        <v>51</v>
      </c>
      <c r="G28471" t="s">
        <v>54</v>
      </c>
      <c r="H28471" t="s">
        <v>55</v>
      </c>
      <c r="I28471">
        <v>1</v>
      </c>
      <c r="J28471">
        <v>769</v>
      </c>
      <c r="K28471">
        <v>730</v>
      </c>
      <c r="L28471">
        <v>769</v>
      </c>
      <c r="M28471">
        <v>730</v>
      </c>
      <c r="N28471" t="s">
        <v>36</v>
      </c>
      <c r="O28471">
        <v>19614</v>
      </c>
      <c r="P28471">
        <v>26982</v>
      </c>
      <c r="Q28471" t="s">
        <v>145</v>
      </c>
      <c r="R28471">
        <f>in[[#This Row],[Revenue]]-in[[#This Row],[Cost]]</f>
        <v>-39</v>
      </c>
    </row>
    <row r="28472" spans="1:18" x14ac:dyDescent="0.3">
      <c r="A28472">
        <v>19153</v>
      </c>
      <c r="B28472" s="1">
        <v>42506</v>
      </c>
      <c r="C28472">
        <v>34</v>
      </c>
      <c r="D28472" t="s">
        <v>16</v>
      </c>
      <c r="E28472" t="s">
        <v>17</v>
      </c>
      <c r="F28472" t="s">
        <v>18</v>
      </c>
      <c r="G28472" t="s">
        <v>19</v>
      </c>
      <c r="H28472" t="s">
        <v>67</v>
      </c>
      <c r="I28472">
        <v>2</v>
      </c>
      <c r="J28472">
        <v>20</v>
      </c>
      <c r="K28472">
        <v>24.5</v>
      </c>
      <c r="L28472">
        <v>40</v>
      </c>
      <c r="M28472">
        <v>49</v>
      </c>
      <c r="N28472" t="s">
        <v>47</v>
      </c>
      <c r="O28472">
        <v>57058</v>
      </c>
      <c r="P28472">
        <v>98488</v>
      </c>
      <c r="Q28472" t="s">
        <v>148</v>
      </c>
      <c r="R28472">
        <f>in[[#This Row],[Revenue]]-in[[#This Row],[Cost]]</f>
        <v>9</v>
      </c>
    </row>
    <row r="28473" spans="1:18" x14ac:dyDescent="0.3">
      <c r="A28473">
        <v>5405</v>
      </c>
      <c r="B28473" s="1">
        <v>42506</v>
      </c>
      <c r="C28473">
        <v>35</v>
      </c>
      <c r="D28473" t="s">
        <v>16</v>
      </c>
      <c r="E28473" t="s">
        <v>17</v>
      </c>
      <c r="F28473" t="s">
        <v>18</v>
      </c>
      <c r="G28473" t="s">
        <v>54</v>
      </c>
      <c r="H28473" t="s">
        <v>55</v>
      </c>
      <c r="I28473">
        <v>2</v>
      </c>
      <c r="J28473">
        <v>1147.5</v>
      </c>
      <c r="K28473">
        <v>1252.5</v>
      </c>
      <c r="L28473">
        <v>2295</v>
      </c>
      <c r="M28473">
        <v>2505</v>
      </c>
      <c r="N28473" t="s">
        <v>28</v>
      </c>
      <c r="O28473">
        <v>63885</v>
      </c>
      <c r="P28473">
        <v>69163</v>
      </c>
      <c r="Q28473" t="s">
        <v>148</v>
      </c>
      <c r="R28473">
        <f>in[[#This Row],[Revenue]]-in[[#This Row],[Cost]]</f>
        <v>210</v>
      </c>
    </row>
    <row r="28474" spans="1:18" x14ac:dyDescent="0.3">
      <c r="A28474">
        <v>16095</v>
      </c>
      <c r="B28474" s="1">
        <v>42506</v>
      </c>
      <c r="C28474">
        <v>34</v>
      </c>
      <c r="D28474" t="s">
        <v>16</v>
      </c>
      <c r="E28474" t="s">
        <v>17</v>
      </c>
      <c r="F28474" t="s">
        <v>18</v>
      </c>
      <c r="G28474" t="s">
        <v>22</v>
      </c>
      <c r="H28474" t="s">
        <v>65</v>
      </c>
      <c r="I28474">
        <v>1</v>
      </c>
      <c r="J28474">
        <v>270</v>
      </c>
      <c r="K28474">
        <v>335</v>
      </c>
      <c r="L28474">
        <v>270</v>
      </c>
      <c r="M28474">
        <v>335</v>
      </c>
      <c r="N28474" t="s">
        <v>64</v>
      </c>
      <c r="O28474">
        <v>39547</v>
      </c>
      <c r="P28474">
        <v>53859</v>
      </c>
      <c r="Q28474" t="s">
        <v>148</v>
      </c>
      <c r="R28474">
        <f>in[[#This Row],[Revenue]]-in[[#This Row],[Cost]]</f>
        <v>65</v>
      </c>
    </row>
    <row r="28475" spans="1:18" x14ac:dyDescent="0.3">
      <c r="A28475">
        <v>25605</v>
      </c>
      <c r="B28475" s="1">
        <v>42506</v>
      </c>
      <c r="C28475">
        <v>51</v>
      </c>
      <c r="D28475" t="s">
        <v>16</v>
      </c>
      <c r="E28475" t="s">
        <v>17</v>
      </c>
      <c r="F28475" t="s">
        <v>51</v>
      </c>
      <c r="G28475" t="s">
        <v>19</v>
      </c>
      <c r="H28475" t="s">
        <v>33</v>
      </c>
      <c r="I28475">
        <v>2</v>
      </c>
      <c r="J28475">
        <v>385</v>
      </c>
      <c r="K28475">
        <v>476</v>
      </c>
      <c r="L28475">
        <v>770</v>
      </c>
      <c r="M28475">
        <v>952</v>
      </c>
      <c r="N28475" t="s">
        <v>40</v>
      </c>
      <c r="O28475">
        <v>75865</v>
      </c>
      <c r="P28475">
        <v>81479</v>
      </c>
      <c r="Q28475" t="s">
        <v>145</v>
      </c>
      <c r="R28475">
        <f>in[[#This Row],[Revenue]]-in[[#This Row],[Cost]]</f>
        <v>182</v>
      </c>
    </row>
    <row r="28476" spans="1:18" x14ac:dyDescent="0.3">
      <c r="A28476">
        <v>4995</v>
      </c>
      <c r="B28476" s="1">
        <v>42506</v>
      </c>
      <c r="C28476">
        <v>49</v>
      </c>
      <c r="D28476" t="s">
        <v>53</v>
      </c>
      <c r="E28476" t="s">
        <v>17</v>
      </c>
      <c r="F28476" t="s">
        <v>18</v>
      </c>
      <c r="G28476" t="s">
        <v>54</v>
      </c>
      <c r="H28476" t="s">
        <v>55</v>
      </c>
      <c r="I28476">
        <v>1</v>
      </c>
      <c r="J28476">
        <v>769</v>
      </c>
      <c r="K28476">
        <v>796</v>
      </c>
      <c r="L28476">
        <v>769</v>
      </c>
      <c r="M28476">
        <v>796</v>
      </c>
      <c r="N28476" t="s">
        <v>40</v>
      </c>
      <c r="O28476">
        <v>75865</v>
      </c>
      <c r="P28476">
        <v>35164</v>
      </c>
      <c r="Q28476" t="s">
        <v>145</v>
      </c>
      <c r="R28476">
        <f>in[[#This Row],[Revenue]]-in[[#This Row],[Cost]]</f>
        <v>27</v>
      </c>
    </row>
    <row r="28477" spans="1:18" x14ac:dyDescent="0.3">
      <c r="A28477">
        <v>14480</v>
      </c>
      <c r="B28477" s="1">
        <v>42506</v>
      </c>
      <c r="C28477">
        <v>36</v>
      </c>
      <c r="D28477" t="s">
        <v>53</v>
      </c>
      <c r="E28477" t="s">
        <v>74</v>
      </c>
      <c r="F28477" t="s">
        <v>75</v>
      </c>
      <c r="G28477" t="s">
        <v>22</v>
      </c>
      <c r="H28477" t="s">
        <v>23</v>
      </c>
      <c r="I28477">
        <v>1</v>
      </c>
      <c r="J28477">
        <v>147</v>
      </c>
      <c r="K28477">
        <v>183</v>
      </c>
      <c r="L28477">
        <v>147</v>
      </c>
      <c r="M28477">
        <v>183</v>
      </c>
      <c r="N28477" t="s">
        <v>63</v>
      </c>
      <c r="O28477">
        <v>97052</v>
      </c>
      <c r="P28477">
        <v>62270</v>
      </c>
      <c r="Q28477" t="s">
        <v>148</v>
      </c>
      <c r="R28477">
        <f>in[[#This Row],[Revenue]]-in[[#This Row],[Cost]]</f>
        <v>36</v>
      </c>
    </row>
    <row r="28478" spans="1:18" x14ac:dyDescent="0.3">
      <c r="A28478">
        <v>14479</v>
      </c>
      <c r="B28478" s="1">
        <v>42506</v>
      </c>
      <c r="C28478">
        <v>36</v>
      </c>
      <c r="D28478" t="s">
        <v>53</v>
      </c>
      <c r="E28478" t="s">
        <v>74</v>
      </c>
      <c r="F28478" t="s">
        <v>75</v>
      </c>
      <c r="G28478" t="s">
        <v>19</v>
      </c>
      <c r="H28478" t="s">
        <v>20</v>
      </c>
      <c r="I28478">
        <v>2</v>
      </c>
      <c r="J28478">
        <v>65</v>
      </c>
      <c r="K28478">
        <v>82.5</v>
      </c>
      <c r="L28478">
        <v>130</v>
      </c>
      <c r="M28478">
        <v>165</v>
      </c>
      <c r="N28478" t="s">
        <v>42</v>
      </c>
      <c r="O28478">
        <v>78450</v>
      </c>
      <c r="P28478">
        <v>29277</v>
      </c>
      <c r="Q28478" t="s">
        <v>148</v>
      </c>
      <c r="R28478">
        <f>in[[#This Row],[Revenue]]-in[[#This Row],[Cost]]</f>
        <v>35</v>
      </c>
    </row>
    <row r="28479" spans="1:18" x14ac:dyDescent="0.3">
      <c r="A28479">
        <v>25604</v>
      </c>
      <c r="B28479" s="1">
        <v>42506</v>
      </c>
      <c r="C28479">
        <v>51</v>
      </c>
      <c r="D28479" t="s">
        <v>16</v>
      </c>
      <c r="E28479" t="s">
        <v>17</v>
      </c>
      <c r="F28479" t="s">
        <v>51</v>
      </c>
      <c r="G28479" t="s">
        <v>54</v>
      </c>
      <c r="H28479" t="s">
        <v>69</v>
      </c>
      <c r="I28479">
        <v>1</v>
      </c>
      <c r="J28479">
        <v>540</v>
      </c>
      <c r="K28479">
        <v>584</v>
      </c>
      <c r="L28479">
        <v>540</v>
      </c>
      <c r="M28479">
        <v>584</v>
      </c>
      <c r="N28479" t="s">
        <v>24</v>
      </c>
      <c r="O28479">
        <v>34396</v>
      </c>
      <c r="P28479">
        <v>35189</v>
      </c>
      <c r="Q28479" t="s">
        <v>145</v>
      </c>
      <c r="R28479">
        <f>in[[#This Row],[Revenue]]-in[[#This Row],[Cost]]</f>
        <v>44</v>
      </c>
    </row>
    <row r="28480" spans="1:18" x14ac:dyDescent="0.3">
      <c r="A28480">
        <v>29577</v>
      </c>
      <c r="B28480" s="1">
        <v>42506</v>
      </c>
      <c r="C28480">
        <v>19</v>
      </c>
      <c r="D28480" t="s">
        <v>53</v>
      </c>
      <c r="E28480" t="s">
        <v>71</v>
      </c>
      <c r="F28480" t="s">
        <v>86</v>
      </c>
      <c r="G28480" t="s">
        <v>22</v>
      </c>
      <c r="H28480" t="s">
        <v>65</v>
      </c>
      <c r="I28480">
        <v>3</v>
      </c>
      <c r="J28480">
        <v>51</v>
      </c>
      <c r="K28480">
        <v>42.666666999999997</v>
      </c>
      <c r="L28480">
        <v>153</v>
      </c>
      <c r="M28480">
        <v>128</v>
      </c>
      <c r="N28480" t="s">
        <v>46</v>
      </c>
      <c r="O28480">
        <v>41881</v>
      </c>
      <c r="P28480">
        <v>93064</v>
      </c>
      <c r="Q28480" t="s">
        <v>144</v>
      </c>
      <c r="R28480">
        <f>in[[#This Row],[Revenue]]-in[[#This Row],[Cost]]</f>
        <v>-25</v>
      </c>
    </row>
    <row r="28481" spans="1:18" x14ac:dyDescent="0.3">
      <c r="A28481">
        <v>5455</v>
      </c>
      <c r="B28481" s="1">
        <v>42506</v>
      </c>
      <c r="C28481">
        <v>61</v>
      </c>
      <c r="D28481" t="s">
        <v>16</v>
      </c>
      <c r="E28481" t="s">
        <v>17</v>
      </c>
      <c r="F28481" t="s">
        <v>51</v>
      </c>
      <c r="G28481" t="s">
        <v>19</v>
      </c>
      <c r="H28481" t="s">
        <v>33</v>
      </c>
      <c r="I28481">
        <v>3</v>
      </c>
      <c r="J28481">
        <v>116.67</v>
      </c>
      <c r="K28481">
        <v>144</v>
      </c>
      <c r="L28481">
        <v>350</v>
      </c>
      <c r="M28481">
        <v>432</v>
      </c>
      <c r="N28481" t="s">
        <v>35</v>
      </c>
      <c r="O28481">
        <v>85549</v>
      </c>
      <c r="P28481">
        <v>48079</v>
      </c>
      <c r="Q28481" t="s">
        <v>145</v>
      </c>
      <c r="R28481">
        <f>in[[#This Row],[Revenue]]-in[[#This Row],[Cost]]</f>
        <v>82</v>
      </c>
    </row>
    <row r="28482" spans="1:18" x14ac:dyDescent="0.3">
      <c r="A28482">
        <v>5456</v>
      </c>
      <c r="B28482" s="1">
        <v>42506</v>
      </c>
      <c r="C28482">
        <v>61</v>
      </c>
      <c r="D28482" t="s">
        <v>16</v>
      </c>
      <c r="E28482" t="s">
        <v>17</v>
      </c>
      <c r="F28482" t="s">
        <v>51</v>
      </c>
      <c r="G28482" t="s">
        <v>22</v>
      </c>
      <c r="H28482" t="s">
        <v>59</v>
      </c>
      <c r="I28482">
        <v>2</v>
      </c>
      <c r="J28482">
        <v>375</v>
      </c>
      <c r="K28482">
        <v>459</v>
      </c>
      <c r="L28482">
        <v>750</v>
      </c>
      <c r="M28482">
        <v>918</v>
      </c>
      <c r="N28482" t="s">
        <v>58</v>
      </c>
      <c r="O28482">
        <v>94160</v>
      </c>
      <c r="P28482">
        <v>16902</v>
      </c>
      <c r="Q28482" t="s">
        <v>145</v>
      </c>
      <c r="R28482">
        <f>in[[#This Row],[Revenue]]-in[[#This Row],[Cost]]</f>
        <v>168</v>
      </c>
    </row>
    <row r="28483" spans="1:18" x14ac:dyDescent="0.3">
      <c r="A28483">
        <v>7594</v>
      </c>
      <c r="B28483" s="1">
        <v>42506</v>
      </c>
      <c r="C28483">
        <v>49</v>
      </c>
      <c r="D28483" t="s">
        <v>16</v>
      </c>
      <c r="E28483" t="s">
        <v>17</v>
      </c>
      <c r="F28483" t="s">
        <v>18</v>
      </c>
      <c r="G28483" t="s">
        <v>19</v>
      </c>
      <c r="H28483" t="s">
        <v>20</v>
      </c>
      <c r="I28483">
        <v>3</v>
      </c>
      <c r="J28483">
        <v>2.67</v>
      </c>
      <c r="K28483">
        <v>3.3333330000000001</v>
      </c>
      <c r="L28483">
        <v>8</v>
      </c>
      <c r="M28483">
        <v>10</v>
      </c>
      <c r="N28483" t="s">
        <v>47</v>
      </c>
      <c r="O28483">
        <v>57058</v>
      </c>
      <c r="P28483">
        <v>79908</v>
      </c>
      <c r="Q28483" t="s">
        <v>145</v>
      </c>
      <c r="R28483">
        <f>in[[#This Row],[Revenue]]-in[[#This Row],[Cost]]</f>
        <v>2</v>
      </c>
    </row>
    <row r="28484" spans="1:18" x14ac:dyDescent="0.3">
      <c r="A28484">
        <v>29576</v>
      </c>
      <c r="B28484" s="1">
        <v>42506</v>
      </c>
      <c r="C28484">
        <v>19</v>
      </c>
      <c r="D28484" t="s">
        <v>53</v>
      </c>
      <c r="E28484" t="s">
        <v>71</v>
      </c>
      <c r="F28484" t="s">
        <v>86</v>
      </c>
      <c r="G28484" t="s">
        <v>22</v>
      </c>
      <c r="H28484" t="s">
        <v>59</v>
      </c>
      <c r="I28484">
        <v>3</v>
      </c>
      <c r="J28484">
        <v>216</v>
      </c>
      <c r="K28484">
        <v>370.33333299999998</v>
      </c>
      <c r="L28484">
        <v>648</v>
      </c>
      <c r="M28484">
        <v>1111</v>
      </c>
      <c r="N28484" t="s">
        <v>58</v>
      </c>
      <c r="O28484">
        <v>94160</v>
      </c>
      <c r="P28484">
        <v>46406</v>
      </c>
      <c r="Q28484" t="s">
        <v>144</v>
      </c>
      <c r="R28484">
        <f>in[[#This Row],[Revenue]]-in[[#This Row],[Cost]]</f>
        <v>463</v>
      </c>
    </row>
    <row r="28485" spans="1:18" x14ac:dyDescent="0.3">
      <c r="A28485">
        <v>13745</v>
      </c>
      <c r="B28485" s="1">
        <v>42506</v>
      </c>
      <c r="C28485">
        <v>39</v>
      </c>
      <c r="D28485" t="s">
        <v>16</v>
      </c>
      <c r="E28485" t="s">
        <v>17</v>
      </c>
      <c r="F28485" t="s">
        <v>18</v>
      </c>
      <c r="G28485" t="s">
        <v>19</v>
      </c>
      <c r="H28485" t="s">
        <v>20</v>
      </c>
      <c r="I28485">
        <v>2</v>
      </c>
      <c r="J28485">
        <v>60</v>
      </c>
      <c r="K28485">
        <v>75.5</v>
      </c>
      <c r="L28485">
        <v>120</v>
      </c>
      <c r="M28485">
        <v>151</v>
      </c>
      <c r="N28485" t="s">
        <v>25</v>
      </c>
      <c r="O28485">
        <v>67028</v>
      </c>
      <c r="P28485">
        <v>17323</v>
      </c>
      <c r="Q28485" t="s">
        <v>148</v>
      </c>
      <c r="R28485">
        <f>in[[#This Row],[Revenue]]-in[[#This Row],[Cost]]</f>
        <v>31</v>
      </c>
    </row>
    <row r="28486" spans="1:18" x14ac:dyDescent="0.3">
      <c r="A28486">
        <v>22814</v>
      </c>
      <c r="B28486" s="1">
        <v>42506</v>
      </c>
      <c r="C28486">
        <v>35</v>
      </c>
      <c r="D28486" t="s">
        <v>53</v>
      </c>
      <c r="E28486" t="s">
        <v>17</v>
      </c>
      <c r="F28486" t="s">
        <v>56</v>
      </c>
      <c r="G28486" t="s">
        <v>19</v>
      </c>
      <c r="H28486" t="s">
        <v>67</v>
      </c>
      <c r="I28486">
        <v>3</v>
      </c>
      <c r="J28486">
        <v>30</v>
      </c>
      <c r="K28486">
        <v>41.333333000000003</v>
      </c>
      <c r="L28486">
        <v>90</v>
      </c>
      <c r="M28486">
        <v>124</v>
      </c>
      <c r="N28486" t="s">
        <v>24</v>
      </c>
      <c r="O28486">
        <v>34396</v>
      </c>
      <c r="P28486">
        <v>72345</v>
      </c>
      <c r="Q28486" t="s">
        <v>148</v>
      </c>
      <c r="R28486">
        <f>in[[#This Row],[Revenue]]-in[[#This Row],[Cost]]</f>
        <v>34</v>
      </c>
    </row>
    <row r="28487" spans="1:18" x14ac:dyDescent="0.3">
      <c r="A28487">
        <v>22815</v>
      </c>
      <c r="B28487" s="1">
        <v>42506</v>
      </c>
      <c r="C28487">
        <v>35</v>
      </c>
      <c r="D28487" t="s">
        <v>53</v>
      </c>
      <c r="E28487" t="s">
        <v>17</v>
      </c>
      <c r="F28487" t="s">
        <v>56</v>
      </c>
      <c r="G28487" t="s">
        <v>19</v>
      </c>
      <c r="H28487" t="s">
        <v>67</v>
      </c>
      <c r="I28487">
        <v>3</v>
      </c>
      <c r="J28487">
        <v>43.33</v>
      </c>
      <c r="K28487">
        <v>59.666666999999997</v>
      </c>
      <c r="L28487">
        <v>130</v>
      </c>
      <c r="M28487">
        <v>179</v>
      </c>
      <c r="N28487" t="s">
        <v>40</v>
      </c>
      <c r="O28487">
        <v>75865</v>
      </c>
      <c r="P28487">
        <v>23396</v>
      </c>
      <c r="Q28487" t="s">
        <v>148</v>
      </c>
      <c r="R28487">
        <f>in[[#This Row],[Revenue]]-in[[#This Row],[Cost]]</f>
        <v>49</v>
      </c>
    </row>
    <row r="28488" spans="1:18" x14ac:dyDescent="0.3">
      <c r="A28488">
        <v>5454</v>
      </c>
      <c r="B28488" s="1">
        <v>42506</v>
      </c>
      <c r="C28488">
        <v>61</v>
      </c>
      <c r="D28488" t="s">
        <v>16</v>
      </c>
      <c r="E28488" t="s">
        <v>17</v>
      </c>
      <c r="F28488" t="s">
        <v>51</v>
      </c>
      <c r="G28488" t="s">
        <v>19</v>
      </c>
      <c r="H28488" t="s">
        <v>60</v>
      </c>
      <c r="I28488">
        <v>2</v>
      </c>
      <c r="J28488">
        <v>198</v>
      </c>
      <c r="K28488">
        <v>221.5</v>
      </c>
      <c r="L28488">
        <v>396</v>
      </c>
      <c r="M28488">
        <v>443</v>
      </c>
      <c r="N28488" t="s">
        <v>58</v>
      </c>
      <c r="O28488">
        <v>94160</v>
      </c>
      <c r="P28488">
        <v>34923</v>
      </c>
      <c r="Q28488" t="s">
        <v>145</v>
      </c>
      <c r="R28488">
        <f>in[[#This Row],[Revenue]]-in[[#This Row],[Cost]]</f>
        <v>47</v>
      </c>
    </row>
    <row r="28489" spans="1:18" x14ac:dyDescent="0.3">
      <c r="A28489">
        <v>34369</v>
      </c>
      <c r="B28489" s="1">
        <v>42506</v>
      </c>
      <c r="C28489">
        <v>39</v>
      </c>
      <c r="D28489" t="s">
        <v>53</v>
      </c>
      <c r="E28489" t="s">
        <v>17</v>
      </c>
      <c r="F28489" t="s">
        <v>18</v>
      </c>
      <c r="G28489" t="s">
        <v>19</v>
      </c>
      <c r="H28489" t="s">
        <v>67</v>
      </c>
      <c r="I28489">
        <v>3</v>
      </c>
      <c r="J28489">
        <v>15</v>
      </c>
      <c r="K28489">
        <v>21</v>
      </c>
      <c r="L28489">
        <v>45</v>
      </c>
      <c r="M28489">
        <v>63</v>
      </c>
      <c r="N28489" t="s">
        <v>42</v>
      </c>
      <c r="O28489">
        <v>78450</v>
      </c>
      <c r="P28489">
        <v>46011</v>
      </c>
      <c r="Q28489" t="s">
        <v>148</v>
      </c>
      <c r="R28489">
        <f>in[[#This Row],[Revenue]]-in[[#This Row],[Cost]]</f>
        <v>18</v>
      </c>
    </row>
    <row r="28490" spans="1:18" x14ac:dyDescent="0.3">
      <c r="A28490">
        <v>33883</v>
      </c>
      <c r="B28490" s="1">
        <v>42506</v>
      </c>
      <c r="C28490">
        <v>44</v>
      </c>
      <c r="D28490" t="s">
        <v>53</v>
      </c>
      <c r="E28490" t="s">
        <v>17</v>
      </c>
      <c r="F28490" t="s">
        <v>51</v>
      </c>
      <c r="G28490" t="s">
        <v>19</v>
      </c>
      <c r="H28490" t="s">
        <v>20</v>
      </c>
      <c r="I28490">
        <v>3</v>
      </c>
      <c r="J28490">
        <v>43.33</v>
      </c>
      <c r="K28490">
        <v>52.666666999999997</v>
      </c>
      <c r="L28490">
        <v>130</v>
      </c>
      <c r="M28490">
        <v>158</v>
      </c>
      <c r="N28490" t="s">
        <v>32</v>
      </c>
      <c r="O28490">
        <v>73835</v>
      </c>
      <c r="P28490">
        <v>59141</v>
      </c>
      <c r="Q28490" t="s">
        <v>148</v>
      </c>
      <c r="R28490">
        <f>in[[#This Row],[Revenue]]-in[[#This Row],[Cost]]</f>
        <v>28</v>
      </c>
    </row>
    <row r="28491" spans="1:18" x14ac:dyDescent="0.3">
      <c r="A28491">
        <v>32125</v>
      </c>
      <c r="B28491" s="1">
        <v>42506</v>
      </c>
      <c r="C28491">
        <v>32</v>
      </c>
      <c r="D28491" t="s">
        <v>53</v>
      </c>
      <c r="E28491" t="s">
        <v>71</v>
      </c>
      <c r="F28491" t="s">
        <v>73</v>
      </c>
      <c r="G28491" t="s">
        <v>54</v>
      </c>
      <c r="H28491" t="s">
        <v>66</v>
      </c>
      <c r="I28491">
        <v>2</v>
      </c>
      <c r="J28491">
        <v>371</v>
      </c>
      <c r="K28491">
        <v>278.5</v>
      </c>
      <c r="L28491">
        <v>742</v>
      </c>
      <c r="M28491">
        <v>557</v>
      </c>
      <c r="N28491" t="s">
        <v>63</v>
      </c>
      <c r="O28491">
        <v>97052</v>
      </c>
      <c r="P28491">
        <v>72710</v>
      </c>
      <c r="Q28491" t="s">
        <v>148</v>
      </c>
      <c r="R28491">
        <f>in[[#This Row],[Revenue]]-in[[#This Row],[Cost]]</f>
        <v>-185</v>
      </c>
    </row>
    <row r="28492" spans="1:18" x14ac:dyDescent="0.3">
      <c r="A28492">
        <v>33884</v>
      </c>
      <c r="B28492" s="1">
        <v>42506</v>
      </c>
      <c r="C28492">
        <v>44</v>
      </c>
      <c r="D28492" t="s">
        <v>53</v>
      </c>
      <c r="E28492" t="s">
        <v>17</v>
      </c>
      <c r="F28492" t="s">
        <v>51</v>
      </c>
      <c r="G28492" t="s">
        <v>19</v>
      </c>
      <c r="H28492" t="s">
        <v>20</v>
      </c>
      <c r="I28492">
        <v>2</v>
      </c>
      <c r="J28492">
        <v>280</v>
      </c>
      <c r="K28492">
        <v>320</v>
      </c>
      <c r="L28492">
        <v>560</v>
      </c>
      <c r="M28492">
        <v>640</v>
      </c>
      <c r="N28492" t="s">
        <v>24</v>
      </c>
      <c r="O28492">
        <v>34396</v>
      </c>
      <c r="P28492">
        <v>86201</v>
      </c>
      <c r="Q28492" t="s">
        <v>148</v>
      </c>
      <c r="R28492">
        <f>in[[#This Row],[Revenue]]-in[[#This Row],[Cost]]</f>
        <v>80</v>
      </c>
    </row>
    <row r="28493" spans="1:18" x14ac:dyDescent="0.3">
      <c r="A28493">
        <v>30161</v>
      </c>
      <c r="B28493" s="1">
        <v>42506</v>
      </c>
      <c r="C28493">
        <v>44</v>
      </c>
      <c r="D28493" t="s">
        <v>53</v>
      </c>
      <c r="E28493" t="s">
        <v>17</v>
      </c>
      <c r="F28493" t="s">
        <v>18</v>
      </c>
      <c r="G28493" t="s">
        <v>19</v>
      </c>
      <c r="H28493" t="s">
        <v>33</v>
      </c>
      <c r="I28493">
        <v>3</v>
      </c>
      <c r="J28493">
        <v>93.33</v>
      </c>
      <c r="K28493">
        <v>106.333333</v>
      </c>
      <c r="L28493">
        <v>280</v>
      </c>
      <c r="M28493">
        <v>319</v>
      </c>
      <c r="N28493" t="s">
        <v>35</v>
      </c>
      <c r="O28493">
        <v>85549</v>
      </c>
      <c r="P28493">
        <v>45704</v>
      </c>
      <c r="Q28493" t="s">
        <v>148</v>
      </c>
      <c r="R28493">
        <f>in[[#This Row],[Revenue]]-in[[#This Row],[Cost]]</f>
        <v>39</v>
      </c>
    </row>
    <row r="28494" spans="1:18" x14ac:dyDescent="0.3">
      <c r="A28494">
        <v>32126</v>
      </c>
      <c r="B28494" s="1">
        <v>42506</v>
      </c>
      <c r="C28494">
        <v>32</v>
      </c>
      <c r="D28494" t="s">
        <v>53</v>
      </c>
      <c r="E28494" t="s">
        <v>71</v>
      </c>
      <c r="F28494" t="s">
        <v>73</v>
      </c>
      <c r="G28494" t="s">
        <v>19</v>
      </c>
      <c r="H28494" t="s">
        <v>57</v>
      </c>
      <c r="I28494">
        <v>1</v>
      </c>
      <c r="J28494">
        <v>110</v>
      </c>
      <c r="K28494">
        <v>138</v>
      </c>
      <c r="L28494">
        <v>110</v>
      </c>
      <c r="M28494">
        <v>138</v>
      </c>
      <c r="N28494" t="s">
        <v>43</v>
      </c>
      <c r="O28494">
        <v>24104</v>
      </c>
      <c r="P28494">
        <v>70143</v>
      </c>
      <c r="Q28494" t="s">
        <v>148</v>
      </c>
      <c r="R28494">
        <f>in[[#This Row],[Revenue]]-in[[#This Row],[Cost]]</f>
        <v>28</v>
      </c>
    </row>
    <row r="28495" spans="1:18" x14ac:dyDescent="0.3">
      <c r="A28495">
        <v>19836</v>
      </c>
      <c r="B28495" s="1">
        <v>42506</v>
      </c>
      <c r="C28495">
        <v>45</v>
      </c>
      <c r="D28495" t="s">
        <v>16</v>
      </c>
      <c r="E28495" t="s">
        <v>17</v>
      </c>
      <c r="F28495" t="s">
        <v>18</v>
      </c>
      <c r="G28495" t="s">
        <v>19</v>
      </c>
      <c r="H28495" t="s">
        <v>33</v>
      </c>
      <c r="I28495">
        <v>1</v>
      </c>
      <c r="J28495">
        <v>280</v>
      </c>
      <c r="K28495">
        <v>372</v>
      </c>
      <c r="L28495">
        <v>280</v>
      </c>
      <c r="M28495">
        <v>372</v>
      </c>
      <c r="N28495" t="s">
        <v>44</v>
      </c>
      <c r="O28495">
        <v>66955</v>
      </c>
      <c r="P28495">
        <v>28153</v>
      </c>
      <c r="Q28495" t="s">
        <v>148</v>
      </c>
      <c r="R28495">
        <f>in[[#This Row],[Revenue]]-in[[#This Row],[Cost]]</f>
        <v>92</v>
      </c>
    </row>
    <row r="28496" spans="1:18" x14ac:dyDescent="0.3">
      <c r="A28496">
        <v>34401</v>
      </c>
      <c r="B28496" s="1">
        <v>42506</v>
      </c>
      <c r="C28496">
        <v>34</v>
      </c>
      <c r="D28496" t="s">
        <v>16</v>
      </c>
      <c r="E28496" t="s">
        <v>17</v>
      </c>
      <c r="F28496" t="s">
        <v>56</v>
      </c>
      <c r="G28496" t="s">
        <v>19</v>
      </c>
      <c r="H28496" t="s">
        <v>70</v>
      </c>
      <c r="I28496">
        <v>2</v>
      </c>
      <c r="J28496">
        <v>240</v>
      </c>
      <c r="K28496">
        <v>308.5</v>
      </c>
      <c r="L28496">
        <v>480</v>
      </c>
      <c r="M28496">
        <v>617</v>
      </c>
      <c r="N28496" t="s">
        <v>42</v>
      </c>
      <c r="O28496">
        <v>78450</v>
      </c>
      <c r="P28496">
        <v>68441</v>
      </c>
      <c r="Q28496" t="s">
        <v>148</v>
      </c>
      <c r="R28496">
        <f>in[[#This Row],[Revenue]]-in[[#This Row],[Cost]]</f>
        <v>137</v>
      </c>
    </row>
    <row r="28497" spans="1:18" x14ac:dyDescent="0.3">
      <c r="A28497">
        <v>33156</v>
      </c>
      <c r="B28497" s="1">
        <v>42506</v>
      </c>
      <c r="C28497">
        <v>20</v>
      </c>
      <c r="D28497" t="s">
        <v>53</v>
      </c>
      <c r="E28497" t="s">
        <v>74</v>
      </c>
      <c r="F28497" t="s">
        <v>75</v>
      </c>
      <c r="G28497" t="s">
        <v>22</v>
      </c>
      <c r="H28497" t="s">
        <v>23</v>
      </c>
      <c r="I28497">
        <v>2</v>
      </c>
      <c r="J28497">
        <v>171.5</v>
      </c>
      <c r="K28497">
        <v>191</v>
      </c>
      <c r="L28497">
        <v>343</v>
      </c>
      <c r="M28497">
        <v>382</v>
      </c>
      <c r="N28497" t="s">
        <v>44</v>
      </c>
      <c r="O28497">
        <v>66955</v>
      </c>
      <c r="P28497">
        <v>56838</v>
      </c>
      <c r="Q28497" t="s">
        <v>144</v>
      </c>
      <c r="R28497">
        <f>in[[#This Row],[Revenue]]-in[[#This Row],[Cost]]</f>
        <v>39</v>
      </c>
    </row>
    <row r="28498" spans="1:18" x14ac:dyDescent="0.3">
      <c r="A28498">
        <v>16135</v>
      </c>
      <c r="B28498" s="1">
        <v>42506</v>
      </c>
      <c r="C28498">
        <v>35</v>
      </c>
      <c r="D28498" t="s">
        <v>53</v>
      </c>
      <c r="E28498" t="s">
        <v>17</v>
      </c>
      <c r="F28498" t="s">
        <v>56</v>
      </c>
      <c r="G28498" t="s">
        <v>54</v>
      </c>
      <c r="H28498" t="s">
        <v>55</v>
      </c>
      <c r="I28498">
        <v>3</v>
      </c>
      <c r="J28498">
        <v>765</v>
      </c>
      <c r="K28498">
        <v>784.66666699999996</v>
      </c>
      <c r="L28498">
        <v>2295</v>
      </c>
      <c r="M28498">
        <v>2354</v>
      </c>
      <c r="N28498" t="s">
        <v>21</v>
      </c>
      <c r="O28498">
        <v>14558</v>
      </c>
      <c r="P28498">
        <v>17484</v>
      </c>
      <c r="Q28498" t="s">
        <v>148</v>
      </c>
      <c r="R28498">
        <f>in[[#This Row],[Revenue]]-in[[#This Row],[Cost]]</f>
        <v>59</v>
      </c>
    </row>
    <row r="28499" spans="1:18" x14ac:dyDescent="0.3">
      <c r="A28499">
        <v>4416</v>
      </c>
      <c r="B28499" s="1">
        <v>42506</v>
      </c>
      <c r="C28499">
        <v>41</v>
      </c>
      <c r="D28499" t="s">
        <v>53</v>
      </c>
      <c r="E28499" t="s">
        <v>17</v>
      </c>
      <c r="F28499" t="s">
        <v>56</v>
      </c>
      <c r="G28499" t="s">
        <v>19</v>
      </c>
      <c r="H28499" t="s">
        <v>57</v>
      </c>
      <c r="I28499">
        <v>1</v>
      </c>
      <c r="J28499">
        <v>550</v>
      </c>
      <c r="K28499">
        <v>627</v>
      </c>
      <c r="L28499">
        <v>550</v>
      </c>
      <c r="M28499">
        <v>627</v>
      </c>
      <c r="N28499" t="s">
        <v>29</v>
      </c>
      <c r="O28499">
        <v>24576</v>
      </c>
      <c r="P28499">
        <v>79381</v>
      </c>
      <c r="Q28499" t="s">
        <v>148</v>
      </c>
      <c r="R28499">
        <f>in[[#This Row],[Revenue]]-in[[#This Row],[Cost]]</f>
        <v>77</v>
      </c>
    </row>
    <row r="28500" spans="1:18" x14ac:dyDescent="0.3">
      <c r="A28500">
        <v>33155</v>
      </c>
      <c r="B28500" s="1">
        <v>42506</v>
      </c>
      <c r="C28500">
        <v>20</v>
      </c>
      <c r="D28500" t="s">
        <v>53</v>
      </c>
      <c r="E28500" t="s">
        <v>74</v>
      </c>
      <c r="F28500" t="s">
        <v>75</v>
      </c>
      <c r="G28500" t="s">
        <v>54</v>
      </c>
      <c r="H28500" t="s">
        <v>69</v>
      </c>
      <c r="I28500">
        <v>3</v>
      </c>
      <c r="J28500">
        <v>180</v>
      </c>
      <c r="K28500">
        <v>200.33333300000001</v>
      </c>
      <c r="L28500">
        <v>540</v>
      </c>
      <c r="M28500">
        <v>601</v>
      </c>
      <c r="N28500" t="s">
        <v>41</v>
      </c>
      <c r="O28500">
        <v>92379</v>
      </c>
      <c r="P28500">
        <v>30983</v>
      </c>
      <c r="Q28500" t="s">
        <v>144</v>
      </c>
      <c r="R28500">
        <f>in[[#This Row],[Revenue]]-in[[#This Row],[Cost]]</f>
        <v>61</v>
      </c>
    </row>
    <row r="28501" spans="1:18" x14ac:dyDescent="0.3">
      <c r="A28501">
        <v>13746</v>
      </c>
      <c r="B28501" s="1">
        <v>42506</v>
      </c>
      <c r="C28501">
        <v>39</v>
      </c>
      <c r="D28501" t="s">
        <v>16</v>
      </c>
      <c r="E28501" t="s">
        <v>17</v>
      </c>
      <c r="F28501" t="s">
        <v>18</v>
      </c>
      <c r="G28501" t="s">
        <v>19</v>
      </c>
      <c r="H28501" t="s">
        <v>20</v>
      </c>
      <c r="I28501">
        <v>1</v>
      </c>
      <c r="J28501">
        <v>5</v>
      </c>
      <c r="K28501">
        <v>6</v>
      </c>
      <c r="L28501">
        <v>5</v>
      </c>
      <c r="M28501">
        <v>6</v>
      </c>
      <c r="N28501" t="s">
        <v>29</v>
      </c>
      <c r="O28501">
        <v>24576</v>
      </c>
      <c r="P28501">
        <v>38872</v>
      </c>
      <c r="Q28501" t="s">
        <v>148</v>
      </c>
      <c r="R28501">
        <f>in[[#This Row],[Revenue]]-in[[#This Row],[Cost]]</f>
        <v>1</v>
      </c>
    </row>
    <row r="28502" spans="1:18" x14ac:dyDescent="0.3">
      <c r="A28502">
        <v>3498</v>
      </c>
      <c r="B28502" s="1">
        <v>42506</v>
      </c>
      <c r="C28502">
        <v>31</v>
      </c>
      <c r="D28502" t="s">
        <v>16</v>
      </c>
      <c r="E28502" t="s">
        <v>17</v>
      </c>
      <c r="F28502" t="s">
        <v>51</v>
      </c>
      <c r="G28502" t="s">
        <v>19</v>
      </c>
      <c r="H28502" t="s">
        <v>20</v>
      </c>
      <c r="I28502">
        <v>3</v>
      </c>
      <c r="J28502">
        <v>4.67</v>
      </c>
      <c r="K28502">
        <v>5.6666670000000003</v>
      </c>
      <c r="L28502">
        <v>14</v>
      </c>
      <c r="M28502">
        <v>17</v>
      </c>
      <c r="N28502" t="s">
        <v>38</v>
      </c>
      <c r="O28502">
        <v>26259</v>
      </c>
      <c r="P28502">
        <v>76136</v>
      </c>
      <c r="Q28502" t="s">
        <v>148</v>
      </c>
      <c r="R28502">
        <f>in[[#This Row],[Revenue]]-in[[#This Row],[Cost]]</f>
        <v>3</v>
      </c>
    </row>
    <row r="28503" spans="1:18" x14ac:dyDescent="0.3">
      <c r="A28503">
        <v>31000</v>
      </c>
      <c r="B28503" s="1">
        <v>42506</v>
      </c>
      <c r="C28503">
        <v>26</v>
      </c>
      <c r="D28503" t="s">
        <v>53</v>
      </c>
      <c r="E28503" t="s">
        <v>74</v>
      </c>
      <c r="F28503" t="s">
        <v>75</v>
      </c>
      <c r="G28503" t="s">
        <v>22</v>
      </c>
      <c r="H28503" t="s">
        <v>59</v>
      </c>
      <c r="I28503">
        <v>2</v>
      </c>
      <c r="J28503">
        <v>540</v>
      </c>
      <c r="K28503">
        <v>674</v>
      </c>
      <c r="L28503">
        <v>1080</v>
      </c>
      <c r="M28503">
        <v>1348</v>
      </c>
      <c r="N28503" t="s">
        <v>50</v>
      </c>
      <c r="O28503">
        <v>37671</v>
      </c>
      <c r="P28503">
        <v>37886</v>
      </c>
      <c r="Q28503" t="s">
        <v>148</v>
      </c>
      <c r="R28503">
        <f>in[[#This Row],[Revenue]]-in[[#This Row],[Cost]]</f>
        <v>268</v>
      </c>
    </row>
    <row r="28504" spans="1:18" x14ac:dyDescent="0.3">
      <c r="A28504">
        <v>28399</v>
      </c>
      <c r="B28504" s="1">
        <v>42506</v>
      </c>
      <c r="C28504">
        <v>31</v>
      </c>
      <c r="D28504" t="s">
        <v>53</v>
      </c>
      <c r="E28504" t="s">
        <v>76</v>
      </c>
      <c r="F28504" t="s">
        <v>78</v>
      </c>
      <c r="G28504" t="s">
        <v>54</v>
      </c>
      <c r="H28504" t="s">
        <v>69</v>
      </c>
      <c r="I28504">
        <v>2</v>
      </c>
      <c r="J28504">
        <v>270</v>
      </c>
      <c r="K28504">
        <v>325</v>
      </c>
      <c r="L28504">
        <v>540</v>
      </c>
      <c r="M28504">
        <v>650</v>
      </c>
      <c r="N28504" t="s">
        <v>34</v>
      </c>
      <c r="O28504">
        <v>53800</v>
      </c>
      <c r="P28504">
        <v>49813</v>
      </c>
      <c r="Q28504" t="s">
        <v>148</v>
      </c>
      <c r="R28504">
        <f>in[[#This Row],[Revenue]]-in[[#This Row],[Cost]]</f>
        <v>110</v>
      </c>
    </row>
    <row r="28505" spans="1:18" x14ac:dyDescent="0.3">
      <c r="A28505">
        <v>22893</v>
      </c>
      <c r="B28505" s="1">
        <v>42506</v>
      </c>
      <c r="C28505">
        <v>45</v>
      </c>
      <c r="D28505" t="s">
        <v>16</v>
      </c>
      <c r="E28505" t="s">
        <v>17</v>
      </c>
      <c r="F28505" t="s">
        <v>18</v>
      </c>
      <c r="G28505" t="s">
        <v>19</v>
      </c>
      <c r="H28505" t="s">
        <v>20</v>
      </c>
      <c r="I28505">
        <v>3</v>
      </c>
      <c r="J28505">
        <v>210</v>
      </c>
      <c r="K28505">
        <v>254</v>
      </c>
      <c r="L28505">
        <v>630</v>
      </c>
      <c r="M28505">
        <v>762</v>
      </c>
      <c r="N28505" t="s">
        <v>47</v>
      </c>
      <c r="O28505">
        <v>57058</v>
      </c>
      <c r="P28505">
        <v>10567</v>
      </c>
      <c r="Q28505" t="s">
        <v>148</v>
      </c>
      <c r="R28505">
        <f>in[[#This Row],[Revenue]]-in[[#This Row],[Cost]]</f>
        <v>132</v>
      </c>
    </row>
    <row r="28506" spans="1:18" x14ac:dyDescent="0.3">
      <c r="A28506">
        <v>32694</v>
      </c>
      <c r="B28506" s="1">
        <v>42506</v>
      </c>
      <c r="C28506">
        <v>35</v>
      </c>
      <c r="D28506" t="s">
        <v>16</v>
      </c>
      <c r="E28506" t="s">
        <v>17</v>
      </c>
      <c r="F28506" t="s">
        <v>51</v>
      </c>
      <c r="G28506" t="s">
        <v>54</v>
      </c>
      <c r="H28506" t="s">
        <v>66</v>
      </c>
      <c r="I28506">
        <v>3</v>
      </c>
      <c r="J28506">
        <v>794.67</v>
      </c>
      <c r="K28506">
        <v>809.66666699999996</v>
      </c>
      <c r="L28506">
        <v>2384</v>
      </c>
      <c r="M28506">
        <v>2429</v>
      </c>
      <c r="N28506" t="s">
        <v>41</v>
      </c>
      <c r="O28506">
        <v>92379</v>
      </c>
      <c r="P28506">
        <v>65078</v>
      </c>
      <c r="Q28506" t="s">
        <v>148</v>
      </c>
      <c r="R28506">
        <f>in[[#This Row],[Revenue]]-in[[#This Row],[Cost]]</f>
        <v>45</v>
      </c>
    </row>
    <row r="28507" spans="1:18" x14ac:dyDescent="0.3">
      <c r="A28507">
        <v>29556</v>
      </c>
      <c r="B28507" s="1">
        <v>42506</v>
      </c>
      <c r="C28507">
        <v>44</v>
      </c>
      <c r="D28507" t="s">
        <v>53</v>
      </c>
      <c r="E28507" t="s">
        <v>17</v>
      </c>
      <c r="F28507" t="s">
        <v>18</v>
      </c>
      <c r="G28507" t="s">
        <v>54</v>
      </c>
      <c r="H28507" t="s">
        <v>66</v>
      </c>
      <c r="I28507">
        <v>3</v>
      </c>
      <c r="J28507">
        <v>794.67</v>
      </c>
      <c r="K28507">
        <v>882.33333300000004</v>
      </c>
      <c r="L28507">
        <v>2384</v>
      </c>
      <c r="M28507">
        <v>2647</v>
      </c>
      <c r="N28507" t="s">
        <v>44</v>
      </c>
      <c r="O28507">
        <v>66955</v>
      </c>
      <c r="P28507">
        <v>41508</v>
      </c>
      <c r="Q28507" t="s">
        <v>148</v>
      </c>
      <c r="R28507">
        <f>in[[#This Row],[Revenue]]-in[[#This Row],[Cost]]</f>
        <v>263</v>
      </c>
    </row>
    <row r="28508" spans="1:18" x14ac:dyDescent="0.3">
      <c r="A28508">
        <v>12084</v>
      </c>
      <c r="B28508" s="1">
        <v>42506</v>
      </c>
      <c r="C28508">
        <v>34</v>
      </c>
      <c r="D28508" t="s">
        <v>53</v>
      </c>
      <c r="E28508" t="s">
        <v>74</v>
      </c>
      <c r="F28508" t="s">
        <v>75</v>
      </c>
      <c r="G28508" t="s">
        <v>54</v>
      </c>
      <c r="H28508" t="s">
        <v>55</v>
      </c>
      <c r="I28508">
        <v>2</v>
      </c>
      <c r="J28508">
        <v>1147.5</v>
      </c>
      <c r="K28508">
        <v>1384</v>
      </c>
      <c r="L28508">
        <v>2295</v>
      </c>
      <c r="M28508">
        <v>2768</v>
      </c>
      <c r="N28508" t="s">
        <v>41</v>
      </c>
      <c r="O28508">
        <v>92379</v>
      </c>
      <c r="P28508">
        <v>72870</v>
      </c>
      <c r="Q28508" t="s">
        <v>148</v>
      </c>
      <c r="R28508">
        <f>in[[#This Row],[Revenue]]-in[[#This Row],[Cost]]</f>
        <v>473</v>
      </c>
    </row>
    <row r="28509" spans="1:18" x14ac:dyDescent="0.3">
      <c r="A28509">
        <v>22894</v>
      </c>
      <c r="B28509" s="1">
        <v>42506</v>
      </c>
      <c r="C28509">
        <v>45</v>
      </c>
      <c r="D28509" t="s">
        <v>16</v>
      </c>
      <c r="E28509" t="s">
        <v>17</v>
      </c>
      <c r="F28509" t="s">
        <v>18</v>
      </c>
      <c r="G28509" t="s">
        <v>19</v>
      </c>
      <c r="H28509" t="s">
        <v>20</v>
      </c>
      <c r="I28509">
        <v>1</v>
      </c>
      <c r="J28509">
        <v>62</v>
      </c>
      <c r="K28509">
        <v>83</v>
      </c>
      <c r="L28509">
        <v>62</v>
      </c>
      <c r="M28509">
        <v>83</v>
      </c>
      <c r="N28509" t="s">
        <v>47</v>
      </c>
      <c r="O28509">
        <v>57058</v>
      </c>
      <c r="P28509">
        <v>51645</v>
      </c>
      <c r="Q28509" t="s">
        <v>148</v>
      </c>
      <c r="R28509">
        <f>in[[#This Row],[Revenue]]-in[[#This Row],[Cost]]</f>
        <v>21</v>
      </c>
    </row>
    <row r="28510" spans="1:18" x14ac:dyDescent="0.3">
      <c r="A28510">
        <v>13744</v>
      </c>
      <c r="B28510" s="1">
        <v>42506</v>
      </c>
      <c r="C28510">
        <v>39</v>
      </c>
      <c r="D28510" t="s">
        <v>16</v>
      </c>
      <c r="E28510" t="s">
        <v>17</v>
      </c>
      <c r="F28510" t="s">
        <v>18</v>
      </c>
      <c r="G28510" t="s">
        <v>19</v>
      </c>
      <c r="H28510" t="s">
        <v>20</v>
      </c>
      <c r="I28510">
        <v>1</v>
      </c>
      <c r="J28510">
        <v>145</v>
      </c>
      <c r="K28510">
        <v>182</v>
      </c>
      <c r="L28510">
        <v>145</v>
      </c>
      <c r="M28510">
        <v>182</v>
      </c>
      <c r="N28510" t="s">
        <v>48</v>
      </c>
      <c r="O28510">
        <v>79377</v>
      </c>
      <c r="P28510">
        <v>67990</v>
      </c>
      <c r="Q28510" t="s">
        <v>148</v>
      </c>
      <c r="R28510">
        <f>in[[#This Row],[Revenue]]-in[[#This Row],[Cost]]</f>
        <v>37</v>
      </c>
    </row>
    <row r="28511" spans="1:18" x14ac:dyDescent="0.3">
      <c r="A28511">
        <v>22895</v>
      </c>
      <c r="B28511" s="1">
        <v>42506</v>
      </c>
      <c r="C28511">
        <v>45</v>
      </c>
      <c r="D28511" t="s">
        <v>16</v>
      </c>
      <c r="E28511" t="s">
        <v>17</v>
      </c>
      <c r="F28511" t="s">
        <v>18</v>
      </c>
      <c r="G28511" t="s">
        <v>19</v>
      </c>
      <c r="H28511" t="s">
        <v>20</v>
      </c>
      <c r="I28511">
        <v>3</v>
      </c>
      <c r="J28511">
        <v>11.67</v>
      </c>
      <c r="K28511">
        <v>13.666667</v>
      </c>
      <c r="L28511">
        <v>35</v>
      </c>
      <c r="M28511">
        <v>41</v>
      </c>
      <c r="N28511" t="s">
        <v>41</v>
      </c>
      <c r="O28511">
        <v>92379</v>
      </c>
      <c r="P28511">
        <v>77821</v>
      </c>
      <c r="Q28511" t="s">
        <v>148</v>
      </c>
      <c r="R28511">
        <f>in[[#This Row],[Revenue]]-in[[#This Row],[Cost]]</f>
        <v>6</v>
      </c>
    </row>
    <row r="28512" spans="1:18" x14ac:dyDescent="0.3">
      <c r="A28512">
        <v>22896</v>
      </c>
      <c r="B28512" s="1">
        <v>42506</v>
      </c>
      <c r="C28512">
        <v>45</v>
      </c>
      <c r="D28512" t="s">
        <v>16</v>
      </c>
      <c r="E28512" t="s">
        <v>17</v>
      </c>
      <c r="F28512" t="s">
        <v>18</v>
      </c>
      <c r="G28512" t="s">
        <v>19</v>
      </c>
      <c r="H28512" t="s">
        <v>20</v>
      </c>
      <c r="I28512">
        <v>3</v>
      </c>
      <c r="J28512">
        <v>338.33</v>
      </c>
      <c r="K28512">
        <v>413.33333299999998</v>
      </c>
      <c r="L28512">
        <v>1015</v>
      </c>
      <c r="M28512">
        <v>1240</v>
      </c>
      <c r="N28512" t="s">
        <v>44</v>
      </c>
      <c r="O28512">
        <v>66955</v>
      </c>
      <c r="P28512">
        <v>19491</v>
      </c>
      <c r="Q28512" t="s">
        <v>148</v>
      </c>
      <c r="R28512">
        <f>in[[#This Row],[Revenue]]-in[[#This Row],[Cost]]</f>
        <v>225</v>
      </c>
    </row>
    <row r="28513" spans="1:18" x14ac:dyDescent="0.3">
      <c r="A28513">
        <v>19154</v>
      </c>
      <c r="B28513" s="1">
        <v>42506</v>
      </c>
      <c r="C28513">
        <v>34</v>
      </c>
      <c r="D28513" t="s">
        <v>16</v>
      </c>
      <c r="E28513" t="s">
        <v>17</v>
      </c>
      <c r="F28513" t="s">
        <v>18</v>
      </c>
      <c r="G28513" t="s">
        <v>19</v>
      </c>
      <c r="H28513" t="s">
        <v>67</v>
      </c>
      <c r="I28513">
        <v>3</v>
      </c>
      <c r="J28513">
        <v>43.33</v>
      </c>
      <c r="K28513">
        <v>54.333333000000003</v>
      </c>
      <c r="L28513">
        <v>130</v>
      </c>
      <c r="M28513">
        <v>163</v>
      </c>
      <c r="N28513" t="s">
        <v>45</v>
      </c>
      <c r="O28513">
        <v>50377</v>
      </c>
      <c r="P28513">
        <v>88202</v>
      </c>
      <c r="Q28513" t="s">
        <v>148</v>
      </c>
      <c r="R28513">
        <f>in[[#This Row],[Revenue]]-in[[#This Row],[Cost]]</f>
        <v>33</v>
      </c>
    </row>
    <row r="28514" spans="1:18" x14ac:dyDescent="0.3">
      <c r="A28514">
        <v>19175</v>
      </c>
      <c r="B28514" s="1">
        <v>42506</v>
      </c>
      <c r="C28514">
        <v>34</v>
      </c>
      <c r="D28514" t="s">
        <v>16</v>
      </c>
      <c r="E28514" t="s">
        <v>17</v>
      </c>
      <c r="F28514" t="s">
        <v>51</v>
      </c>
      <c r="G28514" t="s">
        <v>19</v>
      </c>
      <c r="H28514" t="s">
        <v>33</v>
      </c>
      <c r="I28514">
        <v>2</v>
      </c>
      <c r="J28514">
        <v>420</v>
      </c>
      <c r="K28514">
        <v>508.5</v>
      </c>
      <c r="L28514">
        <v>840</v>
      </c>
      <c r="M28514">
        <v>1017</v>
      </c>
      <c r="N28514" t="s">
        <v>28</v>
      </c>
      <c r="O28514">
        <v>63885</v>
      </c>
      <c r="P28514">
        <v>82635</v>
      </c>
      <c r="Q28514" t="s">
        <v>148</v>
      </c>
      <c r="R28514">
        <f>in[[#This Row],[Revenue]]-in[[#This Row],[Cost]]</f>
        <v>177</v>
      </c>
    </row>
    <row r="28515" spans="1:18" x14ac:dyDescent="0.3">
      <c r="A28515">
        <v>12047</v>
      </c>
      <c r="B28515" s="1">
        <v>42506</v>
      </c>
      <c r="C28515">
        <v>31</v>
      </c>
      <c r="D28515" t="s">
        <v>16</v>
      </c>
      <c r="E28515" t="s">
        <v>71</v>
      </c>
      <c r="F28515" t="s">
        <v>83</v>
      </c>
      <c r="G28515" t="s">
        <v>54</v>
      </c>
      <c r="H28515" t="s">
        <v>66</v>
      </c>
      <c r="I28515">
        <v>2</v>
      </c>
      <c r="J28515">
        <v>371</v>
      </c>
      <c r="K28515">
        <v>297</v>
      </c>
      <c r="L28515">
        <v>742</v>
      </c>
      <c r="M28515">
        <v>594</v>
      </c>
      <c r="N28515" t="s">
        <v>36</v>
      </c>
      <c r="O28515">
        <v>19614</v>
      </c>
      <c r="P28515">
        <v>92622</v>
      </c>
      <c r="Q28515" t="s">
        <v>148</v>
      </c>
      <c r="R28515">
        <f>in[[#This Row],[Revenue]]-in[[#This Row],[Cost]]</f>
        <v>-148</v>
      </c>
    </row>
    <row r="28516" spans="1:18" x14ac:dyDescent="0.3">
      <c r="A28516">
        <v>10250</v>
      </c>
      <c r="B28516" s="1">
        <v>42507</v>
      </c>
      <c r="C28516">
        <v>27</v>
      </c>
      <c r="D28516" t="s">
        <v>53</v>
      </c>
      <c r="E28516" t="s">
        <v>76</v>
      </c>
      <c r="F28516" t="s">
        <v>78</v>
      </c>
      <c r="G28516" t="s">
        <v>19</v>
      </c>
      <c r="H28516" t="s">
        <v>70</v>
      </c>
      <c r="I28516">
        <v>2</v>
      </c>
      <c r="J28516">
        <v>1020</v>
      </c>
      <c r="K28516">
        <v>1604.5</v>
      </c>
      <c r="L28516">
        <v>2040</v>
      </c>
      <c r="M28516">
        <v>3209</v>
      </c>
      <c r="N28516" t="s">
        <v>63</v>
      </c>
      <c r="O28516">
        <v>97052</v>
      </c>
      <c r="P28516">
        <v>27404</v>
      </c>
      <c r="Q28516" t="s">
        <v>148</v>
      </c>
      <c r="R28516">
        <f>in[[#This Row],[Revenue]]-in[[#This Row],[Cost]]</f>
        <v>1169</v>
      </c>
    </row>
    <row r="28517" spans="1:18" x14ac:dyDescent="0.3">
      <c r="A28517">
        <v>32091</v>
      </c>
      <c r="B28517" s="1">
        <v>42507</v>
      </c>
      <c r="C28517">
        <v>35</v>
      </c>
      <c r="D28517" t="s">
        <v>53</v>
      </c>
      <c r="E28517" t="s">
        <v>74</v>
      </c>
      <c r="F28517" t="s">
        <v>75</v>
      </c>
      <c r="G28517" t="s">
        <v>19</v>
      </c>
      <c r="H28517" t="s">
        <v>20</v>
      </c>
      <c r="I28517">
        <v>2</v>
      </c>
      <c r="J28517">
        <v>9</v>
      </c>
      <c r="K28517">
        <v>11.5</v>
      </c>
      <c r="L28517">
        <v>18</v>
      </c>
      <c r="M28517">
        <v>23</v>
      </c>
      <c r="N28517" t="s">
        <v>50</v>
      </c>
      <c r="O28517">
        <v>37671</v>
      </c>
      <c r="P28517">
        <v>57046</v>
      </c>
      <c r="Q28517" t="s">
        <v>148</v>
      </c>
      <c r="R28517">
        <f>in[[#This Row],[Revenue]]-in[[#This Row],[Cost]]</f>
        <v>5</v>
      </c>
    </row>
    <row r="28518" spans="1:18" x14ac:dyDescent="0.3">
      <c r="A28518">
        <v>24165</v>
      </c>
      <c r="B28518" s="1">
        <v>42507</v>
      </c>
      <c r="C28518">
        <v>32</v>
      </c>
      <c r="D28518" t="s">
        <v>53</v>
      </c>
      <c r="E28518" t="s">
        <v>17</v>
      </c>
      <c r="F28518" t="s">
        <v>51</v>
      </c>
      <c r="G28518" t="s">
        <v>19</v>
      </c>
      <c r="H28518" t="s">
        <v>20</v>
      </c>
      <c r="I28518">
        <v>3</v>
      </c>
      <c r="J28518">
        <v>110</v>
      </c>
      <c r="K28518">
        <v>136.66666699999999</v>
      </c>
      <c r="L28518">
        <v>330</v>
      </c>
      <c r="M28518">
        <v>410</v>
      </c>
      <c r="N28518" t="s">
        <v>40</v>
      </c>
      <c r="O28518">
        <v>75865</v>
      </c>
      <c r="P28518">
        <v>76355</v>
      </c>
      <c r="Q28518" t="s">
        <v>148</v>
      </c>
      <c r="R28518">
        <f>in[[#This Row],[Revenue]]-in[[#This Row],[Cost]]</f>
        <v>80</v>
      </c>
    </row>
    <row r="28519" spans="1:18" x14ac:dyDescent="0.3">
      <c r="A28519">
        <v>23487</v>
      </c>
      <c r="B28519" s="1">
        <v>42507</v>
      </c>
      <c r="C28519">
        <v>33</v>
      </c>
      <c r="D28519" t="s">
        <v>16</v>
      </c>
      <c r="E28519" t="s">
        <v>71</v>
      </c>
      <c r="F28519" t="s">
        <v>87</v>
      </c>
      <c r="G28519" t="s">
        <v>19</v>
      </c>
      <c r="H28519" t="s">
        <v>20</v>
      </c>
      <c r="I28519">
        <v>1</v>
      </c>
      <c r="J28519">
        <v>32</v>
      </c>
      <c r="K28519">
        <v>50</v>
      </c>
      <c r="L28519">
        <v>32</v>
      </c>
      <c r="M28519">
        <v>50</v>
      </c>
      <c r="N28519" t="s">
        <v>50</v>
      </c>
      <c r="O28519">
        <v>37671</v>
      </c>
      <c r="P28519">
        <v>15984</v>
      </c>
      <c r="Q28519" t="s">
        <v>148</v>
      </c>
      <c r="R28519">
        <f>in[[#This Row],[Revenue]]-in[[#This Row],[Cost]]</f>
        <v>18</v>
      </c>
    </row>
    <row r="28520" spans="1:18" x14ac:dyDescent="0.3">
      <c r="A28520">
        <v>27137</v>
      </c>
      <c r="B28520" s="1">
        <v>42507</v>
      </c>
      <c r="C28520">
        <v>19</v>
      </c>
      <c r="D28520" t="s">
        <v>16</v>
      </c>
      <c r="E28520" t="s">
        <v>76</v>
      </c>
      <c r="F28520" t="s">
        <v>78</v>
      </c>
      <c r="G28520" t="s">
        <v>19</v>
      </c>
      <c r="H28520" t="s">
        <v>20</v>
      </c>
      <c r="I28520">
        <v>3</v>
      </c>
      <c r="J28520">
        <v>13.67</v>
      </c>
      <c r="K28520">
        <v>19.666667</v>
      </c>
      <c r="L28520">
        <v>41</v>
      </c>
      <c r="M28520">
        <v>59</v>
      </c>
      <c r="N28520" t="s">
        <v>46</v>
      </c>
      <c r="O28520">
        <v>41881</v>
      </c>
      <c r="P28520">
        <v>71658</v>
      </c>
      <c r="Q28520" t="s">
        <v>144</v>
      </c>
      <c r="R28520">
        <f>in[[#This Row],[Revenue]]-in[[#This Row],[Cost]]</f>
        <v>18</v>
      </c>
    </row>
    <row r="28521" spans="1:18" x14ac:dyDescent="0.3">
      <c r="A28521">
        <v>5197</v>
      </c>
      <c r="B28521" s="1">
        <v>42507</v>
      </c>
      <c r="C28521">
        <v>55</v>
      </c>
      <c r="D28521" t="s">
        <v>16</v>
      </c>
      <c r="E28521" t="s">
        <v>17</v>
      </c>
      <c r="F28521" t="s">
        <v>51</v>
      </c>
      <c r="G28521" t="s">
        <v>54</v>
      </c>
      <c r="H28521" t="s">
        <v>55</v>
      </c>
      <c r="I28521">
        <v>3</v>
      </c>
      <c r="J28521">
        <v>773.33</v>
      </c>
      <c r="K28521">
        <v>741.66666699999996</v>
      </c>
      <c r="L28521">
        <v>2320</v>
      </c>
      <c r="M28521">
        <v>2225</v>
      </c>
      <c r="N28521" t="s">
        <v>21</v>
      </c>
      <c r="O28521">
        <v>14558</v>
      </c>
      <c r="P28521">
        <v>10200</v>
      </c>
      <c r="Q28521" t="s">
        <v>145</v>
      </c>
      <c r="R28521">
        <f>in[[#This Row],[Revenue]]-in[[#This Row],[Cost]]</f>
        <v>-95</v>
      </c>
    </row>
    <row r="28522" spans="1:18" x14ac:dyDescent="0.3">
      <c r="A28522">
        <v>19100</v>
      </c>
      <c r="B28522" s="1">
        <v>42507</v>
      </c>
      <c r="C28522">
        <v>50</v>
      </c>
      <c r="D28522" t="s">
        <v>16</v>
      </c>
      <c r="E28522" t="s">
        <v>74</v>
      </c>
      <c r="F28522" t="s">
        <v>75</v>
      </c>
      <c r="G28522" t="s">
        <v>19</v>
      </c>
      <c r="H28522" t="s">
        <v>20</v>
      </c>
      <c r="I28522">
        <v>3</v>
      </c>
      <c r="J28522">
        <v>16.670000000000002</v>
      </c>
      <c r="K28522">
        <v>21.333333</v>
      </c>
      <c r="L28522">
        <v>50</v>
      </c>
      <c r="M28522">
        <v>64</v>
      </c>
      <c r="N28522" t="s">
        <v>41</v>
      </c>
      <c r="O28522">
        <v>92379</v>
      </c>
      <c r="P28522">
        <v>80275</v>
      </c>
      <c r="Q28522" t="s">
        <v>145</v>
      </c>
      <c r="R28522">
        <f>in[[#This Row],[Revenue]]-in[[#This Row],[Cost]]</f>
        <v>14</v>
      </c>
    </row>
    <row r="28523" spans="1:18" x14ac:dyDescent="0.3">
      <c r="A28523">
        <v>9953</v>
      </c>
      <c r="B28523" s="1">
        <v>42507</v>
      </c>
      <c r="C28523">
        <v>35</v>
      </c>
      <c r="D28523" t="s">
        <v>16</v>
      </c>
      <c r="E28523" t="s">
        <v>17</v>
      </c>
      <c r="F28523" t="s">
        <v>51</v>
      </c>
      <c r="G28523" t="s">
        <v>19</v>
      </c>
      <c r="H28523" t="s">
        <v>60</v>
      </c>
      <c r="I28523">
        <v>1</v>
      </c>
      <c r="J28523">
        <v>286</v>
      </c>
      <c r="K28523">
        <v>349</v>
      </c>
      <c r="L28523">
        <v>286</v>
      </c>
      <c r="M28523">
        <v>349</v>
      </c>
      <c r="N28523" t="s">
        <v>43</v>
      </c>
      <c r="O28523">
        <v>24104</v>
      </c>
      <c r="P28523">
        <v>46197</v>
      </c>
      <c r="Q28523" t="s">
        <v>148</v>
      </c>
      <c r="R28523">
        <f>in[[#This Row],[Revenue]]-in[[#This Row],[Cost]]</f>
        <v>63</v>
      </c>
    </row>
    <row r="28524" spans="1:18" x14ac:dyDescent="0.3">
      <c r="A28524">
        <v>27136</v>
      </c>
      <c r="B28524" s="1">
        <v>42507</v>
      </c>
      <c r="C28524">
        <v>19</v>
      </c>
      <c r="D28524" t="s">
        <v>16</v>
      </c>
      <c r="E28524" t="s">
        <v>76</v>
      </c>
      <c r="F28524" t="s">
        <v>78</v>
      </c>
      <c r="G28524" t="s">
        <v>19</v>
      </c>
      <c r="H28524" t="s">
        <v>20</v>
      </c>
      <c r="I28524">
        <v>2</v>
      </c>
      <c r="J28524">
        <v>270</v>
      </c>
      <c r="K28524">
        <v>385</v>
      </c>
      <c r="L28524">
        <v>540</v>
      </c>
      <c r="M28524">
        <v>770</v>
      </c>
      <c r="N28524" t="s">
        <v>36</v>
      </c>
      <c r="O28524">
        <v>19614</v>
      </c>
      <c r="P28524">
        <v>97232</v>
      </c>
      <c r="Q28524" t="s">
        <v>144</v>
      </c>
      <c r="R28524">
        <f>in[[#This Row],[Revenue]]-in[[#This Row],[Cost]]</f>
        <v>230</v>
      </c>
    </row>
    <row r="28525" spans="1:18" x14ac:dyDescent="0.3">
      <c r="A28525">
        <v>15347</v>
      </c>
      <c r="B28525" s="1">
        <v>42507</v>
      </c>
      <c r="C28525">
        <v>30</v>
      </c>
      <c r="D28525" t="s">
        <v>16</v>
      </c>
      <c r="E28525" t="s">
        <v>76</v>
      </c>
      <c r="F28525" t="s">
        <v>77</v>
      </c>
      <c r="G28525" t="s">
        <v>54</v>
      </c>
      <c r="H28525" t="s">
        <v>55</v>
      </c>
      <c r="I28525">
        <v>3</v>
      </c>
      <c r="J28525">
        <v>773.33</v>
      </c>
      <c r="K28525">
        <v>885.66666699999996</v>
      </c>
      <c r="L28525">
        <v>2320</v>
      </c>
      <c r="M28525">
        <v>2657</v>
      </c>
      <c r="N28525" t="s">
        <v>46</v>
      </c>
      <c r="O28525">
        <v>41881</v>
      </c>
      <c r="P28525">
        <v>94933</v>
      </c>
      <c r="Q28525" t="s">
        <v>148</v>
      </c>
      <c r="R28525">
        <f>in[[#This Row],[Revenue]]-in[[#This Row],[Cost]]</f>
        <v>337</v>
      </c>
    </row>
    <row r="28526" spans="1:18" x14ac:dyDescent="0.3">
      <c r="A28526">
        <v>18964</v>
      </c>
      <c r="B28526" s="1">
        <v>42507</v>
      </c>
      <c r="C28526">
        <v>41</v>
      </c>
      <c r="D28526" t="s">
        <v>53</v>
      </c>
      <c r="E28526" t="s">
        <v>71</v>
      </c>
      <c r="F28526" t="s">
        <v>85</v>
      </c>
      <c r="G28526" t="s">
        <v>22</v>
      </c>
      <c r="H28526" t="s">
        <v>59</v>
      </c>
      <c r="I28526">
        <v>2</v>
      </c>
      <c r="J28526">
        <v>25</v>
      </c>
      <c r="K28526">
        <v>28</v>
      </c>
      <c r="L28526">
        <v>50</v>
      </c>
      <c r="M28526">
        <v>56</v>
      </c>
      <c r="N28526" t="s">
        <v>48</v>
      </c>
      <c r="O28526">
        <v>79377</v>
      </c>
      <c r="P28526">
        <v>43954</v>
      </c>
      <c r="Q28526" t="s">
        <v>148</v>
      </c>
      <c r="R28526">
        <f>in[[#This Row],[Revenue]]-in[[#This Row],[Cost]]</f>
        <v>6</v>
      </c>
    </row>
    <row r="28527" spans="1:18" x14ac:dyDescent="0.3">
      <c r="A28527">
        <v>33349</v>
      </c>
      <c r="B28527" s="1">
        <v>42507</v>
      </c>
      <c r="C28527">
        <v>28</v>
      </c>
      <c r="D28527" t="s">
        <v>53</v>
      </c>
      <c r="E28527" t="s">
        <v>74</v>
      </c>
      <c r="F28527" t="s">
        <v>75</v>
      </c>
      <c r="G28527" t="s">
        <v>19</v>
      </c>
      <c r="H28527" t="s">
        <v>20</v>
      </c>
      <c r="I28527">
        <v>1</v>
      </c>
      <c r="J28527">
        <v>163</v>
      </c>
      <c r="K28527">
        <v>215</v>
      </c>
      <c r="L28527">
        <v>163</v>
      </c>
      <c r="M28527">
        <v>215</v>
      </c>
      <c r="N28527" t="s">
        <v>34</v>
      </c>
      <c r="O28527">
        <v>53800</v>
      </c>
      <c r="P28527">
        <v>85464</v>
      </c>
      <c r="Q28527" t="s">
        <v>148</v>
      </c>
      <c r="R28527">
        <f>in[[#This Row],[Revenue]]-in[[#This Row],[Cost]]</f>
        <v>52</v>
      </c>
    </row>
    <row r="28528" spans="1:18" x14ac:dyDescent="0.3">
      <c r="A28528">
        <v>9964</v>
      </c>
      <c r="B28528" s="1">
        <v>42507</v>
      </c>
      <c r="C28528">
        <v>35</v>
      </c>
      <c r="D28528" t="s">
        <v>53</v>
      </c>
      <c r="E28528" t="s">
        <v>17</v>
      </c>
      <c r="F28528" t="s">
        <v>51</v>
      </c>
      <c r="G28528" t="s">
        <v>19</v>
      </c>
      <c r="H28528" t="s">
        <v>60</v>
      </c>
      <c r="I28528">
        <v>2</v>
      </c>
      <c r="J28528">
        <v>66</v>
      </c>
      <c r="K28528">
        <v>83.5</v>
      </c>
      <c r="L28528">
        <v>132</v>
      </c>
      <c r="M28528">
        <v>167</v>
      </c>
      <c r="N28528" t="s">
        <v>48</v>
      </c>
      <c r="O28528">
        <v>79377</v>
      </c>
      <c r="P28528">
        <v>69189</v>
      </c>
      <c r="Q28528" t="s">
        <v>148</v>
      </c>
      <c r="R28528">
        <f>in[[#This Row],[Revenue]]-in[[#This Row],[Cost]]</f>
        <v>35</v>
      </c>
    </row>
    <row r="28529" spans="1:18" x14ac:dyDescent="0.3">
      <c r="A28529">
        <v>11187</v>
      </c>
      <c r="B28529" s="1">
        <v>42507</v>
      </c>
      <c r="C28529">
        <v>40</v>
      </c>
      <c r="D28529" t="s">
        <v>53</v>
      </c>
      <c r="E28529" t="s">
        <v>74</v>
      </c>
      <c r="F28529" t="s">
        <v>75</v>
      </c>
      <c r="G28529" t="s">
        <v>19</v>
      </c>
      <c r="H28529" t="s">
        <v>33</v>
      </c>
      <c r="I28529">
        <v>2</v>
      </c>
      <c r="J28529">
        <v>490</v>
      </c>
      <c r="K28529">
        <v>610.5</v>
      </c>
      <c r="L28529">
        <v>980</v>
      </c>
      <c r="M28529">
        <v>1221</v>
      </c>
      <c r="N28529" t="s">
        <v>28</v>
      </c>
      <c r="O28529">
        <v>63885</v>
      </c>
      <c r="P28529">
        <v>12987</v>
      </c>
      <c r="Q28529" t="s">
        <v>148</v>
      </c>
      <c r="R28529">
        <f>in[[#This Row],[Revenue]]-in[[#This Row],[Cost]]</f>
        <v>241</v>
      </c>
    </row>
    <row r="28530" spans="1:18" x14ac:dyDescent="0.3">
      <c r="A28530">
        <v>33438</v>
      </c>
      <c r="B28530" s="1">
        <v>42507</v>
      </c>
      <c r="C28530">
        <v>28</v>
      </c>
      <c r="D28530" t="s">
        <v>16</v>
      </c>
      <c r="E28530" t="s">
        <v>71</v>
      </c>
      <c r="F28530" t="s">
        <v>88</v>
      </c>
      <c r="G28530" t="s">
        <v>54</v>
      </c>
      <c r="H28530" t="s">
        <v>55</v>
      </c>
      <c r="I28530">
        <v>2</v>
      </c>
      <c r="J28530">
        <v>1147.5</v>
      </c>
      <c r="K28530">
        <v>1495</v>
      </c>
      <c r="L28530">
        <v>2295</v>
      </c>
      <c r="M28530">
        <v>2990</v>
      </c>
      <c r="N28530" t="s">
        <v>37</v>
      </c>
      <c r="O28530">
        <v>31454</v>
      </c>
      <c r="P28530">
        <v>40950</v>
      </c>
      <c r="Q28530" t="s">
        <v>148</v>
      </c>
      <c r="R28530">
        <f>in[[#This Row],[Revenue]]-in[[#This Row],[Cost]]</f>
        <v>695</v>
      </c>
    </row>
    <row r="28531" spans="1:18" x14ac:dyDescent="0.3">
      <c r="A28531">
        <v>2373</v>
      </c>
      <c r="B28531" s="1">
        <v>42507</v>
      </c>
      <c r="C28531">
        <v>46</v>
      </c>
      <c r="D28531" t="s">
        <v>53</v>
      </c>
      <c r="E28531" t="s">
        <v>17</v>
      </c>
      <c r="F28531" t="s">
        <v>51</v>
      </c>
      <c r="G28531" t="s">
        <v>19</v>
      </c>
      <c r="H28531" t="s">
        <v>70</v>
      </c>
      <c r="I28531">
        <v>3</v>
      </c>
      <c r="J28531">
        <v>200</v>
      </c>
      <c r="K28531">
        <v>256</v>
      </c>
      <c r="L28531">
        <v>600</v>
      </c>
      <c r="M28531">
        <v>768</v>
      </c>
      <c r="N28531" t="s">
        <v>47</v>
      </c>
      <c r="O28531">
        <v>57058</v>
      </c>
      <c r="P28531">
        <v>64503</v>
      </c>
      <c r="Q28531" t="s">
        <v>145</v>
      </c>
      <c r="R28531">
        <f>in[[#This Row],[Revenue]]-in[[#This Row],[Cost]]</f>
        <v>168</v>
      </c>
    </row>
    <row r="28532" spans="1:18" x14ac:dyDescent="0.3">
      <c r="A28532">
        <v>33350</v>
      </c>
      <c r="B28532" s="1">
        <v>42507</v>
      </c>
      <c r="C28532">
        <v>28</v>
      </c>
      <c r="D28532" t="s">
        <v>53</v>
      </c>
      <c r="E28532" t="s">
        <v>74</v>
      </c>
      <c r="F28532" t="s">
        <v>75</v>
      </c>
      <c r="G28532" t="s">
        <v>19</v>
      </c>
      <c r="H28532" t="s">
        <v>20</v>
      </c>
      <c r="I28532">
        <v>2</v>
      </c>
      <c r="J28532">
        <v>36</v>
      </c>
      <c r="K28532">
        <v>45.5</v>
      </c>
      <c r="L28532">
        <v>72</v>
      </c>
      <c r="M28532">
        <v>91</v>
      </c>
      <c r="N28532" t="s">
        <v>49</v>
      </c>
      <c r="O28532">
        <v>74602</v>
      </c>
      <c r="P28532">
        <v>65625</v>
      </c>
      <c r="Q28532" t="s">
        <v>148</v>
      </c>
      <c r="R28532">
        <f>in[[#This Row],[Revenue]]-in[[#This Row],[Cost]]</f>
        <v>19</v>
      </c>
    </row>
    <row r="28533" spans="1:18" x14ac:dyDescent="0.3">
      <c r="A28533">
        <v>27782</v>
      </c>
      <c r="B28533" s="1">
        <v>42507</v>
      </c>
      <c r="C28533">
        <v>38</v>
      </c>
      <c r="D28533" t="s">
        <v>53</v>
      </c>
      <c r="E28533" t="s">
        <v>17</v>
      </c>
      <c r="F28533" t="s">
        <v>51</v>
      </c>
      <c r="G28533" t="s">
        <v>19</v>
      </c>
      <c r="H28533" t="s">
        <v>33</v>
      </c>
      <c r="I28533">
        <v>3</v>
      </c>
      <c r="J28533">
        <v>221.67</v>
      </c>
      <c r="K28533">
        <v>257.66666700000002</v>
      </c>
      <c r="L28533">
        <v>665</v>
      </c>
      <c r="M28533">
        <v>773</v>
      </c>
      <c r="N28533" t="s">
        <v>39</v>
      </c>
      <c r="O28533">
        <v>17290</v>
      </c>
      <c r="P28533">
        <v>70676</v>
      </c>
      <c r="Q28533" t="s">
        <v>148</v>
      </c>
      <c r="R28533">
        <f>in[[#This Row],[Revenue]]-in[[#This Row],[Cost]]</f>
        <v>108</v>
      </c>
    </row>
    <row r="28534" spans="1:18" x14ac:dyDescent="0.3">
      <c r="A28534">
        <v>10249</v>
      </c>
      <c r="B28534" s="1">
        <v>42507</v>
      </c>
      <c r="C28534">
        <v>27</v>
      </c>
      <c r="D28534" t="s">
        <v>53</v>
      </c>
      <c r="E28534" t="s">
        <v>76</v>
      </c>
      <c r="F28534" t="s">
        <v>78</v>
      </c>
      <c r="G28534" t="s">
        <v>19</v>
      </c>
      <c r="H28534" t="s">
        <v>60</v>
      </c>
      <c r="I28534">
        <v>3</v>
      </c>
      <c r="J28534">
        <v>219.67</v>
      </c>
      <c r="K28534">
        <v>308.33333299999998</v>
      </c>
      <c r="L28534">
        <v>659</v>
      </c>
      <c r="M28534">
        <v>925</v>
      </c>
      <c r="N28534" t="s">
        <v>42</v>
      </c>
      <c r="O28534">
        <v>78450</v>
      </c>
      <c r="P28534">
        <v>93676</v>
      </c>
      <c r="Q28534" t="s">
        <v>148</v>
      </c>
      <c r="R28534">
        <f>in[[#This Row],[Revenue]]-in[[#This Row],[Cost]]</f>
        <v>266</v>
      </c>
    </row>
    <row r="28535" spans="1:18" x14ac:dyDescent="0.3">
      <c r="A28535">
        <v>22171</v>
      </c>
      <c r="B28535" s="1">
        <v>42507</v>
      </c>
      <c r="C28535">
        <v>35</v>
      </c>
      <c r="D28535" t="s">
        <v>53</v>
      </c>
      <c r="E28535" t="s">
        <v>17</v>
      </c>
      <c r="F28535" t="s">
        <v>51</v>
      </c>
      <c r="G28535" t="s">
        <v>22</v>
      </c>
      <c r="H28535" t="s">
        <v>59</v>
      </c>
      <c r="I28535">
        <v>3</v>
      </c>
      <c r="J28535">
        <v>144</v>
      </c>
      <c r="K28535">
        <v>161</v>
      </c>
      <c r="L28535">
        <v>432</v>
      </c>
      <c r="M28535">
        <v>483</v>
      </c>
      <c r="N28535" t="s">
        <v>40</v>
      </c>
      <c r="O28535">
        <v>75865</v>
      </c>
      <c r="P28535">
        <v>61220</v>
      </c>
      <c r="Q28535" t="s">
        <v>148</v>
      </c>
      <c r="R28535">
        <f>in[[#This Row],[Revenue]]-in[[#This Row],[Cost]]</f>
        <v>51</v>
      </c>
    </row>
    <row r="28536" spans="1:18" x14ac:dyDescent="0.3">
      <c r="A28536">
        <v>19101</v>
      </c>
      <c r="B28536" s="1">
        <v>42507</v>
      </c>
      <c r="C28536">
        <v>50</v>
      </c>
      <c r="D28536" t="s">
        <v>16</v>
      </c>
      <c r="E28536" t="s">
        <v>74</v>
      </c>
      <c r="F28536" t="s">
        <v>75</v>
      </c>
      <c r="G28536" t="s">
        <v>19</v>
      </c>
      <c r="H28536" t="s">
        <v>20</v>
      </c>
      <c r="I28536">
        <v>3</v>
      </c>
      <c r="J28536">
        <v>5.33</v>
      </c>
      <c r="K28536">
        <v>6.6666670000000003</v>
      </c>
      <c r="L28536">
        <v>16</v>
      </c>
      <c r="M28536">
        <v>20</v>
      </c>
      <c r="N28536" t="s">
        <v>42</v>
      </c>
      <c r="O28536">
        <v>78450</v>
      </c>
      <c r="P28536">
        <v>79351</v>
      </c>
      <c r="Q28536" t="s">
        <v>145</v>
      </c>
      <c r="R28536">
        <f>in[[#This Row],[Revenue]]-in[[#This Row],[Cost]]</f>
        <v>4</v>
      </c>
    </row>
    <row r="28537" spans="1:18" x14ac:dyDescent="0.3">
      <c r="A28537">
        <v>7792</v>
      </c>
      <c r="B28537" s="1">
        <v>42507</v>
      </c>
      <c r="C28537">
        <v>44</v>
      </c>
      <c r="D28537" t="s">
        <v>16</v>
      </c>
      <c r="E28537" t="s">
        <v>17</v>
      </c>
      <c r="F28537" t="s">
        <v>51</v>
      </c>
      <c r="G28537" t="s">
        <v>19</v>
      </c>
      <c r="H28537" t="s">
        <v>33</v>
      </c>
      <c r="I28537">
        <v>1</v>
      </c>
      <c r="J28537">
        <v>35</v>
      </c>
      <c r="K28537">
        <v>40</v>
      </c>
      <c r="L28537">
        <v>35</v>
      </c>
      <c r="M28537">
        <v>40</v>
      </c>
      <c r="N28537" t="s">
        <v>38</v>
      </c>
      <c r="O28537">
        <v>26259</v>
      </c>
      <c r="P28537">
        <v>47427</v>
      </c>
      <c r="Q28537" t="s">
        <v>148</v>
      </c>
      <c r="R28537">
        <f>in[[#This Row],[Revenue]]-in[[#This Row],[Cost]]</f>
        <v>5</v>
      </c>
    </row>
    <row r="28538" spans="1:18" x14ac:dyDescent="0.3">
      <c r="A28538">
        <v>9107</v>
      </c>
      <c r="B28538" s="1">
        <v>42507</v>
      </c>
      <c r="C28538">
        <v>52</v>
      </c>
      <c r="D28538" t="s">
        <v>16</v>
      </c>
      <c r="E28538" t="s">
        <v>74</v>
      </c>
      <c r="F28538" t="s">
        <v>75</v>
      </c>
      <c r="G28538" t="s">
        <v>54</v>
      </c>
      <c r="H28538" t="s">
        <v>66</v>
      </c>
      <c r="I28538">
        <v>3</v>
      </c>
      <c r="J28538">
        <v>794.67</v>
      </c>
      <c r="K28538">
        <v>889.66666699999996</v>
      </c>
      <c r="L28538">
        <v>2384</v>
      </c>
      <c r="M28538">
        <v>2669</v>
      </c>
      <c r="N28538" t="s">
        <v>31</v>
      </c>
      <c r="O28538">
        <v>20401</v>
      </c>
      <c r="P28538">
        <v>55737</v>
      </c>
      <c r="Q28538" t="s">
        <v>145</v>
      </c>
      <c r="R28538">
        <f>in[[#This Row],[Revenue]]-in[[#This Row],[Cost]]</f>
        <v>285</v>
      </c>
    </row>
    <row r="28539" spans="1:18" x14ac:dyDescent="0.3">
      <c r="A28539">
        <v>9108</v>
      </c>
      <c r="B28539" s="1">
        <v>42507</v>
      </c>
      <c r="C28539">
        <v>52</v>
      </c>
      <c r="D28539" t="s">
        <v>16</v>
      </c>
      <c r="E28539" t="s">
        <v>74</v>
      </c>
      <c r="F28539" t="s">
        <v>75</v>
      </c>
      <c r="G28539" t="s">
        <v>19</v>
      </c>
      <c r="H28539" t="s">
        <v>67</v>
      </c>
      <c r="I28539">
        <v>3</v>
      </c>
      <c r="J28539">
        <v>12</v>
      </c>
      <c r="K28539">
        <v>13.666667</v>
      </c>
      <c r="L28539">
        <v>36</v>
      </c>
      <c r="M28539">
        <v>41</v>
      </c>
      <c r="N28539" t="s">
        <v>39</v>
      </c>
      <c r="O28539">
        <v>17290</v>
      </c>
      <c r="P28539">
        <v>38745</v>
      </c>
      <c r="Q28539" t="s">
        <v>145</v>
      </c>
      <c r="R28539">
        <f>in[[#This Row],[Revenue]]-in[[#This Row],[Cost]]</f>
        <v>5</v>
      </c>
    </row>
    <row r="28540" spans="1:18" x14ac:dyDescent="0.3">
      <c r="A28540">
        <v>9109</v>
      </c>
      <c r="B28540" s="1">
        <v>42507</v>
      </c>
      <c r="C28540">
        <v>52</v>
      </c>
      <c r="D28540" t="s">
        <v>16</v>
      </c>
      <c r="E28540" t="s">
        <v>74</v>
      </c>
      <c r="F28540" t="s">
        <v>75</v>
      </c>
      <c r="G28540" t="s">
        <v>19</v>
      </c>
      <c r="H28540" t="s">
        <v>67</v>
      </c>
      <c r="I28540">
        <v>2</v>
      </c>
      <c r="J28540">
        <v>35</v>
      </c>
      <c r="K28540">
        <v>43.5</v>
      </c>
      <c r="L28540">
        <v>70</v>
      </c>
      <c r="M28540">
        <v>87</v>
      </c>
      <c r="N28540" t="s">
        <v>40</v>
      </c>
      <c r="O28540">
        <v>75865</v>
      </c>
      <c r="P28540">
        <v>88468</v>
      </c>
      <c r="Q28540" t="s">
        <v>145</v>
      </c>
      <c r="R28540">
        <f>in[[#This Row],[Revenue]]-in[[#This Row],[Cost]]</f>
        <v>17</v>
      </c>
    </row>
    <row r="28541" spans="1:18" x14ac:dyDescent="0.3">
      <c r="A28541">
        <v>26652</v>
      </c>
      <c r="B28541" s="1">
        <v>42507</v>
      </c>
      <c r="C28541">
        <v>36</v>
      </c>
      <c r="D28541" t="s">
        <v>53</v>
      </c>
      <c r="E28541" t="s">
        <v>17</v>
      </c>
      <c r="F28541" t="s">
        <v>51</v>
      </c>
      <c r="G28541" t="s">
        <v>19</v>
      </c>
      <c r="H28541" t="s">
        <v>67</v>
      </c>
      <c r="I28541">
        <v>1</v>
      </c>
      <c r="J28541">
        <v>63</v>
      </c>
      <c r="K28541">
        <v>80</v>
      </c>
      <c r="L28541">
        <v>63</v>
      </c>
      <c r="M28541">
        <v>80</v>
      </c>
      <c r="N28541" t="s">
        <v>29</v>
      </c>
      <c r="O28541">
        <v>24576</v>
      </c>
      <c r="P28541">
        <v>29706</v>
      </c>
      <c r="Q28541" t="s">
        <v>148</v>
      </c>
      <c r="R28541">
        <f>in[[#This Row],[Revenue]]-in[[#This Row],[Cost]]</f>
        <v>17</v>
      </c>
    </row>
    <row r="28542" spans="1:18" x14ac:dyDescent="0.3">
      <c r="A28542">
        <v>23485</v>
      </c>
      <c r="B28542" s="1">
        <v>42507</v>
      </c>
      <c r="C28542">
        <v>33</v>
      </c>
      <c r="D28542" t="s">
        <v>16</v>
      </c>
      <c r="E28542" t="s">
        <v>71</v>
      </c>
      <c r="F28542" t="s">
        <v>87</v>
      </c>
      <c r="G28542" t="s">
        <v>19</v>
      </c>
      <c r="H28542" t="s">
        <v>20</v>
      </c>
      <c r="I28542">
        <v>3</v>
      </c>
      <c r="J28542">
        <v>60</v>
      </c>
      <c r="K28542">
        <v>55.333333000000003</v>
      </c>
      <c r="L28542">
        <v>180</v>
      </c>
      <c r="M28542">
        <v>166</v>
      </c>
      <c r="N28542" t="s">
        <v>63</v>
      </c>
      <c r="O28542">
        <v>97052</v>
      </c>
      <c r="P28542">
        <v>56801</v>
      </c>
      <c r="Q28542" t="s">
        <v>148</v>
      </c>
      <c r="R28542">
        <f>in[[#This Row],[Revenue]]-in[[#This Row],[Cost]]</f>
        <v>-14</v>
      </c>
    </row>
    <row r="28543" spans="1:18" x14ac:dyDescent="0.3">
      <c r="A28543">
        <v>23486</v>
      </c>
      <c r="B28543" s="1">
        <v>42507</v>
      </c>
      <c r="C28543">
        <v>33</v>
      </c>
      <c r="D28543" t="s">
        <v>16</v>
      </c>
      <c r="E28543" t="s">
        <v>71</v>
      </c>
      <c r="F28543" t="s">
        <v>87</v>
      </c>
      <c r="G28543" t="s">
        <v>19</v>
      </c>
      <c r="H28543" t="s">
        <v>20</v>
      </c>
      <c r="I28543">
        <v>2</v>
      </c>
      <c r="J28543">
        <v>60</v>
      </c>
      <c r="K28543">
        <v>88</v>
      </c>
      <c r="L28543">
        <v>120</v>
      </c>
      <c r="M28543">
        <v>176</v>
      </c>
      <c r="N28543" t="s">
        <v>43</v>
      </c>
      <c r="O28543">
        <v>24104</v>
      </c>
      <c r="P28543">
        <v>73202</v>
      </c>
      <c r="Q28543" t="s">
        <v>148</v>
      </c>
      <c r="R28543">
        <f>in[[#This Row],[Revenue]]-in[[#This Row],[Cost]]</f>
        <v>56</v>
      </c>
    </row>
    <row r="28544" spans="1:18" x14ac:dyDescent="0.3">
      <c r="A28544">
        <v>22675</v>
      </c>
      <c r="B28544" s="1">
        <v>42507</v>
      </c>
      <c r="C28544">
        <v>21</v>
      </c>
      <c r="D28544" t="s">
        <v>53</v>
      </c>
      <c r="E28544" t="s">
        <v>17</v>
      </c>
      <c r="F28544" t="s">
        <v>51</v>
      </c>
      <c r="G28544" t="s">
        <v>19</v>
      </c>
      <c r="H28544" t="s">
        <v>20</v>
      </c>
      <c r="I28544">
        <v>2</v>
      </c>
      <c r="J28544">
        <v>420.5</v>
      </c>
      <c r="K28544">
        <v>474.5</v>
      </c>
      <c r="L28544">
        <v>841</v>
      </c>
      <c r="M28544">
        <v>949</v>
      </c>
      <c r="N28544" t="s">
        <v>63</v>
      </c>
      <c r="O28544">
        <v>97052</v>
      </c>
      <c r="P28544">
        <v>32019</v>
      </c>
      <c r="Q28544" t="s">
        <v>144</v>
      </c>
      <c r="R28544">
        <f>in[[#This Row],[Revenue]]-in[[#This Row],[Cost]]</f>
        <v>108</v>
      </c>
    </row>
    <row r="28545" spans="1:18" x14ac:dyDescent="0.3">
      <c r="A28545">
        <v>15256</v>
      </c>
      <c r="B28545" s="1">
        <v>42507</v>
      </c>
      <c r="C28545">
        <v>27</v>
      </c>
      <c r="D28545" t="s">
        <v>53</v>
      </c>
      <c r="E28545" t="s">
        <v>76</v>
      </c>
      <c r="F28545" t="s">
        <v>80</v>
      </c>
      <c r="G28545" t="s">
        <v>19</v>
      </c>
      <c r="H28545" t="s">
        <v>20</v>
      </c>
      <c r="I28545">
        <v>2</v>
      </c>
      <c r="J28545">
        <v>287.5</v>
      </c>
      <c r="K28545">
        <v>455</v>
      </c>
      <c r="L28545">
        <v>575</v>
      </c>
      <c r="M28545">
        <v>910</v>
      </c>
      <c r="N28545" t="s">
        <v>36</v>
      </c>
      <c r="O28545">
        <v>19614</v>
      </c>
      <c r="P28545">
        <v>56370</v>
      </c>
      <c r="Q28545" t="s">
        <v>148</v>
      </c>
      <c r="R28545">
        <f>in[[#This Row],[Revenue]]-in[[#This Row],[Cost]]</f>
        <v>335</v>
      </c>
    </row>
    <row r="28546" spans="1:18" x14ac:dyDescent="0.3">
      <c r="A28546">
        <v>9925</v>
      </c>
      <c r="B28546" s="1">
        <v>42507</v>
      </c>
      <c r="C28546">
        <v>34</v>
      </c>
      <c r="D28546" t="s">
        <v>53</v>
      </c>
      <c r="E28546" t="s">
        <v>17</v>
      </c>
      <c r="F28546" t="s">
        <v>56</v>
      </c>
      <c r="G28546" t="s">
        <v>19</v>
      </c>
      <c r="H28546" t="s">
        <v>60</v>
      </c>
      <c r="I28546">
        <v>3</v>
      </c>
      <c r="J28546">
        <v>139.33000000000001</v>
      </c>
      <c r="K28546">
        <v>168.33333300000001</v>
      </c>
      <c r="L28546">
        <v>418</v>
      </c>
      <c r="M28546">
        <v>505</v>
      </c>
      <c r="N28546" t="s">
        <v>21</v>
      </c>
      <c r="O28546">
        <v>14558</v>
      </c>
      <c r="P28546">
        <v>42008</v>
      </c>
      <c r="Q28546" t="s">
        <v>148</v>
      </c>
      <c r="R28546">
        <f>in[[#This Row],[Revenue]]-in[[#This Row],[Cost]]</f>
        <v>87</v>
      </c>
    </row>
    <row r="28547" spans="1:18" x14ac:dyDescent="0.3">
      <c r="A28547">
        <v>32089</v>
      </c>
      <c r="B28547" s="1">
        <v>42507</v>
      </c>
      <c r="C28547">
        <v>35</v>
      </c>
      <c r="D28547" t="s">
        <v>53</v>
      </c>
      <c r="E28547" t="s">
        <v>74</v>
      </c>
      <c r="F28547" t="s">
        <v>75</v>
      </c>
      <c r="G28547" t="s">
        <v>19</v>
      </c>
      <c r="H28547" t="s">
        <v>20</v>
      </c>
      <c r="I28547">
        <v>2</v>
      </c>
      <c r="J28547">
        <v>60</v>
      </c>
      <c r="K28547">
        <v>81.5</v>
      </c>
      <c r="L28547">
        <v>120</v>
      </c>
      <c r="M28547">
        <v>163</v>
      </c>
      <c r="N28547" t="s">
        <v>34</v>
      </c>
      <c r="O28547">
        <v>53800</v>
      </c>
      <c r="P28547">
        <v>11244</v>
      </c>
      <c r="Q28547" t="s">
        <v>148</v>
      </c>
      <c r="R28547">
        <f>in[[#This Row],[Revenue]]-in[[#This Row],[Cost]]</f>
        <v>43</v>
      </c>
    </row>
    <row r="28548" spans="1:18" x14ac:dyDescent="0.3">
      <c r="A28548">
        <v>20447</v>
      </c>
      <c r="B28548" s="1">
        <v>42507</v>
      </c>
      <c r="C28548">
        <v>31</v>
      </c>
      <c r="D28548" t="s">
        <v>53</v>
      </c>
      <c r="E28548" t="s">
        <v>71</v>
      </c>
      <c r="F28548" t="s">
        <v>79</v>
      </c>
      <c r="G28548" t="s">
        <v>22</v>
      </c>
      <c r="H28548" t="s">
        <v>59</v>
      </c>
      <c r="I28548">
        <v>2</v>
      </c>
      <c r="J28548">
        <v>270</v>
      </c>
      <c r="K28548">
        <v>417</v>
      </c>
      <c r="L28548">
        <v>540</v>
      </c>
      <c r="M28548">
        <v>834</v>
      </c>
      <c r="N28548" t="s">
        <v>31</v>
      </c>
      <c r="O28548">
        <v>20401</v>
      </c>
      <c r="P28548">
        <v>27698</v>
      </c>
      <c r="Q28548" t="s">
        <v>148</v>
      </c>
      <c r="R28548">
        <f>in[[#This Row],[Revenue]]-in[[#This Row],[Cost]]</f>
        <v>294</v>
      </c>
    </row>
    <row r="28549" spans="1:18" x14ac:dyDescent="0.3">
      <c r="A28549">
        <v>24481</v>
      </c>
      <c r="B28549" s="1">
        <v>42507</v>
      </c>
      <c r="C28549">
        <v>42</v>
      </c>
      <c r="D28549" t="s">
        <v>16</v>
      </c>
      <c r="E28549" t="s">
        <v>76</v>
      </c>
      <c r="F28549" t="s">
        <v>82</v>
      </c>
      <c r="G28549" t="s">
        <v>19</v>
      </c>
      <c r="H28549" t="s">
        <v>67</v>
      </c>
      <c r="I28549">
        <v>3</v>
      </c>
      <c r="J28549">
        <v>20</v>
      </c>
      <c r="K28549">
        <v>27.333333</v>
      </c>
      <c r="L28549">
        <v>60</v>
      </c>
      <c r="M28549">
        <v>82</v>
      </c>
      <c r="N28549" t="s">
        <v>24</v>
      </c>
      <c r="O28549">
        <v>34396</v>
      </c>
      <c r="P28549">
        <v>32735</v>
      </c>
      <c r="Q28549" t="s">
        <v>148</v>
      </c>
      <c r="R28549">
        <f>in[[#This Row],[Revenue]]-in[[#This Row],[Cost]]</f>
        <v>22</v>
      </c>
    </row>
    <row r="28550" spans="1:18" x14ac:dyDescent="0.3">
      <c r="A28550">
        <v>15257</v>
      </c>
      <c r="B28550" s="1">
        <v>42507</v>
      </c>
      <c r="C28550">
        <v>27</v>
      </c>
      <c r="D28550" t="s">
        <v>53</v>
      </c>
      <c r="E28550" t="s">
        <v>76</v>
      </c>
      <c r="F28550" t="s">
        <v>80</v>
      </c>
      <c r="G28550" t="s">
        <v>19</v>
      </c>
      <c r="H28550" t="s">
        <v>20</v>
      </c>
      <c r="I28550">
        <v>1</v>
      </c>
      <c r="J28550">
        <v>8</v>
      </c>
      <c r="K28550">
        <v>13</v>
      </c>
      <c r="L28550">
        <v>8</v>
      </c>
      <c r="M28550">
        <v>13</v>
      </c>
      <c r="N28550" t="s">
        <v>46</v>
      </c>
      <c r="O28550">
        <v>41881</v>
      </c>
      <c r="P28550">
        <v>64194</v>
      </c>
      <c r="Q28550" t="s">
        <v>148</v>
      </c>
      <c r="R28550">
        <f>in[[#This Row],[Revenue]]-in[[#This Row],[Cost]]</f>
        <v>5</v>
      </c>
    </row>
    <row r="28551" spans="1:18" x14ac:dyDescent="0.3">
      <c r="A28551">
        <v>18962</v>
      </c>
      <c r="B28551" s="1">
        <v>42507</v>
      </c>
      <c r="C28551">
        <v>41</v>
      </c>
      <c r="D28551" t="s">
        <v>53</v>
      </c>
      <c r="E28551" t="s">
        <v>71</v>
      </c>
      <c r="F28551" t="s">
        <v>85</v>
      </c>
      <c r="G28551" t="s">
        <v>19</v>
      </c>
      <c r="H28551" t="s">
        <v>67</v>
      </c>
      <c r="I28551">
        <v>1</v>
      </c>
      <c r="J28551">
        <v>150</v>
      </c>
      <c r="K28551">
        <v>192</v>
      </c>
      <c r="L28551">
        <v>150</v>
      </c>
      <c r="M28551">
        <v>192</v>
      </c>
      <c r="N28551" t="s">
        <v>39</v>
      </c>
      <c r="O28551">
        <v>17290</v>
      </c>
      <c r="P28551">
        <v>75441</v>
      </c>
      <c r="Q28551" t="s">
        <v>148</v>
      </c>
      <c r="R28551">
        <f>in[[#This Row],[Revenue]]-in[[#This Row],[Cost]]</f>
        <v>42</v>
      </c>
    </row>
    <row r="28552" spans="1:18" x14ac:dyDescent="0.3">
      <c r="A28552">
        <v>19712</v>
      </c>
      <c r="B28552" s="1">
        <v>42507</v>
      </c>
      <c r="C28552">
        <v>52</v>
      </c>
      <c r="D28552" t="s">
        <v>16</v>
      </c>
      <c r="E28552" t="s">
        <v>17</v>
      </c>
      <c r="F28552" t="s">
        <v>18</v>
      </c>
      <c r="G28552" t="s">
        <v>19</v>
      </c>
      <c r="H28552" t="s">
        <v>67</v>
      </c>
      <c r="I28552">
        <v>1</v>
      </c>
      <c r="J28552">
        <v>290</v>
      </c>
      <c r="K28552">
        <v>378</v>
      </c>
      <c r="L28552">
        <v>290</v>
      </c>
      <c r="M28552">
        <v>378</v>
      </c>
      <c r="N28552" t="s">
        <v>25</v>
      </c>
      <c r="O28552">
        <v>67028</v>
      </c>
      <c r="P28552">
        <v>96663</v>
      </c>
      <c r="Q28552" t="s">
        <v>145</v>
      </c>
      <c r="R28552">
        <f>in[[#This Row],[Revenue]]-in[[#This Row],[Cost]]</f>
        <v>88</v>
      </c>
    </row>
    <row r="28553" spans="1:18" x14ac:dyDescent="0.3">
      <c r="A28553">
        <v>8776</v>
      </c>
      <c r="B28553" s="1">
        <v>42507</v>
      </c>
      <c r="C28553">
        <v>32</v>
      </c>
      <c r="D28553" t="s">
        <v>16</v>
      </c>
      <c r="E28553" t="s">
        <v>74</v>
      </c>
      <c r="F28553" t="s">
        <v>75</v>
      </c>
      <c r="G28553" t="s">
        <v>19</v>
      </c>
      <c r="H28553" t="s">
        <v>33</v>
      </c>
      <c r="I28553">
        <v>1</v>
      </c>
      <c r="J28553">
        <v>35</v>
      </c>
      <c r="K28553">
        <v>45</v>
      </c>
      <c r="L28553">
        <v>35</v>
      </c>
      <c r="M28553">
        <v>45</v>
      </c>
      <c r="N28553" t="s">
        <v>36</v>
      </c>
      <c r="O28553">
        <v>19614</v>
      </c>
      <c r="P28553">
        <v>55440</v>
      </c>
      <c r="Q28553" t="s">
        <v>148</v>
      </c>
      <c r="R28553">
        <f>in[[#This Row],[Revenue]]-in[[#This Row],[Cost]]</f>
        <v>10</v>
      </c>
    </row>
    <row r="28554" spans="1:18" x14ac:dyDescent="0.3">
      <c r="A28554">
        <v>9952</v>
      </c>
      <c r="B28554" s="1">
        <v>42507</v>
      </c>
      <c r="C28554">
        <v>35</v>
      </c>
      <c r="D28554" t="s">
        <v>16</v>
      </c>
      <c r="E28554" t="s">
        <v>17</v>
      </c>
      <c r="F28554" t="s">
        <v>51</v>
      </c>
      <c r="G28554" t="s">
        <v>19</v>
      </c>
      <c r="H28554" t="s">
        <v>33</v>
      </c>
      <c r="I28554">
        <v>3</v>
      </c>
      <c r="J28554">
        <v>245</v>
      </c>
      <c r="K28554">
        <v>297</v>
      </c>
      <c r="L28554">
        <v>735</v>
      </c>
      <c r="M28554">
        <v>891</v>
      </c>
      <c r="N28554" t="s">
        <v>38</v>
      </c>
      <c r="O28554">
        <v>26259</v>
      </c>
      <c r="P28554">
        <v>20662</v>
      </c>
      <c r="Q28554" t="s">
        <v>148</v>
      </c>
      <c r="R28554">
        <f>in[[#This Row],[Revenue]]-in[[#This Row],[Cost]]</f>
        <v>156</v>
      </c>
    </row>
    <row r="28555" spans="1:18" x14ac:dyDescent="0.3">
      <c r="A28555">
        <v>18963</v>
      </c>
      <c r="B28555" s="1">
        <v>42507</v>
      </c>
      <c r="C28555">
        <v>41</v>
      </c>
      <c r="D28555" t="s">
        <v>53</v>
      </c>
      <c r="E28555" t="s">
        <v>71</v>
      </c>
      <c r="F28555" t="s">
        <v>85</v>
      </c>
      <c r="G28555" t="s">
        <v>19</v>
      </c>
      <c r="H28555" t="s">
        <v>33</v>
      </c>
      <c r="I28555">
        <v>2</v>
      </c>
      <c r="J28555">
        <v>87.5</v>
      </c>
      <c r="K28555">
        <v>127.5</v>
      </c>
      <c r="L28555">
        <v>175</v>
      </c>
      <c r="M28555">
        <v>255</v>
      </c>
      <c r="N28555" t="s">
        <v>28</v>
      </c>
      <c r="O28555">
        <v>63885</v>
      </c>
      <c r="P28555">
        <v>34332</v>
      </c>
      <c r="Q28555" t="s">
        <v>148</v>
      </c>
      <c r="R28555">
        <f>in[[#This Row],[Revenue]]-in[[#This Row],[Cost]]</f>
        <v>80</v>
      </c>
    </row>
    <row r="28556" spans="1:18" x14ac:dyDescent="0.3">
      <c r="A28556">
        <v>32090</v>
      </c>
      <c r="B28556" s="1">
        <v>42507</v>
      </c>
      <c r="C28556">
        <v>35</v>
      </c>
      <c r="D28556" t="s">
        <v>53</v>
      </c>
      <c r="E28556" t="s">
        <v>74</v>
      </c>
      <c r="F28556" t="s">
        <v>75</v>
      </c>
      <c r="G28556" t="s">
        <v>19</v>
      </c>
      <c r="H28556" t="s">
        <v>20</v>
      </c>
      <c r="I28556">
        <v>2</v>
      </c>
      <c r="J28556">
        <v>362.5</v>
      </c>
      <c r="K28556">
        <v>486</v>
      </c>
      <c r="L28556">
        <v>725</v>
      </c>
      <c r="M28556">
        <v>972</v>
      </c>
      <c r="N28556" t="s">
        <v>49</v>
      </c>
      <c r="O28556">
        <v>74602</v>
      </c>
      <c r="P28556">
        <v>97877</v>
      </c>
      <c r="Q28556" t="s">
        <v>148</v>
      </c>
      <c r="R28556">
        <f>in[[#This Row],[Revenue]]-in[[#This Row],[Cost]]</f>
        <v>247</v>
      </c>
    </row>
    <row r="28557" spans="1:18" x14ac:dyDescent="0.3">
      <c r="A28557">
        <v>18961</v>
      </c>
      <c r="B28557" s="1">
        <v>42507</v>
      </c>
      <c r="C28557">
        <v>41</v>
      </c>
      <c r="D28557" t="s">
        <v>53</v>
      </c>
      <c r="E28557" t="s">
        <v>71</v>
      </c>
      <c r="F28557" t="s">
        <v>85</v>
      </c>
      <c r="G28557" t="s">
        <v>19</v>
      </c>
      <c r="H28557" t="s">
        <v>67</v>
      </c>
      <c r="I28557">
        <v>3</v>
      </c>
      <c r="J28557">
        <v>20</v>
      </c>
      <c r="K28557">
        <v>24.666667</v>
      </c>
      <c r="L28557">
        <v>60</v>
      </c>
      <c r="M28557">
        <v>74</v>
      </c>
      <c r="N28557" t="s">
        <v>31</v>
      </c>
      <c r="O28557">
        <v>20401</v>
      </c>
      <c r="P28557">
        <v>53262</v>
      </c>
      <c r="Q28557" t="s">
        <v>148</v>
      </c>
      <c r="R28557">
        <f>in[[#This Row],[Revenue]]-in[[#This Row],[Cost]]</f>
        <v>14</v>
      </c>
    </row>
    <row r="28558" spans="1:18" x14ac:dyDescent="0.3">
      <c r="A28558">
        <v>19102</v>
      </c>
      <c r="B28558" s="1">
        <v>42507</v>
      </c>
      <c r="C28558">
        <v>50</v>
      </c>
      <c r="D28558" t="s">
        <v>16</v>
      </c>
      <c r="E28558" t="s">
        <v>74</v>
      </c>
      <c r="F28558" t="s">
        <v>75</v>
      </c>
      <c r="G28558" t="s">
        <v>19</v>
      </c>
      <c r="H28558" t="s">
        <v>33</v>
      </c>
      <c r="I28558">
        <v>2</v>
      </c>
      <c r="J28558">
        <v>280</v>
      </c>
      <c r="K28558">
        <v>372.5</v>
      </c>
      <c r="L28558">
        <v>560</v>
      </c>
      <c r="M28558">
        <v>745</v>
      </c>
      <c r="N28558" t="s">
        <v>42</v>
      </c>
      <c r="O28558">
        <v>78450</v>
      </c>
      <c r="P28558">
        <v>11662</v>
      </c>
      <c r="Q28558" t="s">
        <v>145</v>
      </c>
      <c r="R28558">
        <f>in[[#This Row],[Revenue]]-in[[#This Row],[Cost]]</f>
        <v>185</v>
      </c>
    </row>
    <row r="28559" spans="1:18" x14ac:dyDescent="0.3">
      <c r="A28559">
        <v>20122</v>
      </c>
      <c r="B28559" s="1">
        <v>42507</v>
      </c>
      <c r="C28559">
        <v>34</v>
      </c>
      <c r="D28559" t="s">
        <v>53</v>
      </c>
      <c r="E28559" t="s">
        <v>17</v>
      </c>
      <c r="F28559" t="s">
        <v>56</v>
      </c>
      <c r="G28559" t="s">
        <v>19</v>
      </c>
      <c r="H28559" t="s">
        <v>33</v>
      </c>
      <c r="I28559">
        <v>3</v>
      </c>
      <c r="J28559">
        <v>303.33</v>
      </c>
      <c r="K28559">
        <v>388</v>
      </c>
      <c r="L28559">
        <v>910</v>
      </c>
      <c r="M28559">
        <v>1164</v>
      </c>
      <c r="N28559" t="s">
        <v>38</v>
      </c>
      <c r="O28559">
        <v>26259</v>
      </c>
      <c r="P28559">
        <v>53677</v>
      </c>
      <c r="Q28559" t="s">
        <v>148</v>
      </c>
      <c r="R28559">
        <f>in[[#This Row],[Revenue]]-in[[#This Row],[Cost]]</f>
        <v>254</v>
      </c>
    </row>
    <row r="28560" spans="1:18" x14ac:dyDescent="0.3">
      <c r="A28560">
        <v>26651</v>
      </c>
      <c r="B28560" s="1">
        <v>42507</v>
      </c>
      <c r="C28560">
        <v>36</v>
      </c>
      <c r="D28560" t="s">
        <v>53</v>
      </c>
      <c r="E28560" t="s">
        <v>17</v>
      </c>
      <c r="F28560" t="s">
        <v>51</v>
      </c>
      <c r="G28560" t="s">
        <v>19</v>
      </c>
      <c r="H28560" t="s">
        <v>67</v>
      </c>
      <c r="I28560">
        <v>2</v>
      </c>
      <c r="J28560">
        <v>45</v>
      </c>
      <c r="K28560">
        <v>56</v>
      </c>
      <c r="L28560">
        <v>90</v>
      </c>
      <c r="M28560">
        <v>112</v>
      </c>
      <c r="N28560" t="s">
        <v>35</v>
      </c>
      <c r="O28560">
        <v>85549</v>
      </c>
      <c r="P28560">
        <v>15539</v>
      </c>
      <c r="Q28560" t="s">
        <v>148</v>
      </c>
      <c r="R28560">
        <f>in[[#This Row],[Revenue]]-in[[#This Row],[Cost]]</f>
        <v>22</v>
      </c>
    </row>
    <row r="28561" spans="1:18" x14ac:dyDescent="0.3">
      <c r="A28561">
        <v>19713</v>
      </c>
      <c r="B28561" s="1">
        <v>42507</v>
      </c>
      <c r="C28561">
        <v>52</v>
      </c>
      <c r="D28561" t="s">
        <v>16</v>
      </c>
      <c r="E28561" t="s">
        <v>17</v>
      </c>
      <c r="F28561" t="s">
        <v>18</v>
      </c>
      <c r="G28561" t="s">
        <v>19</v>
      </c>
      <c r="H28561" t="s">
        <v>67</v>
      </c>
      <c r="I28561">
        <v>2</v>
      </c>
      <c r="J28561">
        <v>67.5</v>
      </c>
      <c r="K28561">
        <v>87</v>
      </c>
      <c r="L28561">
        <v>135</v>
      </c>
      <c r="M28561">
        <v>174</v>
      </c>
      <c r="N28561" t="s">
        <v>26</v>
      </c>
      <c r="O28561">
        <v>89036</v>
      </c>
      <c r="P28561">
        <v>48743</v>
      </c>
      <c r="Q28561" t="s">
        <v>145</v>
      </c>
      <c r="R28561">
        <f>in[[#This Row],[Revenue]]-in[[#This Row],[Cost]]</f>
        <v>39</v>
      </c>
    </row>
    <row r="28562" spans="1:18" x14ac:dyDescent="0.3">
      <c r="A28562">
        <v>18960</v>
      </c>
      <c r="B28562" s="1">
        <v>42507</v>
      </c>
      <c r="C28562">
        <v>41</v>
      </c>
      <c r="D28562" t="s">
        <v>53</v>
      </c>
      <c r="E28562" t="s">
        <v>71</v>
      </c>
      <c r="F28562" t="s">
        <v>85</v>
      </c>
      <c r="G28562" t="s">
        <v>54</v>
      </c>
      <c r="H28562" t="s">
        <v>55</v>
      </c>
      <c r="I28562">
        <v>1</v>
      </c>
      <c r="J28562">
        <v>2295</v>
      </c>
      <c r="K28562">
        <v>2360</v>
      </c>
      <c r="L28562">
        <v>2295</v>
      </c>
      <c r="M28562">
        <v>2360</v>
      </c>
      <c r="N28562" t="s">
        <v>27</v>
      </c>
      <c r="O28562">
        <v>85594</v>
      </c>
      <c r="P28562">
        <v>72191</v>
      </c>
      <c r="Q28562" t="s">
        <v>148</v>
      </c>
      <c r="R28562">
        <f>in[[#This Row],[Revenue]]-in[[#This Row],[Cost]]</f>
        <v>65</v>
      </c>
    </row>
    <row r="28563" spans="1:18" x14ac:dyDescent="0.3">
      <c r="A28563">
        <v>34019</v>
      </c>
      <c r="B28563" s="1">
        <v>42507</v>
      </c>
      <c r="C28563">
        <v>49</v>
      </c>
      <c r="D28563" t="s">
        <v>16</v>
      </c>
      <c r="E28563" t="s">
        <v>71</v>
      </c>
      <c r="F28563" t="s">
        <v>83</v>
      </c>
      <c r="G28563" t="s">
        <v>19</v>
      </c>
      <c r="H28563" t="s">
        <v>20</v>
      </c>
      <c r="I28563">
        <v>2</v>
      </c>
      <c r="J28563">
        <v>32.5</v>
      </c>
      <c r="K28563">
        <v>49</v>
      </c>
      <c r="L28563">
        <v>65</v>
      </c>
      <c r="M28563">
        <v>98</v>
      </c>
      <c r="N28563" t="s">
        <v>26</v>
      </c>
      <c r="O28563">
        <v>89036</v>
      </c>
      <c r="P28563">
        <v>95948</v>
      </c>
      <c r="Q28563" t="s">
        <v>145</v>
      </c>
      <c r="R28563">
        <f>in[[#This Row],[Revenue]]-in[[#This Row],[Cost]]</f>
        <v>33</v>
      </c>
    </row>
    <row r="28564" spans="1:18" x14ac:dyDescent="0.3">
      <c r="A28564">
        <v>26933</v>
      </c>
      <c r="B28564" s="1">
        <v>42507</v>
      </c>
      <c r="C28564">
        <v>50</v>
      </c>
      <c r="D28564" t="s">
        <v>16</v>
      </c>
      <c r="E28564" t="s">
        <v>74</v>
      </c>
      <c r="F28564" t="s">
        <v>75</v>
      </c>
      <c r="G28564" t="s">
        <v>22</v>
      </c>
      <c r="H28564" t="s">
        <v>65</v>
      </c>
      <c r="I28564">
        <v>2</v>
      </c>
      <c r="J28564">
        <v>76.5</v>
      </c>
      <c r="K28564">
        <v>101.5</v>
      </c>
      <c r="L28564">
        <v>153</v>
      </c>
      <c r="M28564">
        <v>203</v>
      </c>
      <c r="N28564" t="s">
        <v>27</v>
      </c>
      <c r="O28564">
        <v>85594</v>
      </c>
      <c r="P28564">
        <v>41355</v>
      </c>
      <c r="Q28564" t="s">
        <v>145</v>
      </c>
      <c r="R28564">
        <f>in[[#This Row],[Revenue]]-in[[#This Row],[Cost]]</f>
        <v>50</v>
      </c>
    </row>
    <row r="28565" spans="1:18" x14ac:dyDescent="0.3">
      <c r="A28565">
        <v>17752</v>
      </c>
      <c r="B28565" s="1">
        <v>42507</v>
      </c>
      <c r="C28565">
        <v>30</v>
      </c>
      <c r="D28565" t="s">
        <v>16</v>
      </c>
      <c r="E28565" t="s">
        <v>76</v>
      </c>
      <c r="F28565" t="s">
        <v>77</v>
      </c>
      <c r="G28565" t="s">
        <v>19</v>
      </c>
      <c r="H28565" t="s">
        <v>20</v>
      </c>
      <c r="I28565">
        <v>3</v>
      </c>
      <c r="J28565">
        <v>6</v>
      </c>
      <c r="K28565">
        <v>8.6666670000000003</v>
      </c>
      <c r="L28565">
        <v>18</v>
      </c>
      <c r="M28565">
        <v>26</v>
      </c>
      <c r="N28565" t="s">
        <v>42</v>
      </c>
      <c r="O28565">
        <v>78450</v>
      </c>
      <c r="P28565">
        <v>11517</v>
      </c>
      <c r="Q28565" t="s">
        <v>148</v>
      </c>
      <c r="R28565">
        <f>in[[#This Row],[Revenue]]-in[[#This Row],[Cost]]</f>
        <v>8</v>
      </c>
    </row>
    <row r="28566" spans="1:18" x14ac:dyDescent="0.3">
      <c r="A28566">
        <v>1555</v>
      </c>
      <c r="B28566" s="1">
        <v>42507</v>
      </c>
      <c r="C28566">
        <v>35</v>
      </c>
      <c r="D28566" t="s">
        <v>16</v>
      </c>
      <c r="E28566" t="s">
        <v>17</v>
      </c>
      <c r="F28566" t="s">
        <v>51</v>
      </c>
      <c r="G28566" t="s">
        <v>19</v>
      </c>
      <c r="H28566" t="s">
        <v>20</v>
      </c>
      <c r="I28566">
        <v>3</v>
      </c>
      <c r="J28566">
        <v>41.67</v>
      </c>
      <c r="K28566">
        <v>51.333333000000003</v>
      </c>
      <c r="L28566">
        <v>125</v>
      </c>
      <c r="M28566">
        <v>154</v>
      </c>
      <c r="N28566" t="s">
        <v>21</v>
      </c>
      <c r="O28566">
        <v>14558</v>
      </c>
      <c r="P28566">
        <v>88367</v>
      </c>
      <c r="Q28566" t="s">
        <v>148</v>
      </c>
      <c r="R28566">
        <f>in[[#This Row],[Revenue]]-in[[#This Row],[Cost]]</f>
        <v>29</v>
      </c>
    </row>
    <row r="28567" spans="1:18" x14ac:dyDescent="0.3">
      <c r="A28567">
        <v>5612</v>
      </c>
      <c r="B28567" s="1">
        <v>42507</v>
      </c>
      <c r="C28567">
        <v>40</v>
      </c>
      <c r="D28567" t="s">
        <v>53</v>
      </c>
      <c r="E28567" t="s">
        <v>74</v>
      </c>
      <c r="F28567" t="s">
        <v>75</v>
      </c>
      <c r="G28567" t="s">
        <v>19</v>
      </c>
      <c r="H28567" t="s">
        <v>20</v>
      </c>
      <c r="I28567">
        <v>2</v>
      </c>
      <c r="J28567">
        <v>58</v>
      </c>
      <c r="K28567">
        <v>75.5</v>
      </c>
      <c r="L28567">
        <v>116</v>
      </c>
      <c r="M28567">
        <v>151</v>
      </c>
      <c r="N28567" t="s">
        <v>46</v>
      </c>
      <c r="O28567">
        <v>41881</v>
      </c>
      <c r="P28567">
        <v>20183</v>
      </c>
      <c r="Q28567" t="s">
        <v>148</v>
      </c>
      <c r="R28567">
        <f>in[[#This Row],[Revenue]]-in[[#This Row],[Cost]]</f>
        <v>35</v>
      </c>
    </row>
    <row r="28568" spans="1:18" x14ac:dyDescent="0.3">
      <c r="A28568">
        <v>1554</v>
      </c>
      <c r="B28568" s="1">
        <v>42507</v>
      </c>
      <c r="C28568">
        <v>35</v>
      </c>
      <c r="D28568" t="s">
        <v>16</v>
      </c>
      <c r="E28568" t="s">
        <v>17</v>
      </c>
      <c r="F28568" t="s">
        <v>51</v>
      </c>
      <c r="G28568" t="s">
        <v>19</v>
      </c>
      <c r="H28568" t="s">
        <v>20</v>
      </c>
      <c r="I28568">
        <v>1</v>
      </c>
      <c r="J28568">
        <v>735</v>
      </c>
      <c r="K28568">
        <v>932</v>
      </c>
      <c r="L28568">
        <v>735</v>
      </c>
      <c r="M28568">
        <v>932</v>
      </c>
      <c r="N28568" t="s">
        <v>41</v>
      </c>
      <c r="O28568">
        <v>92379</v>
      </c>
      <c r="P28568">
        <v>57319</v>
      </c>
      <c r="Q28568" t="s">
        <v>148</v>
      </c>
      <c r="R28568">
        <f>in[[#This Row],[Revenue]]-in[[#This Row],[Cost]]</f>
        <v>197</v>
      </c>
    </row>
    <row r="28569" spans="1:18" x14ac:dyDescent="0.3">
      <c r="A28569">
        <v>4456</v>
      </c>
      <c r="B28569" s="1">
        <v>42507</v>
      </c>
      <c r="C28569">
        <v>31</v>
      </c>
      <c r="D28569" t="s">
        <v>16</v>
      </c>
      <c r="E28569" t="s">
        <v>76</v>
      </c>
      <c r="F28569" t="s">
        <v>78</v>
      </c>
      <c r="G28569" t="s">
        <v>54</v>
      </c>
      <c r="H28569" t="s">
        <v>55</v>
      </c>
      <c r="I28569">
        <v>3</v>
      </c>
      <c r="J28569">
        <v>765</v>
      </c>
      <c r="K28569">
        <v>998</v>
      </c>
      <c r="L28569">
        <v>2295</v>
      </c>
      <c r="M28569">
        <v>2994</v>
      </c>
      <c r="N28569" t="s">
        <v>36</v>
      </c>
      <c r="O28569">
        <v>19614</v>
      </c>
      <c r="P28569">
        <v>71406</v>
      </c>
      <c r="Q28569" t="s">
        <v>148</v>
      </c>
      <c r="R28569">
        <f>in[[#This Row],[Revenue]]-in[[#This Row],[Cost]]</f>
        <v>699</v>
      </c>
    </row>
    <row r="28570" spans="1:18" x14ac:dyDescent="0.3">
      <c r="A28570">
        <v>15680</v>
      </c>
      <c r="B28570" s="1">
        <v>42507</v>
      </c>
      <c r="C28570">
        <v>46</v>
      </c>
      <c r="D28570" t="s">
        <v>53</v>
      </c>
      <c r="E28570" t="s">
        <v>17</v>
      </c>
      <c r="F28570" t="s">
        <v>51</v>
      </c>
      <c r="G28570" t="s">
        <v>19</v>
      </c>
      <c r="H28570" t="s">
        <v>67</v>
      </c>
      <c r="I28570">
        <v>3</v>
      </c>
      <c r="J28570">
        <v>11.67</v>
      </c>
      <c r="K28570">
        <v>13.666667</v>
      </c>
      <c r="L28570">
        <v>35</v>
      </c>
      <c r="M28570">
        <v>41</v>
      </c>
      <c r="N28570" t="s">
        <v>41</v>
      </c>
      <c r="O28570">
        <v>92379</v>
      </c>
      <c r="P28570">
        <v>27987</v>
      </c>
      <c r="Q28570" t="s">
        <v>145</v>
      </c>
      <c r="R28570">
        <f>in[[#This Row],[Revenue]]-in[[#This Row],[Cost]]</f>
        <v>6</v>
      </c>
    </row>
    <row r="28571" spans="1:18" x14ac:dyDescent="0.3">
      <c r="A28571">
        <v>5611</v>
      </c>
      <c r="B28571" s="1">
        <v>42507</v>
      </c>
      <c r="C28571">
        <v>40</v>
      </c>
      <c r="D28571" t="s">
        <v>53</v>
      </c>
      <c r="E28571" t="s">
        <v>74</v>
      </c>
      <c r="F28571" t="s">
        <v>75</v>
      </c>
      <c r="G28571" t="s">
        <v>19</v>
      </c>
      <c r="H28571" t="s">
        <v>20</v>
      </c>
      <c r="I28571">
        <v>3</v>
      </c>
      <c r="J28571">
        <v>208.33</v>
      </c>
      <c r="K28571">
        <v>235.66666699999999</v>
      </c>
      <c r="L28571">
        <v>625</v>
      </c>
      <c r="M28571">
        <v>707</v>
      </c>
      <c r="N28571" t="s">
        <v>40</v>
      </c>
      <c r="O28571">
        <v>75865</v>
      </c>
      <c r="P28571">
        <v>30982</v>
      </c>
      <c r="Q28571" t="s">
        <v>148</v>
      </c>
      <c r="R28571">
        <f>in[[#This Row],[Revenue]]-in[[#This Row],[Cost]]</f>
        <v>82</v>
      </c>
    </row>
    <row r="28572" spans="1:18" x14ac:dyDescent="0.3">
      <c r="A28572">
        <v>4457</v>
      </c>
      <c r="B28572" s="1">
        <v>42507</v>
      </c>
      <c r="C28572">
        <v>31</v>
      </c>
      <c r="D28572" t="s">
        <v>16</v>
      </c>
      <c r="E28572" t="s">
        <v>76</v>
      </c>
      <c r="F28572" t="s">
        <v>78</v>
      </c>
      <c r="G28572" t="s">
        <v>19</v>
      </c>
      <c r="H28572" t="s">
        <v>60</v>
      </c>
      <c r="I28572">
        <v>2</v>
      </c>
      <c r="J28572">
        <v>187</v>
      </c>
      <c r="K28572">
        <v>286</v>
      </c>
      <c r="L28572">
        <v>374</v>
      </c>
      <c r="M28572">
        <v>572</v>
      </c>
      <c r="N28572" t="s">
        <v>46</v>
      </c>
      <c r="O28572">
        <v>41881</v>
      </c>
      <c r="P28572">
        <v>29672</v>
      </c>
      <c r="Q28572" t="s">
        <v>148</v>
      </c>
      <c r="R28572">
        <f>in[[#This Row],[Revenue]]-in[[#This Row],[Cost]]</f>
        <v>198</v>
      </c>
    </row>
    <row r="28573" spans="1:18" x14ac:dyDescent="0.3">
      <c r="A28573">
        <v>15679</v>
      </c>
      <c r="B28573" s="1">
        <v>42507</v>
      </c>
      <c r="C28573">
        <v>46</v>
      </c>
      <c r="D28573" t="s">
        <v>53</v>
      </c>
      <c r="E28573" t="s">
        <v>17</v>
      </c>
      <c r="F28573" t="s">
        <v>51</v>
      </c>
      <c r="G28573" t="s">
        <v>19</v>
      </c>
      <c r="H28573" t="s">
        <v>67</v>
      </c>
      <c r="I28573">
        <v>2</v>
      </c>
      <c r="J28573">
        <v>50</v>
      </c>
      <c r="K28573">
        <v>63.5</v>
      </c>
      <c r="L28573">
        <v>100</v>
      </c>
      <c r="M28573">
        <v>127</v>
      </c>
      <c r="N28573" t="s">
        <v>40</v>
      </c>
      <c r="O28573">
        <v>75865</v>
      </c>
      <c r="P28573">
        <v>49050</v>
      </c>
      <c r="Q28573" t="s">
        <v>145</v>
      </c>
      <c r="R28573">
        <f>in[[#This Row],[Revenue]]-in[[#This Row],[Cost]]</f>
        <v>27</v>
      </c>
    </row>
    <row r="28574" spans="1:18" x14ac:dyDescent="0.3">
      <c r="A28574">
        <v>23198</v>
      </c>
      <c r="B28574" s="1">
        <v>42507</v>
      </c>
      <c r="C28574">
        <v>24</v>
      </c>
      <c r="D28574" t="s">
        <v>53</v>
      </c>
      <c r="E28574" t="s">
        <v>17</v>
      </c>
      <c r="F28574" t="s">
        <v>18</v>
      </c>
      <c r="G28574" t="s">
        <v>54</v>
      </c>
      <c r="H28574" t="s">
        <v>69</v>
      </c>
      <c r="I28574">
        <v>1</v>
      </c>
      <c r="J28574">
        <v>1120</v>
      </c>
      <c r="K28574">
        <v>1185</v>
      </c>
      <c r="L28574">
        <v>1120</v>
      </c>
      <c r="M28574">
        <v>1185</v>
      </c>
      <c r="N28574" t="s">
        <v>45</v>
      </c>
      <c r="O28574">
        <v>50377</v>
      </c>
      <c r="P28574">
        <v>76790</v>
      </c>
      <c r="Q28574" t="s">
        <v>148</v>
      </c>
      <c r="R28574">
        <f>in[[#This Row],[Revenue]]-in[[#This Row],[Cost]]</f>
        <v>65</v>
      </c>
    </row>
    <row r="28575" spans="1:18" x14ac:dyDescent="0.3">
      <c r="A28575">
        <v>19672</v>
      </c>
      <c r="B28575" s="1">
        <v>42507</v>
      </c>
      <c r="C28575">
        <v>54</v>
      </c>
      <c r="D28575" t="s">
        <v>53</v>
      </c>
      <c r="E28575" t="s">
        <v>17</v>
      </c>
      <c r="F28575" t="s">
        <v>56</v>
      </c>
      <c r="G28575" t="s">
        <v>19</v>
      </c>
      <c r="H28575" t="s">
        <v>67</v>
      </c>
      <c r="I28575">
        <v>1</v>
      </c>
      <c r="J28575">
        <v>230</v>
      </c>
      <c r="K28575">
        <v>252</v>
      </c>
      <c r="L28575">
        <v>230</v>
      </c>
      <c r="M28575">
        <v>252</v>
      </c>
      <c r="N28575" t="s">
        <v>38</v>
      </c>
      <c r="O28575">
        <v>26259</v>
      </c>
      <c r="P28575">
        <v>23535</v>
      </c>
      <c r="Q28575" t="s">
        <v>145</v>
      </c>
      <c r="R28575">
        <f>in[[#This Row],[Revenue]]-in[[#This Row],[Cost]]</f>
        <v>22</v>
      </c>
    </row>
    <row r="28576" spans="1:18" x14ac:dyDescent="0.3">
      <c r="A28576">
        <v>4130</v>
      </c>
      <c r="B28576" s="1">
        <v>42507</v>
      </c>
      <c r="C28576">
        <v>28</v>
      </c>
      <c r="D28576" t="s">
        <v>16</v>
      </c>
      <c r="E28576" t="s">
        <v>71</v>
      </c>
      <c r="F28576" t="s">
        <v>88</v>
      </c>
      <c r="G28576" t="s">
        <v>19</v>
      </c>
      <c r="H28576" t="s">
        <v>67</v>
      </c>
      <c r="I28576">
        <v>1</v>
      </c>
      <c r="J28576">
        <v>110</v>
      </c>
      <c r="K28576">
        <v>114</v>
      </c>
      <c r="L28576">
        <v>110</v>
      </c>
      <c r="M28576">
        <v>114</v>
      </c>
      <c r="N28576" t="s">
        <v>63</v>
      </c>
      <c r="O28576">
        <v>97052</v>
      </c>
      <c r="P28576">
        <v>43477</v>
      </c>
      <c r="Q28576" t="s">
        <v>148</v>
      </c>
      <c r="R28576">
        <f>in[[#This Row],[Revenue]]-in[[#This Row],[Cost]]</f>
        <v>4</v>
      </c>
    </row>
    <row r="28577" spans="1:18" x14ac:dyDescent="0.3">
      <c r="A28577">
        <v>17778</v>
      </c>
      <c r="B28577" s="1">
        <v>42507</v>
      </c>
      <c r="C28577">
        <v>31</v>
      </c>
      <c r="D28577" t="s">
        <v>53</v>
      </c>
      <c r="E28577" t="s">
        <v>76</v>
      </c>
      <c r="F28577" t="s">
        <v>81</v>
      </c>
      <c r="G28577" t="s">
        <v>19</v>
      </c>
      <c r="H28577" t="s">
        <v>60</v>
      </c>
      <c r="I28577">
        <v>1</v>
      </c>
      <c r="J28577">
        <v>571</v>
      </c>
      <c r="K28577">
        <v>806</v>
      </c>
      <c r="L28577">
        <v>571</v>
      </c>
      <c r="M28577">
        <v>806</v>
      </c>
      <c r="N28577" t="s">
        <v>37</v>
      </c>
      <c r="O28577">
        <v>31454</v>
      </c>
      <c r="P28577">
        <v>29508</v>
      </c>
      <c r="Q28577" t="s">
        <v>148</v>
      </c>
      <c r="R28577">
        <f>in[[#This Row],[Revenue]]-in[[#This Row],[Cost]]</f>
        <v>235</v>
      </c>
    </row>
    <row r="28578" spans="1:18" x14ac:dyDescent="0.3">
      <c r="A28578">
        <v>17777</v>
      </c>
      <c r="B28578" s="1">
        <v>42507</v>
      </c>
      <c r="C28578">
        <v>31</v>
      </c>
      <c r="D28578" t="s">
        <v>53</v>
      </c>
      <c r="E28578" t="s">
        <v>76</v>
      </c>
      <c r="F28578" t="s">
        <v>81</v>
      </c>
      <c r="G28578" t="s">
        <v>54</v>
      </c>
      <c r="H28578" t="s">
        <v>55</v>
      </c>
      <c r="I28578">
        <v>2</v>
      </c>
      <c r="J28578">
        <v>1147.5</v>
      </c>
      <c r="K28578">
        <v>1553</v>
      </c>
      <c r="L28578">
        <v>2295</v>
      </c>
      <c r="M28578">
        <v>3106</v>
      </c>
      <c r="N28578" t="s">
        <v>46</v>
      </c>
      <c r="O28578">
        <v>41881</v>
      </c>
      <c r="P28578">
        <v>42396</v>
      </c>
      <c r="Q28578" t="s">
        <v>148</v>
      </c>
      <c r="R28578">
        <f>in[[#This Row],[Revenue]]-in[[#This Row],[Cost]]</f>
        <v>811</v>
      </c>
    </row>
    <row r="28579" spans="1:18" x14ac:dyDescent="0.3">
      <c r="A28579">
        <v>32042</v>
      </c>
      <c r="B28579" s="1">
        <v>42507</v>
      </c>
      <c r="C28579">
        <v>32</v>
      </c>
      <c r="D28579" t="s">
        <v>16</v>
      </c>
      <c r="E28579" t="s">
        <v>71</v>
      </c>
      <c r="F28579" t="s">
        <v>87</v>
      </c>
      <c r="G28579" t="s">
        <v>54</v>
      </c>
      <c r="H28579" t="s">
        <v>66</v>
      </c>
      <c r="I28579">
        <v>2</v>
      </c>
      <c r="J28579">
        <v>371</v>
      </c>
      <c r="K28579">
        <v>454.5</v>
      </c>
      <c r="L28579">
        <v>742</v>
      </c>
      <c r="M28579">
        <v>909</v>
      </c>
      <c r="N28579" t="s">
        <v>25</v>
      </c>
      <c r="O28579">
        <v>67028</v>
      </c>
      <c r="P28579">
        <v>35397</v>
      </c>
      <c r="Q28579" t="s">
        <v>148</v>
      </c>
      <c r="R28579">
        <f>in[[#This Row],[Revenue]]-in[[#This Row],[Cost]]</f>
        <v>167</v>
      </c>
    </row>
    <row r="28580" spans="1:18" x14ac:dyDescent="0.3">
      <c r="A28580">
        <v>18592</v>
      </c>
      <c r="B28580" s="1">
        <v>42507</v>
      </c>
      <c r="C28580">
        <v>35</v>
      </c>
      <c r="D28580" t="s">
        <v>16</v>
      </c>
      <c r="E28580" t="s">
        <v>17</v>
      </c>
      <c r="F28580" t="s">
        <v>51</v>
      </c>
      <c r="G28580" t="s">
        <v>54</v>
      </c>
      <c r="H28580" t="s">
        <v>55</v>
      </c>
      <c r="I28580">
        <v>2</v>
      </c>
      <c r="J28580">
        <v>1160</v>
      </c>
      <c r="K28580">
        <v>1086</v>
      </c>
      <c r="L28580">
        <v>2320</v>
      </c>
      <c r="M28580">
        <v>2172</v>
      </c>
      <c r="N28580" t="s">
        <v>38</v>
      </c>
      <c r="O28580">
        <v>26259</v>
      </c>
      <c r="P28580">
        <v>41902</v>
      </c>
      <c r="Q28580" t="s">
        <v>148</v>
      </c>
      <c r="R28580">
        <f>in[[#This Row],[Revenue]]-in[[#This Row],[Cost]]</f>
        <v>-148</v>
      </c>
    </row>
    <row r="28581" spans="1:18" x14ac:dyDescent="0.3">
      <c r="A28581">
        <v>19673</v>
      </c>
      <c r="B28581" s="1">
        <v>42507</v>
      </c>
      <c r="C28581">
        <v>54</v>
      </c>
      <c r="D28581" t="s">
        <v>53</v>
      </c>
      <c r="E28581" t="s">
        <v>17</v>
      </c>
      <c r="F28581" t="s">
        <v>56</v>
      </c>
      <c r="G28581" t="s">
        <v>19</v>
      </c>
      <c r="H28581" t="s">
        <v>67</v>
      </c>
      <c r="I28581">
        <v>3</v>
      </c>
      <c r="J28581">
        <v>6.67</v>
      </c>
      <c r="K28581">
        <v>8</v>
      </c>
      <c r="L28581">
        <v>20</v>
      </c>
      <c r="M28581">
        <v>24</v>
      </c>
      <c r="N28581" t="s">
        <v>43</v>
      </c>
      <c r="O28581">
        <v>24104</v>
      </c>
      <c r="P28581">
        <v>74038</v>
      </c>
      <c r="Q28581" t="s">
        <v>145</v>
      </c>
      <c r="R28581">
        <f>in[[#This Row],[Revenue]]-in[[#This Row],[Cost]]</f>
        <v>4</v>
      </c>
    </row>
    <row r="28582" spans="1:18" x14ac:dyDescent="0.3">
      <c r="A28582">
        <v>14095</v>
      </c>
      <c r="B28582" s="1">
        <v>42507</v>
      </c>
      <c r="C28582">
        <v>24</v>
      </c>
      <c r="D28582" t="s">
        <v>53</v>
      </c>
      <c r="E28582" t="s">
        <v>17</v>
      </c>
      <c r="F28582" t="s">
        <v>18</v>
      </c>
      <c r="G28582" t="s">
        <v>19</v>
      </c>
      <c r="H28582" t="s">
        <v>33</v>
      </c>
      <c r="I28582">
        <v>1</v>
      </c>
      <c r="J28582">
        <v>980</v>
      </c>
      <c r="K28582">
        <v>1077</v>
      </c>
      <c r="L28582">
        <v>980</v>
      </c>
      <c r="M28582">
        <v>1077</v>
      </c>
      <c r="N28582" t="s">
        <v>35</v>
      </c>
      <c r="O28582">
        <v>85549</v>
      </c>
      <c r="P28582">
        <v>22717</v>
      </c>
      <c r="Q28582" t="s">
        <v>148</v>
      </c>
      <c r="R28582">
        <f>in[[#This Row],[Revenue]]-in[[#This Row],[Cost]]</f>
        <v>97</v>
      </c>
    </row>
    <row r="28583" spans="1:18" x14ac:dyDescent="0.3">
      <c r="A28583">
        <v>6644</v>
      </c>
      <c r="B28583" s="1">
        <v>42507</v>
      </c>
      <c r="C28583">
        <v>35</v>
      </c>
      <c r="D28583" t="s">
        <v>16</v>
      </c>
      <c r="E28583" t="s">
        <v>71</v>
      </c>
      <c r="F28583" t="s">
        <v>72</v>
      </c>
      <c r="G28583" t="s">
        <v>54</v>
      </c>
      <c r="H28583" t="s">
        <v>69</v>
      </c>
      <c r="I28583">
        <v>1</v>
      </c>
      <c r="J28583">
        <v>540</v>
      </c>
      <c r="K28583">
        <v>461</v>
      </c>
      <c r="L28583">
        <v>540</v>
      </c>
      <c r="M28583">
        <v>461</v>
      </c>
      <c r="N28583" t="s">
        <v>45</v>
      </c>
      <c r="O28583">
        <v>50377</v>
      </c>
      <c r="P28583">
        <v>32215</v>
      </c>
      <c r="Q28583" t="s">
        <v>148</v>
      </c>
      <c r="R28583">
        <f>in[[#This Row],[Revenue]]-in[[#This Row],[Cost]]</f>
        <v>-79</v>
      </c>
    </row>
    <row r="28584" spans="1:18" x14ac:dyDescent="0.3">
      <c r="A28584">
        <v>2539</v>
      </c>
      <c r="B28584" s="1">
        <v>42507</v>
      </c>
      <c r="C28584">
        <v>41</v>
      </c>
      <c r="D28584" t="s">
        <v>16</v>
      </c>
      <c r="E28584" t="s">
        <v>76</v>
      </c>
      <c r="F28584" t="s">
        <v>78</v>
      </c>
      <c r="G28584" t="s">
        <v>54</v>
      </c>
      <c r="H28584" t="s">
        <v>66</v>
      </c>
      <c r="I28584">
        <v>1</v>
      </c>
      <c r="J28584">
        <v>2384</v>
      </c>
      <c r="K28584">
        <v>3245</v>
      </c>
      <c r="L28584">
        <v>2384</v>
      </c>
      <c r="M28584">
        <v>3245</v>
      </c>
      <c r="N28584" t="s">
        <v>40</v>
      </c>
      <c r="O28584">
        <v>75865</v>
      </c>
      <c r="P28584">
        <v>85979</v>
      </c>
      <c r="Q28584" t="s">
        <v>148</v>
      </c>
      <c r="R28584">
        <f>in[[#This Row],[Revenue]]-in[[#This Row],[Cost]]</f>
        <v>861</v>
      </c>
    </row>
    <row r="28585" spans="1:18" x14ac:dyDescent="0.3">
      <c r="A28585">
        <v>34601</v>
      </c>
      <c r="B28585" s="1">
        <v>42507</v>
      </c>
      <c r="C28585">
        <v>44</v>
      </c>
      <c r="D28585" t="s">
        <v>16</v>
      </c>
      <c r="E28585" t="s">
        <v>17</v>
      </c>
      <c r="F28585" t="s">
        <v>51</v>
      </c>
      <c r="G28585" t="s">
        <v>54</v>
      </c>
      <c r="H28585" t="s">
        <v>69</v>
      </c>
      <c r="I28585">
        <v>2</v>
      </c>
      <c r="J28585">
        <v>560</v>
      </c>
      <c r="K28585">
        <v>575</v>
      </c>
      <c r="L28585">
        <v>1120</v>
      </c>
      <c r="M28585">
        <v>1150</v>
      </c>
      <c r="N28585" t="s">
        <v>49</v>
      </c>
      <c r="O28585">
        <v>74602</v>
      </c>
      <c r="P28585">
        <v>44087</v>
      </c>
      <c r="Q28585" t="s">
        <v>148</v>
      </c>
      <c r="R28585">
        <f>in[[#This Row],[Revenue]]-in[[#This Row],[Cost]]</f>
        <v>30</v>
      </c>
    </row>
    <row r="28586" spans="1:18" x14ac:dyDescent="0.3">
      <c r="A28586">
        <v>6645</v>
      </c>
      <c r="B28586" s="1">
        <v>42507</v>
      </c>
      <c r="C28586">
        <v>35</v>
      </c>
      <c r="D28586" t="s">
        <v>16</v>
      </c>
      <c r="E28586" t="s">
        <v>71</v>
      </c>
      <c r="F28586" t="s">
        <v>72</v>
      </c>
      <c r="G28586" t="s">
        <v>19</v>
      </c>
      <c r="H28586" t="s">
        <v>33</v>
      </c>
      <c r="I28586">
        <v>1</v>
      </c>
      <c r="J28586">
        <v>630</v>
      </c>
      <c r="K28586">
        <v>958</v>
      </c>
      <c r="L28586">
        <v>630</v>
      </c>
      <c r="M28586">
        <v>958</v>
      </c>
      <c r="N28586" t="s">
        <v>64</v>
      </c>
      <c r="O28586">
        <v>39547</v>
      </c>
      <c r="P28586">
        <v>76390</v>
      </c>
      <c r="Q28586" t="s">
        <v>148</v>
      </c>
      <c r="R28586">
        <f>in[[#This Row],[Revenue]]-in[[#This Row],[Cost]]</f>
        <v>328</v>
      </c>
    </row>
    <row r="28587" spans="1:18" x14ac:dyDescent="0.3">
      <c r="A28587">
        <v>34648</v>
      </c>
      <c r="B28587" s="1">
        <v>42507</v>
      </c>
      <c r="C28587">
        <v>31</v>
      </c>
      <c r="D28587" t="s">
        <v>53</v>
      </c>
      <c r="E28587" t="s">
        <v>76</v>
      </c>
      <c r="F28587" t="s">
        <v>81</v>
      </c>
      <c r="G28587" t="s">
        <v>19</v>
      </c>
      <c r="H28587" t="s">
        <v>33</v>
      </c>
      <c r="I28587">
        <v>2</v>
      </c>
      <c r="J28587">
        <v>367.5</v>
      </c>
      <c r="K28587">
        <v>568</v>
      </c>
      <c r="L28587">
        <v>735</v>
      </c>
      <c r="M28587">
        <v>1136</v>
      </c>
      <c r="N28587" t="s">
        <v>24</v>
      </c>
      <c r="O28587">
        <v>34396</v>
      </c>
      <c r="P28587">
        <v>45299</v>
      </c>
      <c r="Q28587" t="s">
        <v>148</v>
      </c>
      <c r="R28587">
        <f>in[[#This Row],[Revenue]]-in[[#This Row],[Cost]]</f>
        <v>401</v>
      </c>
    </row>
    <row r="28588" spans="1:18" x14ac:dyDescent="0.3">
      <c r="A28588">
        <v>2541</v>
      </c>
      <c r="B28588" s="1">
        <v>42507</v>
      </c>
      <c r="C28588">
        <v>41</v>
      </c>
      <c r="D28588" t="s">
        <v>16</v>
      </c>
      <c r="E28588" t="s">
        <v>76</v>
      </c>
      <c r="F28588" t="s">
        <v>78</v>
      </c>
      <c r="G28588" t="s">
        <v>19</v>
      </c>
      <c r="H28588" t="s">
        <v>67</v>
      </c>
      <c r="I28588">
        <v>3</v>
      </c>
      <c r="J28588">
        <v>66</v>
      </c>
      <c r="K28588">
        <v>105.666667</v>
      </c>
      <c r="L28588">
        <v>198</v>
      </c>
      <c r="M28588">
        <v>317</v>
      </c>
      <c r="N28588" t="s">
        <v>42</v>
      </c>
      <c r="O28588">
        <v>78450</v>
      </c>
      <c r="P28588">
        <v>67813</v>
      </c>
      <c r="Q28588" t="s">
        <v>148</v>
      </c>
      <c r="R28588">
        <f>in[[#This Row],[Revenue]]-in[[#This Row],[Cost]]</f>
        <v>119</v>
      </c>
    </row>
    <row r="28589" spans="1:18" x14ac:dyDescent="0.3">
      <c r="A28589">
        <v>22447</v>
      </c>
      <c r="B28589" s="1">
        <v>42507</v>
      </c>
      <c r="C28589">
        <v>42</v>
      </c>
      <c r="D28589" t="s">
        <v>16</v>
      </c>
      <c r="E28589" t="s">
        <v>76</v>
      </c>
      <c r="F28589" t="s">
        <v>82</v>
      </c>
      <c r="G28589" t="s">
        <v>19</v>
      </c>
      <c r="H28589" t="s">
        <v>61</v>
      </c>
      <c r="I28589">
        <v>2</v>
      </c>
      <c r="J28589">
        <v>51.5</v>
      </c>
      <c r="K28589">
        <v>83</v>
      </c>
      <c r="L28589">
        <v>103</v>
      </c>
      <c r="M28589">
        <v>166</v>
      </c>
      <c r="N28589" t="s">
        <v>48</v>
      </c>
      <c r="O28589">
        <v>79377</v>
      </c>
      <c r="P28589">
        <v>69856</v>
      </c>
      <c r="Q28589" t="s">
        <v>148</v>
      </c>
      <c r="R28589">
        <f>in[[#This Row],[Revenue]]-in[[#This Row],[Cost]]</f>
        <v>63</v>
      </c>
    </row>
    <row r="28590" spans="1:18" x14ac:dyDescent="0.3">
      <c r="A28590">
        <v>33439</v>
      </c>
      <c r="B28590" s="1">
        <v>42507</v>
      </c>
      <c r="C28590">
        <v>28</v>
      </c>
      <c r="D28590" t="s">
        <v>16</v>
      </c>
      <c r="E28590" t="s">
        <v>71</v>
      </c>
      <c r="F28590" t="s">
        <v>88</v>
      </c>
      <c r="G28590" t="s">
        <v>19</v>
      </c>
      <c r="H28590" t="s">
        <v>33</v>
      </c>
      <c r="I28590">
        <v>3</v>
      </c>
      <c r="J28590">
        <v>70</v>
      </c>
      <c r="K28590">
        <v>56.333333000000003</v>
      </c>
      <c r="L28590">
        <v>210</v>
      </c>
      <c r="M28590">
        <v>169</v>
      </c>
      <c r="N28590" t="s">
        <v>34</v>
      </c>
      <c r="O28590">
        <v>53800</v>
      </c>
      <c r="P28590">
        <v>95796</v>
      </c>
      <c r="Q28590" t="s">
        <v>148</v>
      </c>
      <c r="R28590">
        <f>in[[#This Row],[Revenue]]-in[[#This Row],[Cost]]</f>
        <v>-41</v>
      </c>
    </row>
    <row r="28591" spans="1:18" x14ac:dyDescent="0.3">
      <c r="A28591">
        <v>2540</v>
      </c>
      <c r="B28591" s="1">
        <v>42507</v>
      </c>
      <c r="C28591">
        <v>41</v>
      </c>
      <c r="D28591" t="s">
        <v>16</v>
      </c>
      <c r="E28591" t="s">
        <v>76</v>
      </c>
      <c r="F28591" t="s">
        <v>78</v>
      </c>
      <c r="G28591" t="s">
        <v>19</v>
      </c>
      <c r="H28591" t="s">
        <v>67</v>
      </c>
      <c r="I28591">
        <v>3</v>
      </c>
      <c r="J28591">
        <v>13.33</v>
      </c>
      <c r="K28591">
        <v>20</v>
      </c>
      <c r="L28591">
        <v>40</v>
      </c>
      <c r="M28591">
        <v>60</v>
      </c>
      <c r="N28591" t="s">
        <v>41</v>
      </c>
      <c r="O28591">
        <v>92379</v>
      </c>
      <c r="P28591">
        <v>57749</v>
      </c>
      <c r="Q28591" t="s">
        <v>148</v>
      </c>
      <c r="R28591">
        <f>in[[#This Row],[Revenue]]-in[[#This Row],[Cost]]</f>
        <v>20</v>
      </c>
    </row>
    <row r="28592" spans="1:18" x14ac:dyDescent="0.3">
      <c r="A28592">
        <v>4459</v>
      </c>
      <c r="B28592" s="1">
        <v>42507</v>
      </c>
      <c r="C28592">
        <v>31</v>
      </c>
      <c r="D28592" t="s">
        <v>16</v>
      </c>
      <c r="E28592" t="s">
        <v>76</v>
      </c>
      <c r="F28592" t="s">
        <v>78</v>
      </c>
      <c r="G28592" t="s">
        <v>19</v>
      </c>
      <c r="H28592" t="s">
        <v>70</v>
      </c>
      <c r="I28592">
        <v>1</v>
      </c>
      <c r="J28592">
        <v>360</v>
      </c>
      <c r="K28592">
        <v>587</v>
      </c>
      <c r="L28592">
        <v>360</v>
      </c>
      <c r="M28592">
        <v>587</v>
      </c>
      <c r="N28592" t="s">
        <v>34</v>
      </c>
      <c r="O28592">
        <v>53800</v>
      </c>
      <c r="P28592">
        <v>63121</v>
      </c>
      <c r="Q28592" t="s">
        <v>148</v>
      </c>
      <c r="R28592">
        <f>in[[#This Row],[Revenue]]-in[[#This Row],[Cost]]</f>
        <v>227</v>
      </c>
    </row>
    <row r="28593" spans="1:18" x14ac:dyDescent="0.3">
      <c r="A28593">
        <v>9241</v>
      </c>
      <c r="B28593" s="1">
        <v>42507</v>
      </c>
      <c r="C28593">
        <v>55</v>
      </c>
      <c r="D28593" t="s">
        <v>16</v>
      </c>
      <c r="E28593" t="s">
        <v>17</v>
      </c>
      <c r="F28593" t="s">
        <v>51</v>
      </c>
      <c r="G28593" t="s">
        <v>19</v>
      </c>
      <c r="H28593" t="s">
        <v>20</v>
      </c>
      <c r="I28593">
        <v>2</v>
      </c>
      <c r="J28593">
        <v>8</v>
      </c>
      <c r="K28593">
        <v>9</v>
      </c>
      <c r="L28593">
        <v>16</v>
      </c>
      <c r="M28593">
        <v>18</v>
      </c>
      <c r="N28593" t="s">
        <v>31</v>
      </c>
      <c r="O28593">
        <v>20401</v>
      </c>
      <c r="P28593">
        <v>51385</v>
      </c>
      <c r="Q28593" t="s">
        <v>145</v>
      </c>
      <c r="R28593">
        <f>in[[#This Row],[Revenue]]-in[[#This Row],[Cost]]</f>
        <v>2</v>
      </c>
    </row>
    <row r="28594" spans="1:18" x14ac:dyDescent="0.3">
      <c r="A28594">
        <v>4458</v>
      </c>
      <c r="B28594" s="1">
        <v>42507</v>
      </c>
      <c r="C28594">
        <v>31</v>
      </c>
      <c r="D28594" t="s">
        <v>16</v>
      </c>
      <c r="E28594" t="s">
        <v>76</v>
      </c>
      <c r="F28594" t="s">
        <v>78</v>
      </c>
      <c r="G28594" t="s">
        <v>19</v>
      </c>
      <c r="H28594" t="s">
        <v>61</v>
      </c>
      <c r="I28594">
        <v>2</v>
      </c>
      <c r="J28594">
        <v>28</v>
      </c>
      <c r="K28594">
        <v>42</v>
      </c>
      <c r="L28594">
        <v>56</v>
      </c>
      <c r="M28594">
        <v>84</v>
      </c>
      <c r="N28594" t="s">
        <v>37</v>
      </c>
      <c r="O28594">
        <v>31454</v>
      </c>
      <c r="P28594">
        <v>48855</v>
      </c>
      <c r="Q28594" t="s">
        <v>148</v>
      </c>
      <c r="R28594">
        <f>in[[#This Row],[Revenue]]-in[[#This Row],[Cost]]</f>
        <v>28</v>
      </c>
    </row>
    <row r="28595" spans="1:18" x14ac:dyDescent="0.3">
      <c r="A28595">
        <v>25391</v>
      </c>
      <c r="B28595" s="1">
        <v>42507</v>
      </c>
      <c r="C28595">
        <v>34</v>
      </c>
      <c r="D28595" t="s">
        <v>16</v>
      </c>
      <c r="E28595" t="s">
        <v>17</v>
      </c>
      <c r="F28595" t="s">
        <v>51</v>
      </c>
      <c r="G28595" t="s">
        <v>19</v>
      </c>
      <c r="H28595" t="s">
        <v>20</v>
      </c>
      <c r="I28595">
        <v>1</v>
      </c>
      <c r="J28595">
        <v>35</v>
      </c>
      <c r="K28595">
        <v>43</v>
      </c>
      <c r="L28595">
        <v>35</v>
      </c>
      <c r="M28595">
        <v>43</v>
      </c>
      <c r="N28595" t="s">
        <v>35</v>
      </c>
      <c r="O28595">
        <v>85549</v>
      </c>
      <c r="P28595">
        <v>64587</v>
      </c>
      <c r="Q28595" t="s">
        <v>148</v>
      </c>
      <c r="R28595">
        <f>in[[#This Row],[Revenue]]-in[[#This Row],[Cost]]</f>
        <v>8</v>
      </c>
    </row>
    <row r="28596" spans="1:18" x14ac:dyDescent="0.3">
      <c r="A28596">
        <v>9240</v>
      </c>
      <c r="B28596" s="1">
        <v>42507</v>
      </c>
      <c r="C28596">
        <v>55</v>
      </c>
      <c r="D28596" t="s">
        <v>16</v>
      </c>
      <c r="E28596" t="s">
        <v>17</v>
      </c>
      <c r="F28596" t="s">
        <v>51</v>
      </c>
      <c r="G28596" t="s">
        <v>19</v>
      </c>
      <c r="H28596" t="s">
        <v>20</v>
      </c>
      <c r="I28596">
        <v>1</v>
      </c>
      <c r="J28596">
        <v>210</v>
      </c>
      <c r="K28596">
        <v>274</v>
      </c>
      <c r="L28596">
        <v>210</v>
      </c>
      <c r="M28596">
        <v>274</v>
      </c>
      <c r="N28596" t="s">
        <v>27</v>
      </c>
      <c r="O28596">
        <v>85594</v>
      </c>
      <c r="P28596">
        <v>85513</v>
      </c>
      <c r="Q28596" t="s">
        <v>145</v>
      </c>
      <c r="R28596">
        <f>in[[#This Row],[Revenue]]-in[[#This Row],[Cost]]</f>
        <v>64</v>
      </c>
    </row>
    <row r="28597" spans="1:18" x14ac:dyDescent="0.3">
      <c r="A28597">
        <v>25392</v>
      </c>
      <c r="B28597" s="1">
        <v>42507</v>
      </c>
      <c r="C28597">
        <v>34</v>
      </c>
      <c r="D28597" t="s">
        <v>16</v>
      </c>
      <c r="E28597" t="s">
        <v>17</v>
      </c>
      <c r="F28597" t="s">
        <v>51</v>
      </c>
      <c r="G28597" t="s">
        <v>19</v>
      </c>
      <c r="H28597" t="s">
        <v>20</v>
      </c>
      <c r="I28597">
        <v>2</v>
      </c>
      <c r="J28597">
        <v>10</v>
      </c>
      <c r="K28597">
        <v>13</v>
      </c>
      <c r="L28597">
        <v>20</v>
      </c>
      <c r="M28597">
        <v>26</v>
      </c>
      <c r="N28597" t="s">
        <v>29</v>
      </c>
      <c r="O28597">
        <v>24576</v>
      </c>
      <c r="P28597">
        <v>66052</v>
      </c>
      <c r="Q28597" t="s">
        <v>148</v>
      </c>
      <c r="R28597">
        <f>in[[#This Row],[Revenue]]-in[[#This Row],[Cost]]</f>
        <v>6</v>
      </c>
    </row>
    <row r="28598" spans="1:18" x14ac:dyDescent="0.3">
      <c r="A28598">
        <v>25393</v>
      </c>
      <c r="B28598" s="1">
        <v>42507</v>
      </c>
      <c r="C28598">
        <v>34</v>
      </c>
      <c r="D28598" t="s">
        <v>16</v>
      </c>
      <c r="E28598" t="s">
        <v>17</v>
      </c>
      <c r="F28598" t="s">
        <v>51</v>
      </c>
      <c r="G28598" t="s">
        <v>19</v>
      </c>
      <c r="H28598" t="s">
        <v>20</v>
      </c>
      <c r="I28598">
        <v>3</v>
      </c>
      <c r="J28598">
        <v>22</v>
      </c>
      <c r="K28598">
        <v>29.333333</v>
      </c>
      <c r="L28598">
        <v>66</v>
      </c>
      <c r="M28598">
        <v>88</v>
      </c>
      <c r="N28598" t="s">
        <v>36</v>
      </c>
      <c r="O28598">
        <v>19614</v>
      </c>
      <c r="P28598">
        <v>69101</v>
      </c>
      <c r="Q28598" t="s">
        <v>148</v>
      </c>
      <c r="R28598">
        <f>in[[#This Row],[Revenue]]-in[[#This Row],[Cost]]</f>
        <v>22</v>
      </c>
    </row>
    <row r="28599" spans="1:18" x14ac:dyDescent="0.3">
      <c r="A28599">
        <v>19674</v>
      </c>
      <c r="B28599" s="1">
        <v>42507</v>
      </c>
      <c r="C28599">
        <v>54</v>
      </c>
      <c r="D28599" t="s">
        <v>53</v>
      </c>
      <c r="E28599" t="s">
        <v>17</v>
      </c>
      <c r="F28599" t="s">
        <v>56</v>
      </c>
      <c r="G28599" t="s">
        <v>22</v>
      </c>
      <c r="H28599" t="s">
        <v>62</v>
      </c>
      <c r="I28599">
        <v>1</v>
      </c>
      <c r="J28599">
        <v>126</v>
      </c>
      <c r="K28599">
        <v>148</v>
      </c>
      <c r="L28599">
        <v>126</v>
      </c>
      <c r="M28599">
        <v>148</v>
      </c>
      <c r="N28599" t="s">
        <v>58</v>
      </c>
      <c r="O28599">
        <v>94160</v>
      </c>
      <c r="P28599">
        <v>51492</v>
      </c>
      <c r="Q28599" t="s">
        <v>145</v>
      </c>
      <c r="R28599">
        <f>in[[#This Row],[Revenue]]-in[[#This Row],[Cost]]</f>
        <v>22</v>
      </c>
    </row>
    <row r="28600" spans="1:18" x14ac:dyDescent="0.3">
      <c r="A28600">
        <v>17754</v>
      </c>
      <c r="B28600" s="1">
        <v>42507</v>
      </c>
      <c r="C28600">
        <v>31</v>
      </c>
      <c r="D28600" t="s">
        <v>53</v>
      </c>
      <c r="E28600" t="s">
        <v>71</v>
      </c>
      <c r="F28600" t="s">
        <v>79</v>
      </c>
      <c r="G28600" t="s">
        <v>54</v>
      </c>
      <c r="H28600" t="s">
        <v>69</v>
      </c>
      <c r="I28600">
        <v>1</v>
      </c>
      <c r="J28600">
        <v>1120</v>
      </c>
      <c r="K28600">
        <v>1650</v>
      </c>
      <c r="L28600">
        <v>1120</v>
      </c>
      <c r="M28600">
        <v>1650</v>
      </c>
      <c r="N28600" t="s">
        <v>41</v>
      </c>
      <c r="O28600">
        <v>92379</v>
      </c>
      <c r="P28600">
        <v>53312</v>
      </c>
      <c r="Q28600" t="s">
        <v>148</v>
      </c>
      <c r="R28600">
        <f>in[[#This Row],[Revenue]]-in[[#This Row],[Cost]]</f>
        <v>530</v>
      </c>
    </row>
    <row r="28601" spans="1:18" x14ac:dyDescent="0.3">
      <c r="A28601">
        <v>24812</v>
      </c>
      <c r="B28601" s="1">
        <v>42507</v>
      </c>
      <c r="C28601">
        <v>27</v>
      </c>
      <c r="D28601" t="s">
        <v>53</v>
      </c>
      <c r="E28601" t="s">
        <v>17</v>
      </c>
      <c r="F28601" t="s">
        <v>51</v>
      </c>
      <c r="G28601" t="s">
        <v>19</v>
      </c>
      <c r="H28601" t="s">
        <v>20</v>
      </c>
      <c r="I28601">
        <v>1</v>
      </c>
      <c r="J28601">
        <v>5</v>
      </c>
      <c r="K28601">
        <v>6</v>
      </c>
      <c r="L28601">
        <v>5</v>
      </c>
      <c r="M28601">
        <v>6</v>
      </c>
      <c r="N28601" t="s">
        <v>39</v>
      </c>
      <c r="O28601">
        <v>17290</v>
      </c>
      <c r="P28601">
        <v>69645</v>
      </c>
      <c r="Q28601" t="s">
        <v>148</v>
      </c>
      <c r="R28601">
        <f>in[[#This Row],[Revenue]]-in[[#This Row],[Cost]]</f>
        <v>1</v>
      </c>
    </row>
    <row r="28602" spans="1:18" x14ac:dyDescent="0.3">
      <c r="A28602">
        <v>4129</v>
      </c>
      <c r="B28602" s="1">
        <v>42507</v>
      </c>
      <c r="C28602">
        <v>28</v>
      </c>
      <c r="D28602" t="s">
        <v>16</v>
      </c>
      <c r="E28602" t="s">
        <v>71</v>
      </c>
      <c r="F28602" t="s">
        <v>88</v>
      </c>
      <c r="G28602" t="s">
        <v>19</v>
      </c>
      <c r="H28602" t="s">
        <v>67</v>
      </c>
      <c r="I28602">
        <v>1</v>
      </c>
      <c r="J28602">
        <v>220</v>
      </c>
      <c r="K28602">
        <v>268</v>
      </c>
      <c r="L28602">
        <v>220</v>
      </c>
      <c r="M28602">
        <v>268</v>
      </c>
      <c r="N28602" t="s">
        <v>42</v>
      </c>
      <c r="O28602">
        <v>78450</v>
      </c>
      <c r="P28602">
        <v>21458</v>
      </c>
      <c r="Q28602" t="s">
        <v>148</v>
      </c>
      <c r="R28602">
        <f>in[[#This Row],[Revenue]]-in[[#This Row],[Cost]]</f>
        <v>48</v>
      </c>
    </row>
    <row r="28603" spans="1:18" x14ac:dyDescent="0.3">
      <c r="A28603">
        <v>25242</v>
      </c>
      <c r="B28603" s="1">
        <v>42507</v>
      </c>
      <c r="C28603">
        <v>36</v>
      </c>
      <c r="D28603" t="s">
        <v>53</v>
      </c>
      <c r="E28603" t="s">
        <v>17</v>
      </c>
      <c r="F28603" t="s">
        <v>51</v>
      </c>
      <c r="G28603" t="s">
        <v>19</v>
      </c>
      <c r="H28603" t="s">
        <v>33</v>
      </c>
      <c r="I28603">
        <v>3</v>
      </c>
      <c r="J28603">
        <v>70</v>
      </c>
      <c r="K28603">
        <v>83</v>
      </c>
      <c r="L28603">
        <v>210</v>
      </c>
      <c r="M28603">
        <v>249</v>
      </c>
      <c r="N28603" t="s">
        <v>37</v>
      </c>
      <c r="O28603">
        <v>31454</v>
      </c>
      <c r="P28603">
        <v>36815</v>
      </c>
      <c r="Q28603" t="s">
        <v>148</v>
      </c>
      <c r="R28603">
        <f>in[[#This Row],[Revenue]]-in[[#This Row],[Cost]]</f>
        <v>39</v>
      </c>
    </row>
    <row r="28604" spans="1:18" x14ac:dyDescent="0.3">
      <c r="A28604">
        <v>8243</v>
      </c>
      <c r="B28604" s="1">
        <v>42507</v>
      </c>
      <c r="C28604">
        <v>38</v>
      </c>
      <c r="D28604" t="s">
        <v>53</v>
      </c>
      <c r="E28604" t="s">
        <v>17</v>
      </c>
      <c r="F28604" t="s">
        <v>51</v>
      </c>
      <c r="G28604" t="s">
        <v>19</v>
      </c>
      <c r="H28604" t="s">
        <v>20</v>
      </c>
      <c r="I28604">
        <v>3</v>
      </c>
      <c r="J28604">
        <v>6.67</v>
      </c>
      <c r="K28604">
        <v>7.6666670000000003</v>
      </c>
      <c r="L28604">
        <v>20</v>
      </c>
      <c r="M28604">
        <v>23</v>
      </c>
      <c r="N28604" t="s">
        <v>43</v>
      </c>
      <c r="O28604">
        <v>24104</v>
      </c>
      <c r="P28604">
        <v>73769</v>
      </c>
      <c r="Q28604" t="s">
        <v>148</v>
      </c>
      <c r="R28604">
        <f>in[[#This Row],[Revenue]]-in[[#This Row],[Cost]]</f>
        <v>3</v>
      </c>
    </row>
    <row r="28605" spans="1:18" x14ac:dyDescent="0.3">
      <c r="A28605">
        <v>24811</v>
      </c>
      <c r="B28605" s="1">
        <v>42507</v>
      </c>
      <c r="C28605">
        <v>27</v>
      </c>
      <c r="D28605" t="s">
        <v>53</v>
      </c>
      <c r="E28605" t="s">
        <v>17</v>
      </c>
      <c r="F28605" t="s">
        <v>51</v>
      </c>
      <c r="G28605" t="s">
        <v>19</v>
      </c>
      <c r="H28605" t="s">
        <v>20</v>
      </c>
      <c r="I28605">
        <v>1</v>
      </c>
      <c r="J28605">
        <v>95</v>
      </c>
      <c r="K28605">
        <v>106</v>
      </c>
      <c r="L28605">
        <v>95</v>
      </c>
      <c r="M28605">
        <v>106</v>
      </c>
      <c r="N28605" t="s">
        <v>31</v>
      </c>
      <c r="O28605">
        <v>20401</v>
      </c>
      <c r="P28605">
        <v>29832</v>
      </c>
      <c r="Q28605" t="s">
        <v>148</v>
      </c>
      <c r="R28605">
        <f>in[[#This Row],[Revenue]]-in[[#This Row],[Cost]]</f>
        <v>11</v>
      </c>
    </row>
    <row r="28606" spans="1:18" x14ac:dyDescent="0.3">
      <c r="A28606">
        <v>8242</v>
      </c>
      <c r="B28606" s="1">
        <v>42507</v>
      </c>
      <c r="C28606">
        <v>38</v>
      </c>
      <c r="D28606" t="s">
        <v>53</v>
      </c>
      <c r="E28606" t="s">
        <v>17</v>
      </c>
      <c r="F28606" t="s">
        <v>51</v>
      </c>
      <c r="G28606" t="s">
        <v>19</v>
      </c>
      <c r="H28606" t="s">
        <v>20</v>
      </c>
      <c r="I28606">
        <v>3</v>
      </c>
      <c r="J28606">
        <v>58</v>
      </c>
      <c r="K28606">
        <v>71.666667000000004</v>
      </c>
      <c r="L28606">
        <v>174</v>
      </c>
      <c r="M28606">
        <v>215</v>
      </c>
      <c r="N28606" t="s">
        <v>38</v>
      </c>
      <c r="O28606">
        <v>26259</v>
      </c>
      <c r="P28606">
        <v>61904</v>
      </c>
      <c r="Q28606" t="s">
        <v>148</v>
      </c>
      <c r="R28606">
        <f>in[[#This Row],[Revenue]]-in[[#This Row],[Cost]]</f>
        <v>41</v>
      </c>
    </row>
    <row r="28607" spans="1:18" x14ac:dyDescent="0.3">
      <c r="A28607">
        <v>1650</v>
      </c>
      <c r="B28607" s="1">
        <v>42507</v>
      </c>
      <c r="C28607">
        <v>38</v>
      </c>
      <c r="D28607" t="s">
        <v>16</v>
      </c>
      <c r="E28607" t="s">
        <v>17</v>
      </c>
      <c r="F28607" t="s">
        <v>18</v>
      </c>
      <c r="G28607" t="s">
        <v>19</v>
      </c>
      <c r="H28607" t="s">
        <v>33</v>
      </c>
      <c r="I28607">
        <v>2</v>
      </c>
      <c r="J28607">
        <v>105</v>
      </c>
      <c r="K28607">
        <v>134</v>
      </c>
      <c r="L28607">
        <v>210</v>
      </c>
      <c r="M28607">
        <v>268</v>
      </c>
      <c r="N28607" t="s">
        <v>45</v>
      </c>
      <c r="O28607">
        <v>50377</v>
      </c>
      <c r="P28607">
        <v>19770</v>
      </c>
      <c r="Q28607" t="s">
        <v>148</v>
      </c>
      <c r="R28607">
        <f>in[[#This Row],[Revenue]]-in[[#This Row],[Cost]]</f>
        <v>58</v>
      </c>
    </row>
    <row r="28608" spans="1:18" x14ac:dyDescent="0.3">
      <c r="A28608">
        <v>3202</v>
      </c>
      <c r="B28608" s="1">
        <v>42507</v>
      </c>
      <c r="C28608">
        <v>46</v>
      </c>
      <c r="D28608" t="s">
        <v>53</v>
      </c>
      <c r="E28608" t="s">
        <v>76</v>
      </c>
      <c r="F28608" t="s">
        <v>78</v>
      </c>
      <c r="G28608" t="s">
        <v>19</v>
      </c>
      <c r="H28608" t="s">
        <v>20</v>
      </c>
      <c r="I28608">
        <v>3</v>
      </c>
      <c r="J28608">
        <v>13</v>
      </c>
      <c r="K28608">
        <v>18.333333</v>
      </c>
      <c r="L28608">
        <v>39</v>
      </c>
      <c r="M28608">
        <v>55</v>
      </c>
      <c r="N28608" t="s">
        <v>38</v>
      </c>
      <c r="O28608">
        <v>26259</v>
      </c>
      <c r="P28608">
        <v>95747</v>
      </c>
      <c r="Q28608" t="s">
        <v>145</v>
      </c>
      <c r="R28608">
        <f>in[[#This Row],[Revenue]]-in[[#This Row],[Cost]]</f>
        <v>16</v>
      </c>
    </row>
    <row r="28609" spans="1:18" x14ac:dyDescent="0.3">
      <c r="A28609">
        <v>10248</v>
      </c>
      <c r="B28609" s="1">
        <v>42507</v>
      </c>
      <c r="C28609">
        <v>27</v>
      </c>
      <c r="D28609" t="s">
        <v>53</v>
      </c>
      <c r="E28609" t="s">
        <v>76</v>
      </c>
      <c r="F28609" t="s">
        <v>78</v>
      </c>
      <c r="G28609" t="s">
        <v>54</v>
      </c>
      <c r="H28609" t="s">
        <v>55</v>
      </c>
      <c r="I28609">
        <v>2</v>
      </c>
      <c r="J28609">
        <v>270</v>
      </c>
      <c r="K28609">
        <v>332.5</v>
      </c>
      <c r="L28609">
        <v>540</v>
      </c>
      <c r="M28609">
        <v>665</v>
      </c>
      <c r="N28609" t="s">
        <v>38</v>
      </c>
      <c r="O28609">
        <v>26259</v>
      </c>
      <c r="P28609">
        <v>13109</v>
      </c>
      <c r="Q28609" t="s">
        <v>148</v>
      </c>
      <c r="R28609">
        <f>in[[#This Row],[Revenue]]-in[[#This Row],[Cost]]</f>
        <v>125</v>
      </c>
    </row>
    <row r="28610" spans="1:18" x14ac:dyDescent="0.3">
      <c r="A28610">
        <v>3201</v>
      </c>
      <c r="B28610" s="1">
        <v>42507</v>
      </c>
      <c r="C28610">
        <v>46</v>
      </c>
      <c r="D28610" t="s">
        <v>53</v>
      </c>
      <c r="E28610" t="s">
        <v>76</v>
      </c>
      <c r="F28610" t="s">
        <v>78</v>
      </c>
      <c r="G28610" t="s">
        <v>19</v>
      </c>
      <c r="H28610" t="s">
        <v>20</v>
      </c>
      <c r="I28610">
        <v>3</v>
      </c>
      <c r="J28610">
        <v>3.33</v>
      </c>
      <c r="K28610">
        <v>5</v>
      </c>
      <c r="L28610">
        <v>10</v>
      </c>
      <c r="M28610">
        <v>15</v>
      </c>
      <c r="N28610" t="s">
        <v>50</v>
      </c>
      <c r="O28610">
        <v>37671</v>
      </c>
      <c r="P28610">
        <v>62525</v>
      </c>
      <c r="Q28610" t="s">
        <v>145</v>
      </c>
      <c r="R28610">
        <f>in[[#This Row],[Revenue]]-in[[#This Row],[Cost]]</f>
        <v>5</v>
      </c>
    </row>
    <row r="28611" spans="1:18" x14ac:dyDescent="0.3">
      <c r="A28611">
        <v>3428</v>
      </c>
      <c r="B28611" s="1">
        <v>42507</v>
      </c>
      <c r="C28611">
        <v>27</v>
      </c>
      <c r="D28611" t="s">
        <v>53</v>
      </c>
      <c r="E28611" t="s">
        <v>76</v>
      </c>
      <c r="F28611" t="s">
        <v>80</v>
      </c>
      <c r="G28611" t="s">
        <v>19</v>
      </c>
      <c r="H28611" t="s">
        <v>33</v>
      </c>
      <c r="I28611">
        <v>2</v>
      </c>
      <c r="J28611">
        <v>262.5</v>
      </c>
      <c r="K28611">
        <v>379.5</v>
      </c>
      <c r="L28611">
        <v>525</v>
      </c>
      <c r="M28611">
        <v>759</v>
      </c>
      <c r="N28611" t="s">
        <v>31</v>
      </c>
      <c r="O28611">
        <v>20401</v>
      </c>
      <c r="P28611">
        <v>61659</v>
      </c>
      <c r="Q28611" t="s">
        <v>148</v>
      </c>
      <c r="R28611">
        <f>in[[#This Row],[Revenue]]-in[[#This Row],[Cost]]</f>
        <v>234</v>
      </c>
    </row>
    <row r="28612" spans="1:18" x14ac:dyDescent="0.3">
      <c r="A28612">
        <v>7172</v>
      </c>
      <c r="B28612" s="1">
        <v>42507</v>
      </c>
      <c r="C28612">
        <v>28</v>
      </c>
      <c r="D28612" t="s">
        <v>53</v>
      </c>
      <c r="E28612" t="s">
        <v>74</v>
      </c>
      <c r="F28612" t="s">
        <v>75</v>
      </c>
      <c r="G28612" t="s">
        <v>19</v>
      </c>
      <c r="H28612" t="s">
        <v>52</v>
      </c>
      <c r="I28612">
        <v>1</v>
      </c>
      <c r="J28612">
        <v>1590</v>
      </c>
      <c r="K28612">
        <v>2077</v>
      </c>
      <c r="L28612">
        <v>1590</v>
      </c>
      <c r="M28612">
        <v>2077</v>
      </c>
      <c r="N28612" t="s">
        <v>39</v>
      </c>
      <c r="O28612">
        <v>17290</v>
      </c>
      <c r="P28612">
        <v>17530</v>
      </c>
      <c r="Q28612" t="s">
        <v>148</v>
      </c>
      <c r="R28612">
        <f>in[[#This Row],[Revenue]]-in[[#This Row],[Cost]]</f>
        <v>487</v>
      </c>
    </row>
    <row r="28613" spans="1:18" x14ac:dyDescent="0.3">
      <c r="A28613">
        <v>15435</v>
      </c>
      <c r="B28613" s="1">
        <v>42507</v>
      </c>
      <c r="C28613">
        <v>33</v>
      </c>
      <c r="D28613" t="s">
        <v>16</v>
      </c>
      <c r="E28613" t="s">
        <v>71</v>
      </c>
      <c r="F28613" t="s">
        <v>79</v>
      </c>
      <c r="G28613" t="s">
        <v>19</v>
      </c>
      <c r="H28613" t="s">
        <v>20</v>
      </c>
      <c r="I28613">
        <v>2</v>
      </c>
      <c r="J28613">
        <v>75</v>
      </c>
      <c r="K28613">
        <v>68</v>
      </c>
      <c r="L28613">
        <v>150</v>
      </c>
      <c r="M28613">
        <v>136</v>
      </c>
      <c r="N28613" t="s">
        <v>40</v>
      </c>
      <c r="O28613">
        <v>75865</v>
      </c>
      <c r="P28613">
        <v>93560</v>
      </c>
      <c r="Q28613" t="s">
        <v>148</v>
      </c>
      <c r="R28613">
        <f>in[[#This Row],[Revenue]]-in[[#This Row],[Cost]]</f>
        <v>-14</v>
      </c>
    </row>
    <row r="28614" spans="1:18" x14ac:dyDescent="0.3">
      <c r="A28614">
        <v>9346</v>
      </c>
      <c r="B28614" s="1">
        <v>42507</v>
      </c>
      <c r="C28614">
        <v>52</v>
      </c>
      <c r="D28614" t="s">
        <v>16</v>
      </c>
      <c r="E28614" t="s">
        <v>17</v>
      </c>
      <c r="F28614" t="s">
        <v>18</v>
      </c>
      <c r="G28614" t="s">
        <v>19</v>
      </c>
      <c r="H28614" t="s">
        <v>33</v>
      </c>
      <c r="I28614">
        <v>2</v>
      </c>
      <c r="J28614">
        <v>525</v>
      </c>
      <c r="K28614">
        <v>636.5</v>
      </c>
      <c r="L28614">
        <v>1050</v>
      </c>
      <c r="M28614">
        <v>1273</v>
      </c>
      <c r="N28614" t="s">
        <v>34</v>
      </c>
      <c r="O28614">
        <v>53800</v>
      </c>
      <c r="P28614">
        <v>71534</v>
      </c>
      <c r="Q28614" t="s">
        <v>145</v>
      </c>
      <c r="R28614">
        <f>in[[#This Row],[Revenue]]-in[[#This Row],[Cost]]</f>
        <v>223</v>
      </c>
    </row>
    <row r="28615" spans="1:18" x14ac:dyDescent="0.3">
      <c r="A28615">
        <v>15434</v>
      </c>
      <c r="B28615" s="1">
        <v>42507</v>
      </c>
      <c r="C28615">
        <v>33</v>
      </c>
      <c r="D28615" t="s">
        <v>16</v>
      </c>
      <c r="E28615" t="s">
        <v>71</v>
      </c>
      <c r="F28615" t="s">
        <v>79</v>
      </c>
      <c r="G28615" t="s">
        <v>19</v>
      </c>
      <c r="H28615" t="s">
        <v>20</v>
      </c>
      <c r="I28615">
        <v>1</v>
      </c>
      <c r="J28615">
        <v>90</v>
      </c>
      <c r="K28615">
        <v>142</v>
      </c>
      <c r="L28615">
        <v>90</v>
      </c>
      <c r="M28615">
        <v>142</v>
      </c>
      <c r="N28615" t="s">
        <v>24</v>
      </c>
      <c r="O28615">
        <v>34396</v>
      </c>
      <c r="P28615">
        <v>13572</v>
      </c>
      <c r="Q28615" t="s">
        <v>148</v>
      </c>
      <c r="R28615">
        <f>in[[#This Row],[Revenue]]-in[[#This Row],[Cost]]</f>
        <v>52</v>
      </c>
    </row>
    <row r="28616" spans="1:18" x14ac:dyDescent="0.3">
      <c r="A28616">
        <v>18245</v>
      </c>
      <c r="B28616" s="1">
        <v>42507</v>
      </c>
      <c r="C28616">
        <v>32</v>
      </c>
      <c r="D28616" t="s">
        <v>16</v>
      </c>
      <c r="E28616" t="s">
        <v>74</v>
      </c>
      <c r="F28616" t="s">
        <v>75</v>
      </c>
      <c r="G28616" t="s">
        <v>19</v>
      </c>
      <c r="H28616" t="s">
        <v>20</v>
      </c>
      <c r="I28616">
        <v>2</v>
      </c>
      <c r="J28616">
        <v>46</v>
      </c>
      <c r="K28616">
        <v>64.5</v>
      </c>
      <c r="L28616">
        <v>92</v>
      </c>
      <c r="M28616">
        <v>129</v>
      </c>
      <c r="N28616" t="s">
        <v>25</v>
      </c>
      <c r="O28616">
        <v>67028</v>
      </c>
      <c r="P28616">
        <v>13732</v>
      </c>
      <c r="Q28616" t="s">
        <v>148</v>
      </c>
      <c r="R28616">
        <f>in[[#This Row],[Revenue]]-in[[#This Row],[Cost]]</f>
        <v>37</v>
      </c>
    </row>
    <row r="28617" spans="1:18" x14ac:dyDescent="0.3">
      <c r="A28617">
        <v>25523</v>
      </c>
      <c r="B28617" s="1">
        <v>42507</v>
      </c>
      <c r="C28617">
        <v>52</v>
      </c>
      <c r="D28617" t="s">
        <v>16</v>
      </c>
      <c r="E28617" t="s">
        <v>74</v>
      </c>
      <c r="F28617" t="s">
        <v>75</v>
      </c>
      <c r="G28617" t="s">
        <v>19</v>
      </c>
      <c r="H28617" t="s">
        <v>33</v>
      </c>
      <c r="I28617">
        <v>3</v>
      </c>
      <c r="J28617">
        <v>280</v>
      </c>
      <c r="K28617">
        <v>341.66666700000002</v>
      </c>
      <c r="L28617">
        <v>840</v>
      </c>
      <c r="M28617">
        <v>1025</v>
      </c>
      <c r="N28617" t="s">
        <v>43</v>
      </c>
      <c r="O28617">
        <v>24104</v>
      </c>
      <c r="P28617">
        <v>85992</v>
      </c>
      <c r="Q28617" t="s">
        <v>145</v>
      </c>
      <c r="R28617">
        <f>in[[#This Row],[Revenue]]-in[[#This Row],[Cost]]</f>
        <v>185</v>
      </c>
    </row>
    <row r="28618" spans="1:18" x14ac:dyDescent="0.3">
      <c r="A28618">
        <v>24810</v>
      </c>
      <c r="B28618" s="1">
        <v>42507</v>
      </c>
      <c r="C28618">
        <v>27</v>
      </c>
      <c r="D28618" t="s">
        <v>53</v>
      </c>
      <c r="E28618" t="s">
        <v>17</v>
      </c>
      <c r="F28618" t="s">
        <v>51</v>
      </c>
      <c r="G28618" t="s">
        <v>19</v>
      </c>
      <c r="H28618" t="s">
        <v>20</v>
      </c>
      <c r="I28618">
        <v>1</v>
      </c>
      <c r="J28618">
        <v>180</v>
      </c>
      <c r="K28618">
        <v>211</v>
      </c>
      <c r="L28618">
        <v>180</v>
      </c>
      <c r="M28618">
        <v>211</v>
      </c>
      <c r="N28618" t="s">
        <v>27</v>
      </c>
      <c r="O28618">
        <v>85594</v>
      </c>
      <c r="P28618">
        <v>38160</v>
      </c>
      <c r="Q28618" t="s">
        <v>148</v>
      </c>
      <c r="R28618">
        <f>in[[#This Row],[Revenue]]-in[[#This Row],[Cost]]</f>
        <v>31</v>
      </c>
    </row>
    <row r="28619" spans="1:18" x14ac:dyDescent="0.3">
      <c r="A28619">
        <v>25241</v>
      </c>
      <c r="B28619" s="1">
        <v>42507</v>
      </c>
      <c r="C28619">
        <v>36</v>
      </c>
      <c r="D28619" t="s">
        <v>53</v>
      </c>
      <c r="E28619" t="s">
        <v>17</v>
      </c>
      <c r="F28619" t="s">
        <v>51</v>
      </c>
      <c r="G28619" t="s">
        <v>54</v>
      </c>
      <c r="H28619" t="s">
        <v>69</v>
      </c>
      <c r="I28619">
        <v>3</v>
      </c>
      <c r="J28619">
        <v>180</v>
      </c>
      <c r="K28619">
        <v>208</v>
      </c>
      <c r="L28619">
        <v>540</v>
      </c>
      <c r="M28619">
        <v>624</v>
      </c>
      <c r="N28619" t="s">
        <v>49</v>
      </c>
      <c r="O28619">
        <v>74602</v>
      </c>
      <c r="P28619">
        <v>71501</v>
      </c>
      <c r="Q28619" t="s">
        <v>148</v>
      </c>
      <c r="R28619">
        <f>in[[#This Row],[Revenue]]-in[[#This Row],[Cost]]</f>
        <v>84</v>
      </c>
    </row>
    <row r="28620" spans="1:18" x14ac:dyDescent="0.3">
      <c r="A28620">
        <v>7917</v>
      </c>
      <c r="B28620" s="1">
        <v>42507</v>
      </c>
      <c r="C28620">
        <v>28</v>
      </c>
      <c r="D28620" t="s">
        <v>16</v>
      </c>
      <c r="E28620" t="s">
        <v>17</v>
      </c>
      <c r="F28620" t="s">
        <v>56</v>
      </c>
      <c r="G28620" t="s">
        <v>19</v>
      </c>
      <c r="H28620" t="s">
        <v>20</v>
      </c>
      <c r="I28620">
        <v>3</v>
      </c>
      <c r="J28620">
        <v>36</v>
      </c>
      <c r="K28620">
        <v>47.666666999999997</v>
      </c>
      <c r="L28620">
        <v>108</v>
      </c>
      <c r="M28620">
        <v>143</v>
      </c>
      <c r="N28620" t="s">
        <v>50</v>
      </c>
      <c r="O28620">
        <v>37671</v>
      </c>
      <c r="P28620">
        <v>35375</v>
      </c>
      <c r="Q28620" t="s">
        <v>148</v>
      </c>
      <c r="R28620">
        <f>in[[#This Row],[Revenue]]-in[[#This Row],[Cost]]</f>
        <v>35</v>
      </c>
    </row>
    <row r="28621" spans="1:18" x14ac:dyDescent="0.3">
      <c r="A28621">
        <v>18244</v>
      </c>
      <c r="B28621" s="1">
        <v>42507</v>
      </c>
      <c r="C28621">
        <v>32</v>
      </c>
      <c r="D28621" t="s">
        <v>16</v>
      </c>
      <c r="E28621" t="s">
        <v>74</v>
      </c>
      <c r="F28621" t="s">
        <v>75</v>
      </c>
      <c r="G28621" t="s">
        <v>19</v>
      </c>
      <c r="H28621" t="s">
        <v>20</v>
      </c>
      <c r="I28621">
        <v>1</v>
      </c>
      <c r="J28621">
        <v>125</v>
      </c>
      <c r="K28621">
        <v>157</v>
      </c>
      <c r="L28621">
        <v>125</v>
      </c>
      <c r="M28621">
        <v>157</v>
      </c>
      <c r="N28621" t="s">
        <v>48</v>
      </c>
      <c r="O28621">
        <v>79377</v>
      </c>
      <c r="P28621">
        <v>32573</v>
      </c>
      <c r="Q28621" t="s">
        <v>148</v>
      </c>
      <c r="R28621">
        <f>in[[#This Row],[Revenue]]-in[[#This Row],[Cost]]</f>
        <v>32</v>
      </c>
    </row>
    <row r="28622" spans="1:18" x14ac:dyDescent="0.3">
      <c r="A28622">
        <v>33025</v>
      </c>
      <c r="B28622" s="1">
        <v>42507</v>
      </c>
      <c r="C28622">
        <v>32</v>
      </c>
      <c r="D28622" t="s">
        <v>16</v>
      </c>
      <c r="E28622" t="s">
        <v>71</v>
      </c>
      <c r="F28622" t="s">
        <v>87</v>
      </c>
      <c r="G28622" t="s">
        <v>19</v>
      </c>
      <c r="H28622" t="s">
        <v>33</v>
      </c>
      <c r="I28622">
        <v>3</v>
      </c>
      <c r="J28622">
        <v>151.66999999999999</v>
      </c>
      <c r="K28622">
        <v>187.33333300000001</v>
      </c>
      <c r="L28622">
        <v>455</v>
      </c>
      <c r="M28622">
        <v>562</v>
      </c>
      <c r="N28622" t="s">
        <v>63</v>
      </c>
      <c r="O28622">
        <v>97052</v>
      </c>
      <c r="P28622">
        <v>49625</v>
      </c>
      <c r="Q28622" t="s">
        <v>148</v>
      </c>
      <c r="R28622">
        <f>in[[#This Row],[Revenue]]-in[[#This Row],[Cost]]</f>
        <v>107</v>
      </c>
    </row>
    <row r="28623" spans="1:18" x14ac:dyDescent="0.3">
      <c r="A28623">
        <v>7918</v>
      </c>
      <c r="B28623" s="1">
        <v>42507</v>
      </c>
      <c r="C28623">
        <v>28</v>
      </c>
      <c r="D28623" t="s">
        <v>16</v>
      </c>
      <c r="E28623" t="s">
        <v>17</v>
      </c>
      <c r="F28623" t="s">
        <v>56</v>
      </c>
      <c r="G28623" t="s">
        <v>19</v>
      </c>
      <c r="H28623" t="s">
        <v>20</v>
      </c>
      <c r="I28623">
        <v>2</v>
      </c>
      <c r="J28623">
        <v>21.5</v>
      </c>
      <c r="K28623">
        <v>25.5</v>
      </c>
      <c r="L28623">
        <v>43</v>
      </c>
      <c r="M28623">
        <v>51</v>
      </c>
      <c r="N28623" t="s">
        <v>24</v>
      </c>
      <c r="O28623">
        <v>34396</v>
      </c>
      <c r="P28623">
        <v>95535</v>
      </c>
      <c r="Q28623" t="s">
        <v>148</v>
      </c>
      <c r="R28623">
        <f>in[[#This Row],[Revenue]]-in[[#This Row],[Cost]]</f>
        <v>8</v>
      </c>
    </row>
    <row r="28624" spans="1:18" x14ac:dyDescent="0.3">
      <c r="A28624">
        <v>13284</v>
      </c>
      <c r="B28624" s="1">
        <v>42508</v>
      </c>
      <c r="C28624">
        <v>29</v>
      </c>
      <c r="D28624" t="s">
        <v>53</v>
      </c>
      <c r="E28624" t="s">
        <v>17</v>
      </c>
      <c r="F28624" t="s">
        <v>51</v>
      </c>
      <c r="G28624" t="s">
        <v>19</v>
      </c>
      <c r="H28624" t="s">
        <v>60</v>
      </c>
      <c r="I28624">
        <v>2</v>
      </c>
      <c r="J28624">
        <v>33</v>
      </c>
      <c r="K28624">
        <v>39.5</v>
      </c>
      <c r="L28624">
        <v>66</v>
      </c>
      <c r="M28624">
        <v>79</v>
      </c>
      <c r="N28624" t="s">
        <v>58</v>
      </c>
      <c r="O28624">
        <v>94160</v>
      </c>
      <c r="P28624">
        <v>24274</v>
      </c>
      <c r="Q28624" t="s">
        <v>148</v>
      </c>
      <c r="R28624">
        <f>in[[#This Row],[Revenue]]-in[[#This Row],[Cost]]</f>
        <v>13</v>
      </c>
    </row>
    <row r="28625" spans="1:18" x14ac:dyDescent="0.3">
      <c r="A28625">
        <v>29599</v>
      </c>
      <c r="B28625" s="1">
        <v>42508</v>
      </c>
      <c r="C28625">
        <v>26</v>
      </c>
      <c r="D28625" t="s">
        <v>53</v>
      </c>
      <c r="E28625" t="s">
        <v>71</v>
      </c>
      <c r="F28625" t="s">
        <v>99</v>
      </c>
      <c r="G28625" t="s">
        <v>19</v>
      </c>
      <c r="H28625" t="s">
        <v>20</v>
      </c>
      <c r="I28625">
        <v>2</v>
      </c>
      <c r="J28625">
        <v>58</v>
      </c>
      <c r="K28625">
        <v>94</v>
      </c>
      <c r="L28625">
        <v>116</v>
      </c>
      <c r="M28625">
        <v>188</v>
      </c>
      <c r="N28625" t="s">
        <v>42</v>
      </c>
      <c r="O28625">
        <v>78450</v>
      </c>
      <c r="P28625">
        <v>17760</v>
      </c>
      <c r="Q28625" t="s">
        <v>148</v>
      </c>
      <c r="R28625">
        <f>in[[#This Row],[Revenue]]-in[[#This Row],[Cost]]</f>
        <v>72</v>
      </c>
    </row>
    <row r="28626" spans="1:18" x14ac:dyDescent="0.3">
      <c r="A28626">
        <v>21913</v>
      </c>
      <c r="B28626" s="1">
        <v>42508</v>
      </c>
      <c r="C28626">
        <v>33</v>
      </c>
      <c r="D28626" t="s">
        <v>16</v>
      </c>
      <c r="E28626" t="s">
        <v>17</v>
      </c>
      <c r="F28626" t="s">
        <v>56</v>
      </c>
      <c r="G28626" t="s">
        <v>54</v>
      </c>
      <c r="H28626" t="s">
        <v>69</v>
      </c>
      <c r="I28626">
        <v>3</v>
      </c>
      <c r="J28626">
        <v>567</v>
      </c>
      <c r="K28626">
        <v>588.33333300000004</v>
      </c>
      <c r="L28626">
        <v>1701</v>
      </c>
      <c r="M28626">
        <v>1765</v>
      </c>
      <c r="N28626" t="s">
        <v>32</v>
      </c>
      <c r="O28626">
        <v>73835</v>
      </c>
      <c r="P28626">
        <v>84688</v>
      </c>
      <c r="Q28626" t="s">
        <v>148</v>
      </c>
      <c r="R28626">
        <f>in[[#This Row],[Revenue]]-in[[#This Row],[Cost]]</f>
        <v>64</v>
      </c>
    </row>
    <row r="28627" spans="1:18" x14ac:dyDescent="0.3">
      <c r="A28627">
        <v>1466</v>
      </c>
      <c r="B28627" s="1">
        <v>42508</v>
      </c>
      <c r="C28627">
        <v>34</v>
      </c>
      <c r="D28627" t="s">
        <v>53</v>
      </c>
      <c r="E28627" t="s">
        <v>17</v>
      </c>
      <c r="F28627" t="s">
        <v>51</v>
      </c>
      <c r="G28627" t="s">
        <v>22</v>
      </c>
      <c r="H28627" t="s">
        <v>59</v>
      </c>
      <c r="I28627">
        <v>3</v>
      </c>
      <c r="J28627">
        <v>180</v>
      </c>
      <c r="K28627">
        <v>239.66666699999999</v>
      </c>
      <c r="L28627">
        <v>540</v>
      </c>
      <c r="M28627">
        <v>719</v>
      </c>
      <c r="N28627" t="s">
        <v>30</v>
      </c>
      <c r="O28627">
        <v>34732</v>
      </c>
      <c r="P28627">
        <v>35822</v>
      </c>
      <c r="Q28627" t="s">
        <v>148</v>
      </c>
      <c r="R28627">
        <f>in[[#This Row],[Revenue]]-in[[#This Row],[Cost]]</f>
        <v>179</v>
      </c>
    </row>
    <row r="28628" spans="1:18" x14ac:dyDescent="0.3">
      <c r="A28628">
        <v>34271</v>
      </c>
      <c r="B28628" s="1">
        <v>42508</v>
      </c>
      <c r="C28628">
        <v>33</v>
      </c>
      <c r="D28628" t="s">
        <v>16</v>
      </c>
      <c r="E28628" t="s">
        <v>17</v>
      </c>
      <c r="F28628" t="s">
        <v>56</v>
      </c>
      <c r="G28628" t="s">
        <v>19</v>
      </c>
      <c r="H28628" t="s">
        <v>33</v>
      </c>
      <c r="I28628">
        <v>2</v>
      </c>
      <c r="J28628">
        <v>350</v>
      </c>
      <c r="K28628">
        <v>448.5</v>
      </c>
      <c r="L28628">
        <v>700</v>
      </c>
      <c r="M28628">
        <v>897</v>
      </c>
      <c r="N28628" t="s">
        <v>58</v>
      </c>
      <c r="O28628">
        <v>94160</v>
      </c>
      <c r="P28628">
        <v>30943</v>
      </c>
      <c r="Q28628" t="s">
        <v>148</v>
      </c>
      <c r="R28628">
        <f>in[[#This Row],[Revenue]]-in[[#This Row],[Cost]]</f>
        <v>197</v>
      </c>
    </row>
    <row r="28629" spans="1:18" x14ac:dyDescent="0.3">
      <c r="A28629">
        <v>27869</v>
      </c>
      <c r="B28629" s="1">
        <v>42508</v>
      </c>
      <c r="C28629">
        <v>32</v>
      </c>
      <c r="D28629" t="s">
        <v>16</v>
      </c>
      <c r="E28629" t="s">
        <v>17</v>
      </c>
      <c r="F28629" t="s">
        <v>51</v>
      </c>
      <c r="G28629" t="s">
        <v>54</v>
      </c>
      <c r="H28629" t="s">
        <v>66</v>
      </c>
      <c r="I28629">
        <v>3</v>
      </c>
      <c r="J28629">
        <v>794.67</v>
      </c>
      <c r="K28629">
        <v>815.66666699999996</v>
      </c>
      <c r="L28629">
        <v>2384</v>
      </c>
      <c r="M28629">
        <v>2447</v>
      </c>
      <c r="N28629" t="s">
        <v>48</v>
      </c>
      <c r="O28629">
        <v>79377</v>
      </c>
      <c r="P28629">
        <v>46684</v>
      </c>
      <c r="Q28629" t="s">
        <v>148</v>
      </c>
      <c r="R28629">
        <f>in[[#This Row],[Revenue]]-in[[#This Row],[Cost]]</f>
        <v>63</v>
      </c>
    </row>
    <row r="28630" spans="1:18" x14ac:dyDescent="0.3">
      <c r="A28630">
        <v>11123</v>
      </c>
      <c r="B28630" s="1">
        <v>42508</v>
      </c>
      <c r="C28630">
        <v>60</v>
      </c>
      <c r="D28630" t="s">
        <v>16</v>
      </c>
      <c r="E28630" t="s">
        <v>17</v>
      </c>
      <c r="F28630" t="s">
        <v>51</v>
      </c>
      <c r="G28630" t="s">
        <v>54</v>
      </c>
      <c r="H28630" t="s">
        <v>55</v>
      </c>
      <c r="I28630">
        <v>2</v>
      </c>
      <c r="J28630">
        <v>1147.5</v>
      </c>
      <c r="K28630">
        <v>1308.5</v>
      </c>
      <c r="L28630">
        <v>2295</v>
      </c>
      <c r="M28630">
        <v>2617</v>
      </c>
      <c r="N28630" t="s">
        <v>43</v>
      </c>
      <c r="O28630">
        <v>24104</v>
      </c>
      <c r="P28630">
        <v>19822</v>
      </c>
      <c r="Q28630" t="s">
        <v>145</v>
      </c>
      <c r="R28630">
        <f>in[[#This Row],[Revenue]]-in[[#This Row],[Cost]]</f>
        <v>322</v>
      </c>
    </row>
    <row r="28631" spans="1:18" x14ac:dyDescent="0.3">
      <c r="A28631">
        <v>29600</v>
      </c>
      <c r="B28631" s="1">
        <v>42508</v>
      </c>
      <c r="C28631">
        <v>26</v>
      </c>
      <c r="D28631" t="s">
        <v>53</v>
      </c>
      <c r="E28631" t="s">
        <v>71</v>
      </c>
      <c r="F28631" t="s">
        <v>99</v>
      </c>
      <c r="G28631" t="s">
        <v>19</v>
      </c>
      <c r="H28631" t="s">
        <v>20</v>
      </c>
      <c r="I28631">
        <v>3</v>
      </c>
      <c r="J28631">
        <v>141.66999999999999</v>
      </c>
      <c r="K28631">
        <v>162.33333300000001</v>
      </c>
      <c r="L28631">
        <v>425</v>
      </c>
      <c r="M28631">
        <v>487</v>
      </c>
      <c r="N28631" t="s">
        <v>63</v>
      </c>
      <c r="O28631">
        <v>97052</v>
      </c>
      <c r="P28631">
        <v>79535</v>
      </c>
      <c r="Q28631" t="s">
        <v>148</v>
      </c>
      <c r="R28631">
        <f>in[[#This Row],[Revenue]]-in[[#This Row],[Cost]]</f>
        <v>62</v>
      </c>
    </row>
    <row r="28632" spans="1:18" x14ac:dyDescent="0.3">
      <c r="A28632">
        <v>2610</v>
      </c>
      <c r="B28632" s="1">
        <v>42508</v>
      </c>
      <c r="C28632">
        <v>33</v>
      </c>
      <c r="D28632" t="s">
        <v>53</v>
      </c>
      <c r="E28632" t="s">
        <v>17</v>
      </c>
      <c r="F28632" t="s">
        <v>51</v>
      </c>
      <c r="G28632" t="s">
        <v>19</v>
      </c>
      <c r="H28632" t="s">
        <v>60</v>
      </c>
      <c r="I28632">
        <v>2</v>
      </c>
      <c r="J28632">
        <v>66</v>
      </c>
      <c r="K28632">
        <v>86</v>
      </c>
      <c r="L28632">
        <v>132</v>
      </c>
      <c r="M28632">
        <v>172</v>
      </c>
      <c r="N28632" t="s">
        <v>21</v>
      </c>
      <c r="O28632">
        <v>14558</v>
      </c>
      <c r="P28632">
        <v>90568</v>
      </c>
      <c r="Q28632" t="s">
        <v>148</v>
      </c>
      <c r="R28632">
        <f>in[[#This Row],[Revenue]]-in[[#This Row],[Cost]]</f>
        <v>40</v>
      </c>
    </row>
    <row r="28633" spans="1:18" x14ac:dyDescent="0.3">
      <c r="A28633">
        <v>19967</v>
      </c>
      <c r="B28633" s="1">
        <v>42508</v>
      </c>
      <c r="C28633">
        <v>48</v>
      </c>
      <c r="D28633" t="s">
        <v>53</v>
      </c>
      <c r="E28633" t="s">
        <v>76</v>
      </c>
      <c r="F28633" t="s">
        <v>77</v>
      </c>
      <c r="G28633" t="s">
        <v>54</v>
      </c>
      <c r="H28633" t="s">
        <v>55</v>
      </c>
      <c r="I28633">
        <v>1</v>
      </c>
      <c r="J28633">
        <v>2320</v>
      </c>
      <c r="K28633">
        <v>3074</v>
      </c>
      <c r="L28633">
        <v>2320</v>
      </c>
      <c r="M28633">
        <v>3074</v>
      </c>
      <c r="N28633" t="s">
        <v>36</v>
      </c>
      <c r="O28633">
        <v>19614</v>
      </c>
      <c r="P28633">
        <v>60212</v>
      </c>
      <c r="Q28633" t="s">
        <v>145</v>
      </c>
      <c r="R28633">
        <f>in[[#This Row],[Revenue]]-in[[#This Row],[Cost]]</f>
        <v>754</v>
      </c>
    </row>
    <row r="28634" spans="1:18" x14ac:dyDescent="0.3">
      <c r="A28634">
        <v>27899</v>
      </c>
      <c r="B28634" s="1">
        <v>42508</v>
      </c>
      <c r="C28634">
        <v>46</v>
      </c>
      <c r="D28634" t="s">
        <v>53</v>
      </c>
      <c r="E28634" t="s">
        <v>17</v>
      </c>
      <c r="F28634" t="s">
        <v>56</v>
      </c>
      <c r="G28634" t="s">
        <v>19</v>
      </c>
      <c r="H28634" t="s">
        <v>20</v>
      </c>
      <c r="I28634">
        <v>2</v>
      </c>
      <c r="J28634">
        <v>32</v>
      </c>
      <c r="K28634">
        <v>41.5</v>
      </c>
      <c r="L28634">
        <v>64</v>
      </c>
      <c r="M28634">
        <v>83</v>
      </c>
      <c r="N28634" t="s">
        <v>26</v>
      </c>
      <c r="O28634">
        <v>89036</v>
      </c>
      <c r="P28634">
        <v>88611</v>
      </c>
      <c r="Q28634" t="s">
        <v>145</v>
      </c>
      <c r="R28634">
        <f>in[[#This Row],[Revenue]]-in[[#This Row],[Cost]]</f>
        <v>19</v>
      </c>
    </row>
    <row r="28635" spans="1:18" x14ac:dyDescent="0.3">
      <c r="A28635">
        <v>34272</v>
      </c>
      <c r="B28635" s="1">
        <v>42508</v>
      </c>
      <c r="C28635">
        <v>33</v>
      </c>
      <c r="D28635" t="s">
        <v>16</v>
      </c>
      <c r="E28635" t="s">
        <v>17</v>
      </c>
      <c r="F28635" t="s">
        <v>56</v>
      </c>
      <c r="G28635" t="s">
        <v>22</v>
      </c>
      <c r="H28635" t="s">
        <v>59</v>
      </c>
      <c r="I28635">
        <v>3</v>
      </c>
      <c r="J28635">
        <v>483.33</v>
      </c>
      <c r="K28635">
        <v>589.33333300000004</v>
      </c>
      <c r="L28635">
        <v>1450</v>
      </c>
      <c r="M28635">
        <v>1768</v>
      </c>
      <c r="N28635" t="s">
        <v>63</v>
      </c>
      <c r="O28635">
        <v>97052</v>
      </c>
      <c r="P28635">
        <v>75562</v>
      </c>
      <c r="Q28635" t="s">
        <v>148</v>
      </c>
      <c r="R28635">
        <f>in[[#This Row],[Revenue]]-in[[#This Row],[Cost]]</f>
        <v>318</v>
      </c>
    </row>
    <row r="28636" spans="1:18" x14ac:dyDescent="0.3">
      <c r="A28636">
        <v>13283</v>
      </c>
      <c r="B28636" s="1">
        <v>42508</v>
      </c>
      <c r="C28636">
        <v>29</v>
      </c>
      <c r="D28636" t="s">
        <v>53</v>
      </c>
      <c r="E28636" t="s">
        <v>17</v>
      </c>
      <c r="F28636" t="s">
        <v>51</v>
      </c>
      <c r="G28636" t="s">
        <v>19</v>
      </c>
      <c r="H28636" t="s">
        <v>60</v>
      </c>
      <c r="I28636">
        <v>1</v>
      </c>
      <c r="J28636">
        <v>88</v>
      </c>
      <c r="K28636">
        <v>120</v>
      </c>
      <c r="L28636">
        <v>88</v>
      </c>
      <c r="M28636">
        <v>120</v>
      </c>
      <c r="N28636" t="s">
        <v>43</v>
      </c>
      <c r="O28636">
        <v>24104</v>
      </c>
      <c r="P28636">
        <v>15455</v>
      </c>
      <c r="Q28636" t="s">
        <v>148</v>
      </c>
      <c r="R28636">
        <f>in[[#This Row],[Revenue]]-in[[#This Row],[Cost]]</f>
        <v>32</v>
      </c>
    </row>
    <row r="28637" spans="1:18" x14ac:dyDescent="0.3">
      <c r="A28637">
        <v>30524</v>
      </c>
      <c r="B28637" s="1">
        <v>42508</v>
      </c>
      <c r="C28637">
        <v>29</v>
      </c>
      <c r="D28637" t="s">
        <v>53</v>
      </c>
      <c r="E28637" t="s">
        <v>71</v>
      </c>
      <c r="F28637" t="s">
        <v>88</v>
      </c>
      <c r="G28637" t="s">
        <v>19</v>
      </c>
      <c r="H28637" t="s">
        <v>33</v>
      </c>
      <c r="I28637">
        <v>3</v>
      </c>
      <c r="J28637">
        <v>128.33000000000001</v>
      </c>
      <c r="K28637">
        <v>222.33333300000001</v>
      </c>
      <c r="L28637">
        <v>385</v>
      </c>
      <c r="M28637">
        <v>667</v>
      </c>
      <c r="N28637" t="s">
        <v>37</v>
      </c>
      <c r="O28637">
        <v>31454</v>
      </c>
      <c r="P28637">
        <v>91466</v>
      </c>
      <c r="Q28637" t="s">
        <v>148</v>
      </c>
      <c r="R28637">
        <f>in[[#This Row],[Revenue]]-in[[#This Row],[Cost]]</f>
        <v>282</v>
      </c>
    </row>
    <row r="28638" spans="1:18" x14ac:dyDescent="0.3">
      <c r="A28638">
        <v>2720</v>
      </c>
      <c r="B28638" s="1">
        <v>42508</v>
      </c>
      <c r="C28638">
        <v>62</v>
      </c>
      <c r="D28638" t="s">
        <v>53</v>
      </c>
      <c r="E28638" t="s">
        <v>74</v>
      </c>
      <c r="F28638" t="s">
        <v>75</v>
      </c>
      <c r="G28638" t="s">
        <v>22</v>
      </c>
      <c r="H28638" t="s">
        <v>59</v>
      </c>
      <c r="I28638">
        <v>2</v>
      </c>
      <c r="J28638">
        <v>475</v>
      </c>
      <c r="K28638">
        <v>601</v>
      </c>
      <c r="L28638">
        <v>950</v>
      </c>
      <c r="M28638">
        <v>1202</v>
      </c>
      <c r="N28638" t="s">
        <v>41</v>
      </c>
      <c r="O28638">
        <v>92379</v>
      </c>
      <c r="P28638">
        <v>14163</v>
      </c>
      <c r="Q28638" t="s">
        <v>145</v>
      </c>
      <c r="R28638">
        <f>in[[#This Row],[Revenue]]-in[[#This Row],[Cost]]</f>
        <v>252</v>
      </c>
    </row>
    <row r="28639" spans="1:18" x14ac:dyDescent="0.3">
      <c r="A28639">
        <v>6742</v>
      </c>
      <c r="B28639" s="1">
        <v>42508</v>
      </c>
      <c r="C28639">
        <v>26</v>
      </c>
      <c r="D28639" t="s">
        <v>53</v>
      </c>
      <c r="E28639" t="s">
        <v>17</v>
      </c>
      <c r="F28639" t="s">
        <v>51</v>
      </c>
      <c r="G28639" t="s">
        <v>54</v>
      </c>
      <c r="H28639" t="s">
        <v>55</v>
      </c>
      <c r="I28639">
        <v>1</v>
      </c>
      <c r="J28639">
        <v>540</v>
      </c>
      <c r="K28639">
        <v>598</v>
      </c>
      <c r="L28639">
        <v>540</v>
      </c>
      <c r="M28639">
        <v>598</v>
      </c>
      <c r="N28639" t="s">
        <v>39</v>
      </c>
      <c r="O28639">
        <v>17290</v>
      </c>
      <c r="P28639">
        <v>80642</v>
      </c>
      <c r="Q28639" t="s">
        <v>148</v>
      </c>
      <c r="R28639">
        <f>in[[#This Row],[Revenue]]-in[[#This Row],[Cost]]</f>
        <v>58</v>
      </c>
    </row>
    <row r="28640" spans="1:18" x14ac:dyDescent="0.3">
      <c r="A28640">
        <v>27426</v>
      </c>
      <c r="B28640" s="1">
        <v>42508</v>
      </c>
      <c r="C28640">
        <v>60</v>
      </c>
      <c r="D28640" t="s">
        <v>16</v>
      </c>
      <c r="E28640" t="s">
        <v>17</v>
      </c>
      <c r="F28640" t="s">
        <v>51</v>
      </c>
      <c r="G28640" t="s">
        <v>19</v>
      </c>
      <c r="H28640" t="s">
        <v>20</v>
      </c>
      <c r="I28640">
        <v>3</v>
      </c>
      <c r="J28640">
        <v>256.67</v>
      </c>
      <c r="K28640">
        <v>311</v>
      </c>
      <c r="L28640">
        <v>770</v>
      </c>
      <c r="M28640">
        <v>933</v>
      </c>
      <c r="N28640" t="s">
        <v>29</v>
      </c>
      <c r="O28640">
        <v>24576</v>
      </c>
      <c r="P28640">
        <v>31795</v>
      </c>
      <c r="Q28640" t="s">
        <v>145</v>
      </c>
      <c r="R28640">
        <f>in[[#This Row],[Revenue]]-in[[#This Row],[Cost]]</f>
        <v>163</v>
      </c>
    </row>
    <row r="28641" spans="1:18" x14ac:dyDescent="0.3">
      <c r="A28641">
        <v>6615</v>
      </c>
      <c r="B28641" s="1">
        <v>42508</v>
      </c>
      <c r="C28641">
        <v>18</v>
      </c>
      <c r="D28641" t="s">
        <v>16</v>
      </c>
      <c r="E28641" t="s">
        <v>74</v>
      </c>
      <c r="F28641" t="s">
        <v>75</v>
      </c>
      <c r="G28641" t="s">
        <v>19</v>
      </c>
      <c r="H28641" t="s">
        <v>33</v>
      </c>
      <c r="I28641">
        <v>3</v>
      </c>
      <c r="J28641">
        <v>350</v>
      </c>
      <c r="K28641">
        <v>435.33333299999998</v>
      </c>
      <c r="L28641">
        <v>1050</v>
      </c>
      <c r="M28641">
        <v>1306</v>
      </c>
      <c r="N28641" t="s">
        <v>40</v>
      </c>
      <c r="O28641">
        <v>75865</v>
      </c>
      <c r="P28641">
        <v>66227</v>
      </c>
      <c r="Q28641" t="s">
        <v>144</v>
      </c>
      <c r="R28641">
        <f>in[[#This Row],[Revenue]]-in[[#This Row],[Cost]]</f>
        <v>256</v>
      </c>
    </row>
    <row r="28642" spans="1:18" x14ac:dyDescent="0.3">
      <c r="A28642">
        <v>34270</v>
      </c>
      <c r="B28642" s="1">
        <v>42508</v>
      </c>
      <c r="C28642">
        <v>33</v>
      </c>
      <c r="D28642" t="s">
        <v>16</v>
      </c>
      <c r="E28642" t="s">
        <v>17</v>
      </c>
      <c r="F28642" t="s">
        <v>56</v>
      </c>
      <c r="G28642" t="s">
        <v>22</v>
      </c>
      <c r="H28642" t="s">
        <v>59</v>
      </c>
      <c r="I28642">
        <v>1</v>
      </c>
      <c r="J28642">
        <v>500</v>
      </c>
      <c r="K28642">
        <v>553</v>
      </c>
      <c r="L28642">
        <v>500</v>
      </c>
      <c r="M28642">
        <v>553</v>
      </c>
      <c r="N28642" t="s">
        <v>44</v>
      </c>
      <c r="O28642">
        <v>66955</v>
      </c>
      <c r="P28642">
        <v>51599</v>
      </c>
      <c r="Q28642" t="s">
        <v>148</v>
      </c>
      <c r="R28642">
        <f>in[[#This Row],[Revenue]]-in[[#This Row],[Cost]]</f>
        <v>53</v>
      </c>
    </row>
    <row r="28643" spans="1:18" x14ac:dyDescent="0.3">
      <c r="A28643">
        <v>34625</v>
      </c>
      <c r="B28643" s="1">
        <v>42508</v>
      </c>
      <c r="C28643">
        <v>18</v>
      </c>
      <c r="D28643" t="s">
        <v>53</v>
      </c>
      <c r="E28643" t="s">
        <v>17</v>
      </c>
      <c r="F28643" t="s">
        <v>56</v>
      </c>
      <c r="G28643" t="s">
        <v>22</v>
      </c>
      <c r="H28643" t="s">
        <v>59</v>
      </c>
      <c r="I28643">
        <v>2</v>
      </c>
      <c r="J28643">
        <v>324</v>
      </c>
      <c r="K28643">
        <v>392.5</v>
      </c>
      <c r="L28643">
        <v>648</v>
      </c>
      <c r="M28643">
        <v>785</v>
      </c>
      <c r="N28643" t="s">
        <v>25</v>
      </c>
      <c r="O28643">
        <v>67028</v>
      </c>
      <c r="P28643">
        <v>54963</v>
      </c>
      <c r="Q28643" t="s">
        <v>144</v>
      </c>
      <c r="R28643">
        <f>in[[#This Row],[Revenue]]-in[[#This Row],[Cost]]</f>
        <v>137</v>
      </c>
    </row>
    <row r="28644" spans="1:18" x14ac:dyDescent="0.3">
      <c r="A28644">
        <v>8397</v>
      </c>
      <c r="B28644" s="1">
        <v>42508</v>
      </c>
      <c r="C28644">
        <v>31</v>
      </c>
      <c r="D28644" t="s">
        <v>16</v>
      </c>
      <c r="E28644" t="s">
        <v>74</v>
      </c>
      <c r="F28644" t="s">
        <v>75</v>
      </c>
      <c r="G28644" t="s">
        <v>19</v>
      </c>
      <c r="H28644" t="s">
        <v>33</v>
      </c>
      <c r="I28644">
        <v>1</v>
      </c>
      <c r="J28644">
        <v>875</v>
      </c>
      <c r="K28644">
        <v>1119</v>
      </c>
      <c r="L28644">
        <v>875</v>
      </c>
      <c r="M28644">
        <v>1119</v>
      </c>
      <c r="N28644" t="s">
        <v>28</v>
      </c>
      <c r="O28644">
        <v>63885</v>
      </c>
      <c r="P28644">
        <v>98243</v>
      </c>
      <c r="Q28644" t="s">
        <v>148</v>
      </c>
      <c r="R28644">
        <f>in[[#This Row],[Revenue]]-in[[#This Row],[Cost]]</f>
        <v>244</v>
      </c>
    </row>
    <row r="28645" spans="1:18" x14ac:dyDescent="0.3">
      <c r="A28645">
        <v>34714</v>
      </c>
      <c r="B28645" s="1">
        <v>42508</v>
      </c>
      <c r="C28645">
        <v>21</v>
      </c>
      <c r="D28645" t="s">
        <v>16</v>
      </c>
      <c r="E28645" t="s">
        <v>74</v>
      </c>
      <c r="F28645" t="s">
        <v>75</v>
      </c>
      <c r="G28645" t="s">
        <v>19</v>
      </c>
      <c r="H28645" t="s">
        <v>67</v>
      </c>
      <c r="I28645">
        <v>3</v>
      </c>
      <c r="J28645">
        <v>36.67</v>
      </c>
      <c r="K28645">
        <v>47.666666999999997</v>
      </c>
      <c r="L28645">
        <v>110</v>
      </c>
      <c r="M28645">
        <v>143</v>
      </c>
      <c r="N28645" t="s">
        <v>48</v>
      </c>
      <c r="O28645">
        <v>79377</v>
      </c>
      <c r="P28645">
        <v>50023</v>
      </c>
      <c r="Q28645" t="s">
        <v>144</v>
      </c>
      <c r="R28645">
        <f>in[[#This Row],[Revenue]]-in[[#This Row],[Cost]]</f>
        <v>33</v>
      </c>
    </row>
    <row r="28646" spans="1:18" x14ac:dyDescent="0.3">
      <c r="A28646">
        <v>30523</v>
      </c>
      <c r="B28646" s="1">
        <v>42508</v>
      </c>
      <c r="C28646">
        <v>29</v>
      </c>
      <c r="D28646" t="s">
        <v>53</v>
      </c>
      <c r="E28646" t="s">
        <v>71</v>
      </c>
      <c r="F28646" t="s">
        <v>88</v>
      </c>
      <c r="G28646" t="s">
        <v>54</v>
      </c>
      <c r="H28646" t="s">
        <v>69</v>
      </c>
      <c r="I28646">
        <v>2</v>
      </c>
      <c r="J28646">
        <v>850.5</v>
      </c>
      <c r="K28646">
        <v>1020</v>
      </c>
      <c r="L28646">
        <v>1701</v>
      </c>
      <c r="M28646">
        <v>2040</v>
      </c>
      <c r="N28646" t="s">
        <v>36</v>
      </c>
      <c r="O28646">
        <v>19614</v>
      </c>
      <c r="P28646">
        <v>27037</v>
      </c>
      <c r="Q28646" t="s">
        <v>148</v>
      </c>
      <c r="R28646">
        <f>in[[#This Row],[Revenue]]-in[[#This Row],[Cost]]</f>
        <v>339</v>
      </c>
    </row>
    <row r="28647" spans="1:18" x14ac:dyDescent="0.3">
      <c r="A28647">
        <v>29598</v>
      </c>
      <c r="B28647" s="1">
        <v>42508</v>
      </c>
      <c r="C28647">
        <v>26</v>
      </c>
      <c r="D28647" t="s">
        <v>53</v>
      </c>
      <c r="E28647" t="s">
        <v>71</v>
      </c>
      <c r="F28647" t="s">
        <v>99</v>
      </c>
      <c r="G28647" t="s">
        <v>54</v>
      </c>
      <c r="H28647" t="s">
        <v>69</v>
      </c>
      <c r="I28647">
        <v>3</v>
      </c>
      <c r="J28647">
        <v>567</v>
      </c>
      <c r="K28647">
        <v>686.33333300000004</v>
      </c>
      <c r="L28647">
        <v>1701</v>
      </c>
      <c r="M28647">
        <v>2059</v>
      </c>
      <c r="N28647" t="s">
        <v>38</v>
      </c>
      <c r="O28647">
        <v>26259</v>
      </c>
      <c r="P28647">
        <v>54484</v>
      </c>
      <c r="Q28647" t="s">
        <v>148</v>
      </c>
      <c r="R28647">
        <f>in[[#This Row],[Revenue]]-in[[#This Row],[Cost]]</f>
        <v>358</v>
      </c>
    </row>
    <row r="28648" spans="1:18" x14ac:dyDescent="0.3">
      <c r="A28648">
        <v>27898</v>
      </c>
      <c r="B28648" s="1">
        <v>42508</v>
      </c>
      <c r="C28648">
        <v>46</v>
      </c>
      <c r="D28648" t="s">
        <v>53</v>
      </c>
      <c r="E28648" t="s">
        <v>17</v>
      </c>
      <c r="F28648" t="s">
        <v>56</v>
      </c>
      <c r="G28648" t="s">
        <v>19</v>
      </c>
      <c r="H28648" t="s">
        <v>20</v>
      </c>
      <c r="I28648">
        <v>3</v>
      </c>
      <c r="J28648">
        <v>163</v>
      </c>
      <c r="K28648">
        <v>192.66666699999999</v>
      </c>
      <c r="L28648">
        <v>489</v>
      </c>
      <c r="M28648">
        <v>578</v>
      </c>
      <c r="N28648" t="s">
        <v>24</v>
      </c>
      <c r="O28648">
        <v>34396</v>
      </c>
      <c r="P28648">
        <v>58722</v>
      </c>
      <c r="Q28648" t="s">
        <v>145</v>
      </c>
      <c r="R28648">
        <f>in[[#This Row],[Revenue]]-in[[#This Row],[Cost]]</f>
        <v>89</v>
      </c>
    </row>
    <row r="28649" spans="1:18" x14ac:dyDescent="0.3">
      <c r="A28649">
        <v>12100</v>
      </c>
      <c r="B28649" s="1">
        <v>42508</v>
      </c>
      <c r="C28649">
        <v>33</v>
      </c>
      <c r="D28649" t="s">
        <v>16</v>
      </c>
      <c r="E28649" t="s">
        <v>76</v>
      </c>
      <c r="F28649" t="s">
        <v>80</v>
      </c>
      <c r="G28649" t="s">
        <v>19</v>
      </c>
      <c r="H28649" t="s">
        <v>33</v>
      </c>
      <c r="I28649">
        <v>3</v>
      </c>
      <c r="J28649">
        <v>23.33</v>
      </c>
      <c r="K28649">
        <v>34.666666999999997</v>
      </c>
      <c r="L28649">
        <v>70</v>
      </c>
      <c r="M28649">
        <v>104</v>
      </c>
      <c r="N28649" t="s">
        <v>50</v>
      </c>
      <c r="O28649">
        <v>37671</v>
      </c>
      <c r="P28649">
        <v>83370</v>
      </c>
      <c r="Q28649" t="s">
        <v>148</v>
      </c>
      <c r="R28649">
        <f>in[[#This Row],[Revenue]]-in[[#This Row],[Cost]]</f>
        <v>34</v>
      </c>
    </row>
    <row r="28650" spans="1:18" x14ac:dyDescent="0.3">
      <c r="A28650">
        <v>2719</v>
      </c>
      <c r="B28650" s="1">
        <v>42508</v>
      </c>
      <c r="C28650">
        <v>62</v>
      </c>
      <c r="D28650" t="s">
        <v>53</v>
      </c>
      <c r="E28650" t="s">
        <v>74</v>
      </c>
      <c r="F28650" t="s">
        <v>75</v>
      </c>
      <c r="G28650" t="s">
        <v>19</v>
      </c>
      <c r="H28650" t="s">
        <v>33</v>
      </c>
      <c r="I28650">
        <v>3</v>
      </c>
      <c r="J28650">
        <v>326.67</v>
      </c>
      <c r="K28650">
        <v>406</v>
      </c>
      <c r="L28650">
        <v>980</v>
      </c>
      <c r="M28650">
        <v>1218</v>
      </c>
      <c r="N28650" t="s">
        <v>40</v>
      </c>
      <c r="O28650">
        <v>75865</v>
      </c>
      <c r="P28650">
        <v>86484</v>
      </c>
      <c r="Q28650" t="s">
        <v>145</v>
      </c>
      <c r="R28650">
        <f>in[[#This Row],[Revenue]]-in[[#This Row],[Cost]]</f>
        <v>238</v>
      </c>
    </row>
    <row r="28651" spans="1:18" x14ac:dyDescent="0.3">
      <c r="A28651">
        <v>4605</v>
      </c>
      <c r="B28651" s="1">
        <v>42508</v>
      </c>
      <c r="C28651">
        <v>26</v>
      </c>
      <c r="D28651" t="s">
        <v>53</v>
      </c>
      <c r="E28651" t="s">
        <v>17</v>
      </c>
      <c r="F28651" t="s">
        <v>51</v>
      </c>
      <c r="G28651" t="s">
        <v>19</v>
      </c>
      <c r="H28651" t="s">
        <v>60</v>
      </c>
      <c r="I28651">
        <v>1</v>
      </c>
      <c r="J28651">
        <v>550</v>
      </c>
      <c r="K28651">
        <v>651</v>
      </c>
      <c r="L28651">
        <v>550</v>
      </c>
      <c r="M28651">
        <v>651</v>
      </c>
      <c r="N28651" t="s">
        <v>38</v>
      </c>
      <c r="O28651">
        <v>26259</v>
      </c>
      <c r="P28651">
        <v>69640</v>
      </c>
      <c r="Q28651" t="s">
        <v>148</v>
      </c>
      <c r="R28651">
        <f>in[[#This Row],[Revenue]]-in[[#This Row],[Cost]]</f>
        <v>101</v>
      </c>
    </row>
    <row r="28652" spans="1:18" x14ac:dyDescent="0.3">
      <c r="A28652">
        <v>12099</v>
      </c>
      <c r="B28652" s="1">
        <v>42508</v>
      </c>
      <c r="C28652">
        <v>33</v>
      </c>
      <c r="D28652" t="s">
        <v>16</v>
      </c>
      <c r="E28652" t="s">
        <v>76</v>
      </c>
      <c r="F28652" t="s">
        <v>80</v>
      </c>
      <c r="G28652" t="s">
        <v>19</v>
      </c>
      <c r="H28652" t="s">
        <v>20</v>
      </c>
      <c r="I28652">
        <v>1</v>
      </c>
      <c r="J28652">
        <v>35</v>
      </c>
      <c r="K28652">
        <v>49</v>
      </c>
      <c r="L28652">
        <v>35</v>
      </c>
      <c r="M28652">
        <v>49</v>
      </c>
      <c r="N28652" t="s">
        <v>49</v>
      </c>
      <c r="O28652">
        <v>74602</v>
      </c>
      <c r="P28652">
        <v>57533</v>
      </c>
      <c r="Q28652" t="s">
        <v>148</v>
      </c>
      <c r="R28652">
        <f>in[[#This Row],[Revenue]]-in[[#This Row],[Cost]]</f>
        <v>14</v>
      </c>
    </row>
    <row r="28653" spans="1:18" x14ac:dyDescent="0.3">
      <c r="A28653">
        <v>29601</v>
      </c>
      <c r="B28653" s="1">
        <v>42508</v>
      </c>
      <c r="C28653">
        <v>26</v>
      </c>
      <c r="D28653" t="s">
        <v>53</v>
      </c>
      <c r="E28653" t="s">
        <v>71</v>
      </c>
      <c r="F28653" t="s">
        <v>99</v>
      </c>
      <c r="G28653" t="s">
        <v>19</v>
      </c>
      <c r="H28653" t="s">
        <v>33</v>
      </c>
      <c r="I28653">
        <v>3</v>
      </c>
      <c r="J28653">
        <v>46.67</v>
      </c>
      <c r="K28653">
        <v>55.333333000000003</v>
      </c>
      <c r="L28653">
        <v>140</v>
      </c>
      <c r="M28653">
        <v>166</v>
      </c>
      <c r="N28653" t="s">
        <v>64</v>
      </c>
      <c r="O28653">
        <v>39547</v>
      </c>
      <c r="P28653">
        <v>99267</v>
      </c>
      <c r="Q28653" t="s">
        <v>148</v>
      </c>
      <c r="R28653">
        <f>in[[#This Row],[Revenue]]-in[[#This Row],[Cost]]</f>
        <v>26</v>
      </c>
    </row>
    <row r="28654" spans="1:18" x14ac:dyDescent="0.3">
      <c r="A28654">
        <v>26121</v>
      </c>
      <c r="B28654" s="1">
        <v>42508</v>
      </c>
      <c r="C28654">
        <v>39</v>
      </c>
      <c r="D28654" t="s">
        <v>53</v>
      </c>
      <c r="E28654" t="s">
        <v>71</v>
      </c>
      <c r="F28654" t="s">
        <v>83</v>
      </c>
      <c r="G28654" t="s">
        <v>19</v>
      </c>
      <c r="H28654" t="s">
        <v>20</v>
      </c>
      <c r="I28654">
        <v>1</v>
      </c>
      <c r="J28654">
        <v>215</v>
      </c>
      <c r="K28654">
        <v>262</v>
      </c>
      <c r="L28654">
        <v>215</v>
      </c>
      <c r="M28654">
        <v>262</v>
      </c>
      <c r="N28654" t="s">
        <v>42</v>
      </c>
      <c r="O28654">
        <v>78450</v>
      </c>
      <c r="P28654">
        <v>39827</v>
      </c>
      <c r="Q28654" t="s">
        <v>148</v>
      </c>
      <c r="R28654">
        <f>in[[#This Row],[Revenue]]-in[[#This Row],[Cost]]</f>
        <v>47</v>
      </c>
    </row>
    <row r="28655" spans="1:18" x14ac:dyDescent="0.3">
      <c r="A28655">
        <v>28442</v>
      </c>
      <c r="B28655" s="1">
        <v>42508</v>
      </c>
      <c r="C28655">
        <v>32</v>
      </c>
      <c r="D28655" t="s">
        <v>53</v>
      </c>
      <c r="E28655" t="s">
        <v>74</v>
      </c>
      <c r="F28655" t="s">
        <v>75</v>
      </c>
      <c r="G28655" t="s">
        <v>19</v>
      </c>
      <c r="H28655" t="s">
        <v>20</v>
      </c>
      <c r="I28655">
        <v>1</v>
      </c>
      <c r="J28655">
        <v>30</v>
      </c>
      <c r="K28655">
        <v>40</v>
      </c>
      <c r="L28655">
        <v>30</v>
      </c>
      <c r="M28655">
        <v>40</v>
      </c>
      <c r="N28655" t="s">
        <v>25</v>
      </c>
      <c r="O28655">
        <v>67028</v>
      </c>
      <c r="P28655">
        <v>74008</v>
      </c>
      <c r="Q28655" t="s">
        <v>148</v>
      </c>
      <c r="R28655">
        <f>in[[#This Row],[Revenue]]-in[[#This Row],[Cost]]</f>
        <v>10</v>
      </c>
    </row>
    <row r="28656" spans="1:18" x14ac:dyDescent="0.3">
      <c r="A28656">
        <v>19969</v>
      </c>
      <c r="B28656" s="1">
        <v>42508</v>
      </c>
      <c r="C28656">
        <v>48</v>
      </c>
      <c r="D28656" t="s">
        <v>53</v>
      </c>
      <c r="E28656" t="s">
        <v>76</v>
      </c>
      <c r="F28656" t="s">
        <v>77</v>
      </c>
      <c r="G28656" t="s">
        <v>19</v>
      </c>
      <c r="H28656" t="s">
        <v>20</v>
      </c>
      <c r="I28656">
        <v>3</v>
      </c>
      <c r="J28656">
        <v>7</v>
      </c>
      <c r="K28656">
        <v>10</v>
      </c>
      <c r="L28656">
        <v>21</v>
      </c>
      <c r="M28656">
        <v>30</v>
      </c>
      <c r="N28656" t="s">
        <v>42</v>
      </c>
      <c r="O28656">
        <v>78450</v>
      </c>
      <c r="P28656">
        <v>69839</v>
      </c>
      <c r="Q28656" t="s">
        <v>145</v>
      </c>
      <c r="R28656">
        <f>in[[#This Row],[Revenue]]-in[[#This Row],[Cost]]</f>
        <v>9</v>
      </c>
    </row>
    <row r="28657" spans="1:18" x14ac:dyDescent="0.3">
      <c r="A28657">
        <v>10348</v>
      </c>
      <c r="B28657" s="1">
        <v>42508</v>
      </c>
      <c r="C28657">
        <v>53</v>
      </c>
      <c r="D28657" t="s">
        <v>53</v>
      </c>
      <c r="E28657" t="s">
        <v>74</v>
      </c>
      <c r="F28657" t="s">
        <v>75</v>
      </c>
      <c r="G28657" t="s">
        <v>19</v>
      </c>
      <c r="H28657" t="s">
        <v>33</v>
      </c>
      <c r="I28657">
        <v>1</v>
      </c>
      <c r="J28657">
        <v>665</v>
      </c>
      <c r="K28657">
        <v>796</v>
      </c>
      <c r="L28657">
        <v>665</v>
      </c>
      <c r="M28657">
        <v>796</v>
      </c>
      <c r="N28657" t="s">
        <v>24</v>
      </c>
      <c r="O28657">
        <v>34396</v>
      </c>
      <c r="P28657">
        <v>55002</v>
      </c>
      <c r="Q28657" t="s">
        <v>145</v>
      </c>
      <c r="R28657">
        <f>in[[#This Row],[Revenue]]-in[[#This Row],[Cost]]</f>
        <v>131</v>
      </c>
    </row>
    <row r="28658" spans="1:18" x14ac:dyDescent="0.3">
      <c r="A28658">
        <v>28443</v>
      </c>
      <c r="B28658" s="1">
        <v>42508</v>
      </c>
      <c r="C28658">
        <v>32</v>
      </c>
      <c r="D28658" t="s">
        <v>53</v>
      </c>
      <c r="E28658" t="s">
        <v>74</v>
      </c>
      <c r="F28658" t="s">
        <v>75</v>
      </c>
      <c r="G28658" t="s">
        <v>19</v>
      </c>
      <c r="H28658" t="s">
        <v>20</v>
      </c>
      <c r="I28658">
        <v>3</v>
      </c>
      <c r="J28658">
        <v>48.33</v>
      </c>
      <c r="K28658">
        <v>61.666666999999997</v>
      </c>
      <c r="L28658">
        <v>145</v>
      </c>
      <c r="M28658">
        <v>185</v>
      </c>
      <c r="N28658" t="s">
        <v>26</v>
      </c>
      <c r="O28658">
        <v>89036</v>
      </c>
      <c r="P28658">
        <v>40930</v>
      </c>
      <c r="Q28658" t="s">
        <v>148</v>
      </c>
      <c r="R28658">
        <f>in[[#This Row],[Revenue]]-in[[#This Row],[Cost]]</f>
        <v>40</v>
      </c>
    </row>
    <row r="28659" spans="1:18" x14ac:dyDescent="0.3">
      <c r="A28659">
        <v>23293</v>
      </c>
      <c r="B28659" s="1">
        <v>42508</v>
      </c>
      <c r="C28659">
        <v>27</v>
      </c>
      <c r="D28659" t="s">
        <v>16</v>
      </c>
      <c r="E28659" t="s">
        <v>71</v>
      </c>
      <c r="F28659" t="s">
        <v>83</v>
      </c>
      <c r="G28659" t="s">
        <v>19</v>
      </c>
      <c r="H28659" t="s">
        <v>20</v>
      </c>
      <c r="I28659">
        <v>2</v>
      </c>
      <c r="J28659">
        <v>17.5</v>
      </c>
      <c r="K28659">
        <v>22</v>
      </c>
      <c r="L28659">
        <v>35</v>
      </c>
      <c r="M28659">
        <v>44</v>
      </c>
      <c r="N28659" t="s">
        <v>47</v>
      </c>
      <c r="O28659">
        <v>57058</v>
      </c>
      <c r="P28659">
        <v>22938</v>
      </c>
      <c r="Q28659" t="s">
        <v>148</v>
      </c>
      <c r="R28659">
        <f>in[[#This Row],[Revenue]]-in[[#This Row],[Cost]]</f>
        <v>9</v>
      </c>
    </row>
    <row r="28660" spans="1:18" x14ac:dyDescent="0.3">
      <c r="A28660">
        <v>23292</v>
      </c>
      <c r="B28660" s="1">
        <v>42508</v>
      </c>
      <c r="C28660">
        <v>27</v>
      </c>
      <c r="D28660" t="s">
        <v>16</v>
      </c>
      <c r="E28660" t="s">
        <v>71</v>
      </c>
      <c r="F28660" t="s">
        <v>83</v>
      </c>
      <c r="G28660" t="s">
        <v>19</v>
      </c>
      <c r="H28660" t="s">
        <v>20</v>
      </c>
      <c r="I28660">
        <v>2</v>
      </c>
      <c r="J28660">
        <v>232</v>
      </c>
      <c r="K28660">
        <v>294</v>
      </c>
      <c r="L28660">
        <v>464</v>
      </c>
      <c r="M28660">
        <v>588</v>
      </c>
      <c r="N28660" t="s">
        <v>63</v>
      </c>
      <c r="O28660">
        <v>97052</v>
      </c>
      <c r="P28660">
        <v>46379</v>
      </c>
      <c r="Q28660" t="s">
        <v>148</v>
      </c>
      <c r="R28660">
        <f>in[[#This Row],[Revenue]]-in[[#This Row],[Cost]]</f>
        <v>124</v>
      </c>
    </row>
    <row r="28661" spans="1:18" x14ac:dyDescent="0.3">
      <c r="A28661">
        <v>23054</v>
      </c>
      <c r="B28661" s="1">
        <v>42508</v>
      </c>
      <c r="C28661">
        <v>29</v>
      </c>
      <c r="D28661" t="s">
        <v>16</v>
      </c>
      <c r="E28661" t="s">
        <v>17</v>
      </c>
      <c r="F28661" t="s">
        <v>51</v>
      </c>
      <c r="G28661" t="s">
        <v>19</v>
      </c>
      <c r="H28661" t="s">
        <v>20</v>
      </c>
      <c r="I28661">
        <v>1</v>
      </c>
      <c r="J28661">
        <v>60</v>
      </c>
      <c r="K28661">
        <v>76</v>
      </c>
      <c r="L28661">
        <v>60</v>
      </c>
      <c r="M28661">
        <v>76</v>
      </c>
      <c r="N28661" t="s">
        <v>37</v>
      </c>
      <c r="O28661">
        <v>31454</v>
      </c>
      <c r="P28661">
        <v>66852</v>
      </c>
      <c r="Q28661" t="s">
        <v>148</v>
      </c>
      <c r="R28661">
        <f>in[[#This Row],[Revenue]]-in[[#This Row],[Cost]]</f>
        <v>16</v>
      </c>
    </row>
    <row r="28662" spans="1:18" x14ac:dyDescent="0.3">
      <c r="A28662">
        <v>23294</v>
      </c>
      <c r="B28662" s="1">
        <v>42508</v>
      </c>
      <c r="C28662">
        <v>27</v>
      </c>
      <c r="D28662" t="s">
        <v>16</v>
      </c>
      <c r="E28662" t="s">
        <v>71</v>
      </c>
      <c r="F28662" t="s">
        <v>83</v>
      </c>
      <c r="G28662" t="s">
        <v>19</v>
      </c>
      <c r="H28662" t="s">
        <v>20</v>
      </c>
      <c r="I28662">
        <v>2</v>
      </c>
      <c r="J28662">
        <v>9</v>
      </c>
      <c r="K28662">
        <v>12.5</v>
      </c>
      <c r="L28662">
        <v>18</v>
      </c>
      <c r="M28662">
        <v>25</v>
      </c>
      <c r="N28662" t="s">
        <v>45</v>
      </c>
      <c r="O28662">
        <v>50377</v>
      </c>
      <c r="P28662">
        <v>31716</v>
      </c>
      <c r="Q28662" t="s">
        <v>148</v>
      </c>
      <c r="R28662">
        <f>in[[#This Row],[Revenue]]-in[[#This Row],[Cost]]</f>
        <v>7</v>
      </c>
    </row>
    <row r="28663" spans="1:18" x14ac:dyDescent="0.3">
      <c r="A28663">
        <v>33150</v>
      </c>
      <c r="B28663" s="1">
        <v>42508</v>
      </c>
      <c r="C28663">
        <v>20</v>
      </c>
      <c r="D28663" t="s">
        <v>53</v>
      </c>
      <c r="E28663" t="s">
        <v>76</v>
      </c>
      <c r="F28663" t="s">
        <v>77</v>
      </c>
      <c r="G28663" t="s">
        <v>19</v>
      </c>
      <c r="H28663" t="s">
        <v>20</v>
      </c>
      <c r="I28663">
        <v>3</v>
      </c>
      <c r="J28663">
        <v>20</v>
      </c>
      <c r="K28663">
        <v>29</v>
      </c>
      <c r="L28663">
        <v>60</v>
      </c>
      <c r="M28663">
        <v>87</v>
      </c>
      <c r="N28663" t="s">
        <v>45</v>
      </c>
      <c r="O28663">
        <v>50377</v>
      </c>
      <c r="P28663">
        <v>79376</v>
      </c>
      <c r="Q28663" t="s">
        <v>144</v>
      </c>
      <c r="R28663">
        <f>in[[#This Row],[Revenue]]-in[[#This Row],[Cost]]</f>
        <v>27</v>
      </c>
    </row>
    <row r="28664" spans="1:18" x14ac:dyDescent="0.3">
      <c r="A28664">
        <v>33151</v>
      </c>
      <c r="B28664" s="1">
        <v>42508</v>
      </c>
      <c r="C28664">
        <v>20</v>
      </c>
      <c r="D28664" t="s">
        <v>53</v>
      </c>
      <c r="E28664" t="s">
        <v>76</v>
      </c>
      <c r="F28664" t="s">
        <v>77</v>
      </c>
      <c r="G28664" t="s">
        <v>19</v>
      </c>
      <c r="H28664" t="s">
        <v>20</v>
      </c>
      <c r="I28664">
        <v>3</v>
      </c>
      <c r="J28664">
        <v>136</v>
      </c>
      <c r="K28664">
        <v>212.66666699999999</v>
      </c>
      <c r="L28664">
        <v>408</v>
      </c>
      <c r="M28664">
        <v>638</v>
      </c>
      <c r="N28664" t="s">
        <v>40</v>
      </c>
      <c r="O28664">
        <v>75865</v>
      </c>
      <c r="P28664">
        <v>23320</v>
      </c>
      <c r="Q28664" t="s">
        <v>144</v>
      </c>
      <c r="R28664">
        <f>in[[#This Row],[Revenue]]-in[[#This Row],[Cost]]</f>
        <v>230</v>
      </c>
    </row>
    <row r="28665" spans="1:18" x14ac:dyDescent="0.3">
      <c r="A28665">
        <v>23421</v>
      </c>
      <c r="B28665" s="1">
        <v>42508</v>
      </c>
      <c r="C28665">
        <v>31</v>
      </c>
      <c r="D28665" t="s">
        <v>16</v>
      </c>
      <c r="E28665" t="s">
        <v>76</v>
      </c>
      <c r="F28665" t="s">
        <v>77</v>
      </c>
      <c r="G28665" t="s">
        <v>19</v>
      </c>
      <c r="H28665" t="s">
        <v>67</v>
      </c>
      <c r="I28665">
        <v>2</v>
      </c>
      <c r="J28665">
        <v>50</v>
      </c>
      <c r="K28665">
        <v>85</v>
      </c>
      <c r="L28665">
        <v>100</v>
      </c>
      <c r="M28665">
        <v>170</v>
      </c>
      <c r="N28665" t="s">
        <v>42</v>
      </c>
      <c r="O28665">
        <v>78450</v>
      </c>
      <c r="P28665">
        <v>69528</v>
      </c>
      <c r="Q28665" t="s">
        <v>148</v>
      </c>
      <c r="R28665">
        <f>in[[#This Row],[Revenue]]-in[[#This Row],[Cost]]</f>
        <v>70</v>
      </c>
    </row>
    <row r="28666" spans="1:18" x14ac:dyDescent="0.3">
      <c r="A28666">
        <v>28904</v>
      </c>
      <c r="B28666" s="1">
        <v>42508</v>
      </c>
      <c r="C28666">
        <v>27</v>
      </c>
      <c r="D28666" t="s">
        <v>16</v>
      </c>
      <c r="E28666" t="s">
        <v>71</v>
      </c>
      <c r="F28666" t="s">
        <v>83</v>
      </c>
      <c r="G28666" t="s">
        <v>54</v>
      </c>
      <c r="H28666" t="s">
        <v>66</v>
      </c>
      <c r="I28666">
        <v>2</v>
      </c>
      <c r="J28666">
        <v>607.5</v>
      </c>
      <c r="K28666">
        <v>800.5</v>
      </c>
      <c r="L28666">
        <v>1215</v>
      </c>
      <c r="M28666">
        <v>1601</v>
      </c>
      <c r="N28666" t="s">
        <v>37</v>
      </c>
      <c r="O28666">
        <v>31454</v>
      </c>
      <c r="P28666">
        <v>77072</v>
      </c>
      <c r="Q28666" t="s">
        <v>148</v>
      </c>
      <c r="R28666">
        <f>in[[#This Row],[Revenue]]-in[[#This Row],[Cost]]</f>
        <v>386</v>
      </c>
    </row>
    <row r="28667" spans="1:18" x14ac:dyDescent="0.3">
      <c r="A28667">
        <v>22145</v>
      </c>
      <c r="B28667" s="1">
        <v>42508</v>
      </c>
      <c r="C28667">
        <v>32</v>
      </c>
      <c r="D28667" t="s">
        <v>16</v>
      </c>
      <c r="E28667" t="s">
        <v>17</v>
      </c>
      <c r="F28667" t="s">
        <v>51</v>
      </c>
      <c r="G28667" t="s">
        <v>19</v>
      </c>
      <c r="H28667" t="s">
        <v>33</v>
      </c>
      <c r="I28667">
        <v>2</v>
      </c>
      <c r="J28667">
        <v>87.5</v>
      </c>
      <c r="K28667">
        <v>108</v>
      </c>
      <c r="L28667">
        <v>175</v>
      </c>
      <c r="M28667">
        <v>216</v>
      </c>
      <c r="N28667" t="s">
        <v>28</v>
      </c>
      <c r="O28667">
        <v>63885</v>
      </c>
      <c r="P28667">
        <v>68769</v>
      </c>
      <c r="Q28667" t="s">
        <v>148</v>
      </c>
      <c r="R28667">
        <f>in[[#This Row],[Revenue]]-in[[#This Row],[Cost]]</f>
        <v>41</v>
      </c>
    </row>
    <row r="28668" spans="1:18" x14ac:dyDescent="0.3">
      <c r="A28668">
        <v>1871</v>
      </c>
      <c r="B28668" s="1">
        <v>42508</v>
      </c>
      <c r="C28668">
        <v>32</v>
      </c>
      <c r="D28668" t="s">
        <v>16</v>
      </c>
      <c r="E28668" t="s">
        <v>17</v>
      </c>
      <c r="F28668" t="s">
        <v>18</v>
      </c>
      <c r="G28668" t="s">
        <v>22</v>
      </c>
      <c r="H28668" t="s">
        <v>59</v>
      </c>
      <c r="I28668">
        <v>3</v>
      </c>
      <c r="J28668">
        <v>342</v>
      </c>
      <c r="K28668">
        <v>388</v>
      </c>
      <c r="L28668">
        <v>1026</v>
      </c>
      <c r="M28668">
        <v>1164</v>
      </c>
      <c r="N28668" t="s">
        <v>58</v>
      </c>
      <c r="O28668">
        <v>94160</v>
      </c>
      <c r="P28668">
        <v>21380</v>
      </c>
      <c r="Q28668" t="s">
        <v>148</v>
      </c>
      <c r="R28668">
        <f>in[[#This Row],[Revenue]]-in[[#This Row],[Cost]]</f>
        <v>138</v>
      </c>
    </row>
    <row r="28669" spans="1:18" x14ac:dyDescent="0.3">
      <c r="A28669">
        <v>1205</v>
      </c>
      <c r="B28669" s="1">
        <v>42508</v>
      </c>
      <c r="C28669">
        <v>20</v>
      </c>
      <c r="D28669" t="s">
        <v>53</v>
      </c>
      <c r="E28669" t="s">
        <v>76</v>
      </c>
      <c r="F28669" t="s">
        <v>77</v>
      </c>
      <c r="G28669" t="s">
        <v>19</v>
      </c>
      <c r="H28669" t="s">
        <v>33</v>
      </c>
      <c r="I28669">
        <v>2</v>
      </c>
      <c r="J28669">
        <v>280</v>
      </c>
      <c r="K28669">
        <v>444</v>
      </c>
      <c r="L28669">
        <v>560</v>
      </c>
      <c r="M28669">
        <v>888</v>
      </c>
      <c r="N28669" t="s">
        <v>41</v>
      </c>
      <c r="O28669">
        <v>92379</v>
      </c>
      <c r="P28669">
        <v>65534</v>
      </c>
      <c r="Q28669" t="s">
        <v>144</v>
      </c>
      <c r="R28669">
        <f>in[[#This Row],[Revenue]]-in[[#This Row],[Cost]]</f>
        <v>328</v>
      </c>
    </row>
    <row r="28670" spans="1:18" x14ac:dyDescent="0.3">
      <c r="A28670">
        <v>20926</v>
      </c>
      <c r="B28670" s="1">
        <v>42508</v>
      </c>
      <c r="C28670">
        <v>30</v>
      </c>
      <c r="D28670" t="s">
        <v>53</v>
      </c>
      <c r="E28670" t="s">
        <v>76</v>
      </c>
      <c r="F28670" t="s">
        <v>80</v>
      </c>
      <c r="G28670" t="s">
        <v>19</v>
      </c>
      <c r="H28670" t="s">
        <v>20</v>
      </c>
      <c r="I28670">
        <v>3</v>
      </c>
      <c r="J28670">
        <v>33.33</v>
      </c>
      <c r="K28670">
        <v>51</v>
      </c>
      <c r="L28670">
        <v>100</v>
      </c>
      <c r="M28670">
        <v>153</v>
      </c>
      <c r="N28670" t="s">
        <v>36</v>
      </c>
      <c r="O28670">
        <v>19614</v>
      </c>
      <c r="P28670">
        <v>64812</v>
      </c>
      <c r="Q28670" t="s">
        <v>148</v>
      </c>
      <c r="R28670">
        <f>in[[#This Row],[Revenue]]-in[[#This Row],[Cost]]</f>
        <v>53</v>
      </c>
    </row>
    <row r="28671" spans="1:18" x14ac:dyDescent="0.3">
      <c r="A28671">
        <v>13876</v>
      </c>
      <c r="B28671" s="1">
        <v>42508</v>
      </c>
      <c r="C28671">
        <v>33</v>
      </c>
      <c r="D28671" t="s">
        <v>53</v>
      </c>
      <c r="E28671" t="s">
        <v>17</v>
      </c>
      <c r="F28671" t="s">
        <v>51</v>
      </c>
      <c r="G28671" t="s">
        <v>19</v>
      </c>
      <c r="H28671" t="s">
        <v>57</v>
      </c>
      <c r="I28671">
        <v>3</v>
      </c>
      <c r="J28671">
        <v>220</v>
      </c>
      <c r="K28671">
        <v>243.33333300000001</v>
      </c>
      <c r="L28671">
        <v>660</v>
      </c>
      <c r="M28671">
        <v>730</v>
      </c>
      <c r="N28671" t="s">
        <v>32</v>
      </c>
      <c r="O28671">
        <v>73835</v>
      </c>
      <c r="P28671">
        <v>62016</v>
      </c>
      <c r="Q28671" t="s">
        <v>148</v>
      </c>
      <c r="R28671">
        <f>in[[#This Row],[Revenue]]-in[[#This Row],[Cost]]</f>
        <v>70</v>
      </c>
    </row>
    <row r="28672" spans="1:18" x14ac:dyDescent="0.3">
      <c r="A28672">
        <v>17580</v>
      </c>
      <c r="B28672" s="1">
        <v>42508</v>
      </c>
      <c r="C28672">
        <v>39</v>
      </c>
      <c r="D28672" t="s">
        <v>53</v>
      </c>
      <c r="E28672" t="s">
        <v>71</v>
      </c>
      <c r="F28672" t="s">
        <v>83</v>
      </c>
      <c r="G28672" t="s">
        <v>54</v>
      </c>
      <c r="H28672" t="s">
        <v>69</v>
      </c>
      <c r="I28672">
        <v>3</v>
      </c>
      <c r="J28672">
        <v>180</v>
      </c>
      <c r="K28672">
        <v>150.66666699999999</v>
      </c>
      <c r="L28672">
        <v>540</v>
      </c>
      <c r="M28672">
        <v>452</v>
      </c>
      <c r="N28672" t="s">
        <v>45</v>
      </c>
      <c r="O28672">
        <v>50377</v>
      </c>
      <c r="P28672">
        <v>13931</v>
      </c>
      <c r="Q28672" t="s">
        <v>148</v>
      </c>
      <c r="R28672">
        <f>in[[#This Row],[Revenue]]-in[[#This Row],[Cost]]</f>
        <v>-88</v>
      </c>
    </row>
    <row r="28673" spans="1:18" x14ac:dyDescent="0.3">
      <c r="A28673">
        <v>24084</v>
      </c>
      <c r="B28673" s="1">
        <v>42508</v>
      </c>
      <c r="C28673">
        <v>35</v>
      </c>
      <c r="D28673" t="s">
        <v>16</v>
      </c>
      <c r="E28673" t="s">
        <v>71</v>
      </c>
      <c r="F28673" t="s">
        <v>87</v>
      </c>
      <c r="G28673" t="s">
        <v>22</v>
      </c>
      <c r="H28673" t="s">
        <v>23</v>
      </c>
      <c r="I28673">
        <v>2</v>
      </c>
      <c r="J28673">
        <v>36.5</v>
      </c>
      <c r="K28673">
        <v>32</v>
      </c>
      <c r="L28673">
        <v>73</v>
      </c>
      <c r="M28673">
        <v>64</v>
      </c>
      <c r="N28673" t="s">
        <v>58</v>
      </c>
      <c r="O28673">
        <v>94160</v>
      </c>
      <c r="P28673">
        <v>28050</v>
      </c>
      <c r="Q28673" t="s">
        <v>148</v>
      </c>
      <c r="R28673">
        <f>in[[#This Row],[Revenue]]-in[[#This Row],[Cost]]</f>
        <v>-9</v>
      </c>
    </row>
    <row r="28674" spans="1:18" x14ac:dyDescent="0.3">
      <c r="A28674">
        <v>24092</v>
      </c>
      <c r="B28674" s="1">
        <v>42508</v>
      </c>
      <c r="C28674">
        <v>20</v>
      </c>
      <c r="D28674" t="s">
        <v>16</v>
      </c>
      <c r="E28674" t="s">
        <v>71</v>
      </c>
      <c r="F28674" t="s">
        <v>84</v>
      </c>
      <c r="G28674" t="s">
        <v>19</v>
      </c>
      <c r="H28674" t="s">
        <v>20</v>
      </c>
      <c r="I28674">
        <v>2</v>
      </c>
      <c r="J28674">
        <v>406</v>
      </c>
      <c r="K28674">
        <v>659</v>
      </c>
      <c r="L28674">
        <v>812</v>
      </c>
      <c r="M28674">
        <v>1318</v>
      </c>
      <c r="N28674" t="s">
        <v>39</v>
      </c>
      <c r="O28674">
        <v>17290</v>
      </c>
      <c r="P28674">
        <v>35236</v>
      </c>
      <c r="Q28674" t="s">
        <v>144</v>
      </c>
      <c r="R28674">
        <f>in[[#This Row],[Revenue]]-in[[#This Row],[Cost]]</f>
        <v>506</v>
      </c>
    </row>
    <row r="28675" spans="1:18" x14ac:dyDescent="0.3">
      <c r="A28675">
        <v>2921</v>
      </c>
      <c r="B28675" s="1">
        <v>42508</v>
      </c>
      <c r="C28675">
        <v>53</v>
      </c>
      <c r="D28675" t="s">
        <v>53</v>
      </c>
      <c r="E28675" t="s">
        <v>74</v>
      </c>
      <c r="F28675" t="s">
        <v>75</v>
      </c>
      <c r="G28675" t="s">
        <v>19</v>
      </c>
      <c r="H28675" t="s">
        <v>20</v>
      </c>
      <c r="I28675">
        <v>3</v>
      </c>
      <c r="J28675">
        <v>48.33</v>
      </c>
      <c r="K28675">
        <v>60.666666999999997</v>
      </c>
      <c r="L28675">
        <v>145</v>
      </c>
      <c r="M28675">
        <v>182</v>
      </c>
      <c r="N28675" t="s">
        <v>49</v>
      </c>
      <c r="O28675">
        <v>74602</v>
      </c>
      <c r="P28675">
        <v>64268</v>
      </c>
      <c r="Q28675" t="s">
        <v>145</v>
      </c>
      <c r="R28675">
        <f>in[[#This Row],[Revenue]]-in[[#This Row],[Cost]]</f>
        <v>37</v>
      </c>
    </row>
    <row r="28676" spans="1:18" x14ac:dyDescent="0.3">
      <c r="A28676">
        <v>24083</v>
      </c>
      <c r="B28676" s="1">
        <v>42508</v>
      </c>
      <c r="C28676">
        <v>35</v>
      </c>
      <c r="D28676" t="s">
        <v>16</v>
      </c>
      <c r="E28676" t="s">
        <v>71</v>
      </c>
      <c r="F28676" t="s">
        <v>87</v>
      </c>
      <c r="G28676" t="s">
        <v>54</v>
      </c>
      <c r="H28676" t="s">
        <v>69</v>
      </c>
      <c r="I28676">
        <v>1</v>
      </c>
      <c r="J28676">
        <v>2443</v>
      </c>
      <c r="K28676">
        <v>2065</v>
      </c>
      <c r="L28676">
        <v>2443</v>
      </c>
      <c r="M28676">
        <v>2065</v>
      </c>
      <c r="N28676" t="s">
        <v>43</v>
      </c>
      <c r="O28676">
        <v>24104</v>
      </c>
      <c r="P28676">
        <v>46612</v>
      </c>
      <c r="Q28676" t="s">
        <v>148</v>
      </c>
      <c r="R28676">
        <f>in[[#This Row],[Revenue]]-in[[#This Row],[Cost]]</f>
        <v>-378</v>
      </c>
    </row>
    <row r="28677" spans="1:18" x14ac:dyDescent="0.3">
      <c r="A28677">
        <v>18586</v>
      </c>
      <c r="B28677" s="1">
        <v>42508</v>
      </c>
      <c r="C28677">
        <v>35</v>
      </c>
      <c r="D28677" t="s">
        <v>16</v>
      </c>
      <c r="E28677" t="s">
        <v>17</v>
      </c>
      <c r="F28677" t="s">
        <v>18</v>
      </c>
      <c r="G28677" t="s">
        <v>22</v>
      </c>
      <c r="H28677" t="s">
        <v>100</v>
      </c>
      <c r="I28677">
        <v>3</v>
      </c>
      <c r="J28677">
        <v>700</v>
      </c>
      <c r="K28677">
        <v>890.33333300000004</v>
      </c>
      <c r="L28677">
        <v>2100</v>
      </c>
      <c r="M28677">
        <v>2671</v>
      </c>
      <c r="N28677" t="s">
        <v>36</v>
      </c>
      <c r="O28677">
        <v>19614</v>
      </c>
      <c r="P28677">
        <v>58129</v>
      </c>
      <c r="Q28677" t="s">
        <v>148</v>
      </c>
      <c r="R28677">
        <f>in[[#This Row],[Revenue]]-in[[#This Row],[Cost]]</f>
        <v>571</v>
      </c>
    </row>
    <row r="28678" spans="1:18" x14ac:dyDescent="0.3">
      <c r="A28678">
        <v>28242</v>
      </c>
      <c r="B28678" s="1">
        <v>42508</v>
      </c>
      <c r="C28678">
        <v>26</v>
      </c>
      <c r="D28678" t="s">
        <v>53</v>
      </c>
      <c r="E28678" t="s">
        <v>17</v>
      </c>
      <c r="F28678" t="s">
        <v>51</v>
      </c>
      <c r="G28678" t="s">
        <v>19</v>
      </c>
      <c r="H28678" t="s">
        <v>33</v>
      </c>
      <c r="I28678">
        <v>2</v>
      </c>
      <c r="J28678">
        <v>437.5</v>
      </c>
      <c r="K28678">
        <v>528</v>
      </c>
      <c r="L28678">
        <v>875</v>
      </c>
      <c r="M28678">
        <v>1056</v>
      </c>
      <c r="N28678" t="s">
        <v>63</v>
      </c>
      <c r="O28678">
        <v>97052</v>
      </c>
      <c r="P28678">
        <v>24452</v>
      </c>
      <c r="Q28678" t="s">
        <v>148</v>
      </c>
      <c r="R28678">
        <f>in[[#This Row],[Revenue]]-in[[#This Row],[Cost]]</f>
        <v>181</v>
      </c>
    </row>
    <row r="28679" spans="1:18" x14ac:dyDescent="0.3">
      <c r="A28679">
        <v>21458</v>
      </c>
      <c r="B28679" s="1">
        <v>42508</v>
      </c>
      <c r="C28679">
        <v>32</v>
      </c>
      <c r="D28679" t="s">
        <v>16</v>
      </c>
      <c r="E28679" t="s">
        <v>17</v>
      </c>
      <c r="F28679" t="s">
        <v>18</v>
      </c>
      <c r="G28679" t="s">
        <v>19</v>
      </c>
      <c r="H28679" t="s">
        <v>67</v>
      </c>
      <c r="I28679">
        <v>3</v>
      </c>
      <c r="J28679">
        <v>28.33</v>
      </c>
      <c r="K28679">
        <v>33.333333000000003</v>
      </c>
      <c r="L28679">
        <v>85</v>
      </c>
      <c r="M28679">
        <v>100</v>
      </c>
      <c r="N28679" t="s">
        <v>25</v>
      </c>
      <c r="O28679">
        <v>67028</v>
      </c>
      <c r="P28679">
        <v>88513</v>
      </c>
      <c r="Q28679" t="s">
        <v>148</v>
      </c>
      <c r="R28679">
        <f>in[[#This Row],[Revenue]]-in[[#This Row],[Cost]]</f>
        <v>15</v>
      </c>
    </row>
    <row r="28680" spans="1:18" x14ac:dyDescent="0.3">
      <c r="A28680">
        <v>21457</v>
      </c>
      <c r="B28680" s="1">
        <v>42508</v>
      </c>
      <c r="C28680">
        <v>32</v>
      </c>
      <c r="D28680" t="s">
        <v>16</v>
      </c>
      <c r="E28680" t="s">
        <v>17</v>
      </c>
      <c r="F28680" t="s">
        <v>18</v>
      </c>
      <c r="G28680" t="s">
        <v>19</v>
      </c>
      <c r="H28680" t="s">
        <v>67</v>
      </c>
      <c r="I28680">
        <v>2</v>
      </c>
      <c r="J28680">
        <v>67.5</v>
      </c>
      <c r="K28680">
        <v>81.5</v>
      </c>
      <c r="L28680">
        <v>135</v>
      </c>
      <c r="M28680">
        <v>163</v>
      </c>
      <c r="N28680" t="s">
        <v>48</v>
      </c>
      <c r="O28680">
        <v>79377</v>
      </c>
      <c r="P28680">
        <v>41585</v>
      </c>
      <c r="Q28680" t="s">
        <v>148</v>
      </c>
      <c r="R28680">
        <f>in[[#This Row],[Revenue]]-in[[#This Row],[Cost]]</f>
        <v>28</v>
      </c>
    </row>
    <row r="28681" spans="1:18" x14ac:dyDescent="0.3">
      <c r="A28681">
        <v>15599</v>
      </c>
      <c r="B28681" s="1">
        <v>42508</v>
      </c>
      <c r="C28681">
        <v>51</v>
      </c>
      <c r="D28681" t="s">
        <v>53</v>
      </c>
      <c r="E28681" t="s">
        <v>17</v>
      </c>
      <c r="F28681" t="s">
        <v>51</v>
      </c>
      <c r="G28681" t="s">
        <v>19</v>
      </c>
      <c r="H28681" t="s">
        <v>67</v>
      </c>
      <c r="I28681">
        <v>1</v>
      </c>
      <c r="J28681">
        <v>50</v>
      </c>
      <c r="K28681">
        <v>65</v>
      </c>
      <c r="L28681">
        <v>50</v>
      </c>
      <c r="M28681">
        <v>65</v>
      </c>
      <c r="N28681" t="s">
        <v>44</v>
      </c>
      <c r="O28681">
        <v>66955</v>
      </c>
      <c r="P28681">
        <v>80790</v>
      </c>
      <c r="Q28681" t="s">
        <v>145</v>
      </c>
      <c r="R28681">
        <f>in[[#This Row],[Revenue]]-in[[#This Row],[Cost]]</f>
        <v>15</v>
      </c>
    </row>
    <row r="28682" spans="1:18" x14ac:dyDescent="0.3">
      <c r="A28682">
        <v>15612</v>
      </c>
      <c r="B28682" s="1">
        <v>42508</v>
      </c>
      <c r="C28682">
        <v>51</v>
      </c>
      <c r="D28682" t="s">
        <v>53</v>
      </c>
      <c r="E28682" t="s">
        <v>17</v>
      </c>
      <c r="F28682" t="s">
        <v>51</v>
      </c>
      <c r="G28682" t="s">
        <v>22</v>
      </c>
      <c r="H28682" t="s">
        <v>65</v>
      </c>
      <c r="I28682">
        <v>2</v>
      </c>
      <c r="J28682">
        <v>13.5</v>
      </c>
      <c r="K28682">
        <v>17</v>
      </c>
      <c r="L28682">
        <v>27</v>
      </c>
      <c r="M28682">
        <v>34</v>
      </c>
      <c r="N28682" t="s">
        <v>37</v>
      </c>
      <c r="O28682">
        <v>31454</v>
      </c>
      <c r="P28682">
        <v>37639</v>
      </c>
      <c r="Q28682" t="s">
        <v>145</v>
      </c>
      <c r="R28682">
        <f>in[[#This Row],[Revenue]]-in[[#This Row],[Cost]]</f>
        <v>7</v>
      </c>
    </row>
    <row r="28683" spans="1:18" x14ac:dyDescent="0.3">
      <c r="A28683">
        <v>15597</v>
      </c>
      <c r="B28683" s="1">
        <v>42508</v>
      </c>
      <c r="C28683">
        <v>51</v>
      </c>
      <c r="D28683" t="s">
        <v>53</v>
      </c>
      <c r="E28683" t="s">
        <v>17</v>
      </c>
      <c r="F28683" t="s">
        <v>51</v>
      </c>
      <c r="G28683" t="s">
        <v>54</v>
      </c>
      <c r="H28683" t="s">
        <v>55</v>
      </c>
      <c r="I28683">
        <v>1</v>
      </c>
      <c r="J28683">
        <v>769</v>
      </c>
      <c r="K28683">
        <v>785</v>
      </c>
      <c r="L28683">
        <v>769</v>
      </c>
      <c r="M28683">
        <v>785</v>
      </c>
      <c r="N28683" t="s">
        <v>28</v>
      </c>
      <c r="O28683">
        <v>63885</v>
      </c>
      <c r="P28683">
        <v>83639</v>
      </c>
      <c r="Q28683" t="s">
        <v>145</v>
      </c>
      <c r="R28683">
        <f>in[[#This Row],[Revenue]]-in[[#This Row],[Cost]]</f>
        <v>16</v>
      </c>
    </row>
    <row r="28684" spans="1:18" x14ac:dyDescent="0.3">
      <c r="A28684">
        <v>15598</v>
      </c>
      <c r="B28684" s="1">
        <v>42508</v>
      </c>
      <c r="C28684">
        <v>51</v>
      </c>
      <c r="D28684" t="s">
        <v>53</v>
      </c>
      <c r="E28684" t="s">
        <v>17</v>
      </c>
      <c r="F28684" t="s">
        <v>51</v>
      </c>
      <c r="G28684" t="s">
        <v>19</v>
      </c>
      <c r="H28684" t="s">
        <v>67</v>
      </c>
      <c r="I28684">
        <v>1</v>
      </c>
      <c r="J28684">
        <v>260</v>
      </c>
      <c r="K28684">
        <v>329</v>
      </c>
      <c r="L28684">
        <v>260</v>
      </c>
      <c r="M28684">
        <v>329</v>
      </c>
      <c r="N28684" t="s">
        <v>43</v>
      </c>
      <c r="O28684">
        <v>24104</v>
      </c>
      <c r="P28684">
        <v>34278</v>
      </c>
      <c r="Q28684" t="s">
        <v>145</v>
      </c>
      <c r="R28684">
        <f>in[[#This Row],[Revenue]]-in[[#This Row],[Cost]]</f>
        <v>69</v>
      </c>
    </row>
    <row r="28685" spans="1:18" x14ac:dyDescent="0.3">
      <c r="A28685">
        <v>32037</v>
      </c>
      <c r="B28685" s="1">
        <v>42508</v>
      </c>
      <c r="C28685">
        <v>32</v>
      </c>
      <c r="D28685" t="s">
        <v>53</v>
      </c>
      <c r="E28685" t="s">
        <v>71</v>
      </c>
      <c r="F28685" t="s">
        <v>73</v>
      </c>
      <c r="G28685" t="s">
        <v>19</v>
      </c>
      <c r="H28685" t="s">
        <v>20</v>
      </c>
      <c r="I28685">
        <v>3</v>
      </c>
      <c r="J28685">
        <v>33.33</v>
      </c>
      <c r="K28685">
        <v>38.666666999999997</v>
      </c>
      <c r="L28685">
        <v>100</v>
      </c>
      <c r="M28685">
        <v>116</v>
      </c>
      <c r="N28685" t="s">
        <v>50</v>
      </c>
      <c r="O28685">
        <v>37671</v>
      </c>
      <c r="P28685">
        <v>60774</v>
      </c>
      <c r="Q28685" t="s">
        <v>148</v>
      </c>
      <c r="R28685">
        <f>in[[#This Row],[Revenue]]-in[[#This Row],[Cost]]</f>
        <v>16</v>
      </c>
    </row>
    <row r="28686" spans="1:18" x14ac:dyDescent="0.3">
      <c r="A28686">
        <v>7741</v>
      </c>
      <c r="B28686" s="1">
        <v>42508</v>
      </c>
      <c r="C28686">
        <v>33</v>
      </c>
      <c r="D28686" t="s">
        <v>53</v>
      </c>
      <c r="E28686" t="s">
        <v>17</v>
      </c>
      <c r="F28686" t="s">
        <v>51</v>
      </c>
      <c r="G28686" t="s">
        <v>54</v>
      </c>
      <c r="H28686" t="s">
        <v>55</v>
      </c>
      <c r="I28686">
        <v>1</v>
      </c>
      <c r="J28686">
        <v>2320</v>
      </c>
      <c r="K28686">
        <v>2569</v>
      </c>
      <c r="L28686">
        <v>2320</v>
      </c>
      <c r="M28686">
        <v>2569</v>
      </c>
      <c r="N28686" t="s">
        <v>24</v>
      </c>
      <c r="O28686">
        <v>34396</v>
      </c>
      <c r="P28686">
        <v>34483</v>
      </c>
      <c r="Q28686" t="s">
        <v>148</v>
      </c>
      <c r="R28686">
        <f>in[[#This Row],[Revenue]]-in[[#This Row],[Cost]]</f>
        <v>249</v>
      </c>
    </row>
    <row r="28687" spans="1:18" x14ac:dyDescent="0.3">
      <c r="A28687">
        <v>24093</v>
      </c>
      <c r="B28687" s="1">
        <v>42508</v>
      </c>
      <c r="C28687">
        <v>20</v>
      </c>
      <c r="D28687" t="s">
        <v>16</v>
      </c>
      <c r="E28687" t="s">
        <v>71</v>
      </c>
      <c r="F28687" t="s">
        <v>84</v>
      </c>
      <c r="G28687" t="s">
        <v>19</v>
      </c>
      <c r="H28687" t="s">
        <v>20</v>
      </c>
      <c r="I28687">
        <v>2</v>
      </c>
      <c r="J28687">
        <v>30</v>
      </c>
      <c r="K28687">
        <v>41.5</v>
      </c>
      <c r="L28687">
        <v>60</v>
      </c>
      <c r="M28687">
        <v>83</v>
      </c>
      <c r="N28687" t="s">
        <v>28</v>
      </c>
      <c r="O28687">
        <v>63885</v>
      </c>
      <c r="P28687">
        <v>85540</v>
      </c>
      <c r="Q28687" t="s">
        <v>144</v>
      </c>
      <c r="R28687">
        <f>in[[#This Row],[Revenue]]-in[[#This Row],[Cost]]</f>
        <v>23</v>
      </c>
    </row>
    <row r="28688" spans="1:18" x14ac:dyDescent="0.3">
      <c r="A28688">
        <v>32038</v>
      </c>
      <c r="B28688" s="1">
        <v>42508</v>
      </c>
      <c r="C28688">
        <v>32</v>
      </c>
      <c r="D28688" t="s">
        <v>53</v>
      </c>
      <c r="E28688" t="s">
        <v>71</v>
      </c>
      <c r="F28688" t="s">
        <v>73</v>
      </c>
      <c r="G28688" t="s">
        <v>19</v>
      </c>
      <c r="H28688" t="s">
        <v>33</v>
      </c>
      <c r="I28688">
        <v>2</v>
      </c>
      <c r="J28688">
        <v>297.5</v>
      </c>
      <c r="K28688">
        <v>271.5</v>
      </c>
      <c r="L28688">
        <v>595</v>
      </c>
      <c r="M28688">
        <v>543</v>
      </c>
      <c r="N28688" t="s">
        <v>24</v>
      </c>
      <c r="O28688">
        <v>34396</v>
      </c>
      <c r="P28688">
        <v>42766</v>
      </c>
      <c r="Q28688" t="s">
        <v>148</v>
      </c>
      <c r="R28688">
        <f>in[[#This Row],[Revenue]]-in[[#This Row],[Cost]]</f>
        <v>-52</v>
      </c>
    </row>
    <row r="28689" spans="1:18" x14ac:dyDescent="0.3">
      <c r="A28689">
        <v>24094</v>
      </c>
      <c r="B28689" s="1">
        <v>42508</v>
      </c>
      <c r="C28689">
        <v>20</v>
      </c>
      <c r="D28689" t="s">
        <v>16</v>
      </c>
      <c r="E28689" t="s">
        <v>71</v>
      </c>
      <c r="F28689" t="s">
        <v>84</v>
      </c>
      <c r="G28689" t="s">
        <v>19</v>
      </c>
      <c r="H28689" t="s">
        <v>33</v>
      </c>
      <c r="I28689">
        <v>3</v>
      </c>
      <c r="J28689">
        <v>210</v>
      </c>
      <c r="K28689">
        <v>210.33333300000001</v>
      </c>
      <c r="L28689">
        <v>630</v>
      </c>
      <c r="M28689">
        <v>631</v>
      </c>
      <c r="N28689" t="s">
        <v>48</v>
      </c>
      <c r="O28689">
        <v>79377</v>
      </c>
      <c r="P28689">
        <v>17739</v>
      </c>
      <c r="Q28689" t="s">
        <v>144</v>
      </c>
      <c r="R28689">
        <f>in[[#This Row],[Revenue]]-in[[#This Row],[Cost]]</f>
        <v>1</v>
      </c>
    </row>
    <row r="28690" spans="1:18" x14ac:dyDescent="0.3">
      <c r="A28690">
        <v>19792</v>
      </c>
      <c r="B28690" s="1">
        <v>42508</v>
      </c>
      <c r="C28690">
        <v>47</v>
      </c>
      <c r="D28690" t="s">
        <v>53</v>
      </c>
      <c r="E28690" t="s">
        <v>17</v>
      </c>
      <c r="F28690" t="s">
        <v>51</v>
      </c>
      <c r="G28690" t="s">
        <v>19</v>
      </c>
      <c r="H28690" t="s">
        <v>67</v>
      </c>
      <c r="I28690">
        <v>1</v>
      </c>
      <c r="J28690">
        <v>95</v>
      </c>
      <c r="K28690">
        <v>108</v>
      </c>
      <c r="L28690">
        <v>95</v>
      </c>
      <c r="M28690">
        <v>108</v>
      </c>
      <c r="N28690" t="s">
        <v>39</v>
      </c>
      <c r="O28690">
        <v>17290</v>
      </c>
      <c r="P28690">
        <v>95506</v>
      </c>
      <c r="Q28690" t="s">
        <v>145</v>
      </c>
      <c r="R28690">
        <f>in[[#This Row],[Revenue]]-in[[#This Row],[Cost]]</f>
        <v>13</v>
      </c>
    </row>
    <row r="28691" spans="1:18" x14ac:dyDescent="0.3">
      <c r="A28691">
        <v>20928</v>
      </c>
      <c r="B28691" s="1">
        <v>42508</v>
      </c>
      <c r="C28691">
        <v>30</v>
      </c>
      <c r="D28691" t="s">
        <v>53</v>
      </c>
      <c r="E28691" t="s">
        <v>76</v>
      </c>
      <c r="F28691" t="s">
        <v>80</v>
      </c>
      <c r="G28691" t="s">
        <v>19</v>
      </c>
      <c r="H28691" t="s">
        <v>20</v>
      </c>
      <c r="I28691">
        <v>3</v>
      </c>
      <c r="J28691">
        <v>17.670000000000002</v>
      </c>
      <c r="K28691">
        <v>27.333333</v>
      </c>
      <c r="L28691">
        <v>53</v>
      </c>
      <c r="M28691">
        <v>82</v>
      </c>
      <c r="N28691" t="s">
        <v>37</v>
      </c>
      <c r="O28691">
        <v>31454</v>
      </c>
      <c r="P28691">
        <v>90889</v>
      </c>
      <c r="Q28691" t="s">
        <v>148</v>
      </c>
      <c r="R28691">
        <f>in[[#This Row],[Revenue]]-in[[#This Row],[Cost]]</f>
        <v>29</v>
      </c>
    </row>
    <row r="28692" spans="1:18" x14ac:dyDescent="0.3">
      <c r="A28692">
        <v>23505</v>
      </c>
      <c r="B28692" s="1">
        <v>42508</v>
      </c>
      <c r="C28692">
        <v>18</v>
      </c>
      <c r="D28692" t="s">
        <v>16</v>
      </c>
      <c r="E28692" t="s">
        <v>74</v>
      </c>
      <c r="F28692" t="s">
        <v>75</v>
      </c>
      <c r="G28692" t="s">
        <v>54</v>
      </c>
      <c r="H28692" t="s">
        <v>69</v>
      </c>
      <c r="I28692">
        <v>2</v>
      </c>
      <c r="J28692">
        <v>850.5</v>
      </c>
      <c r="K28692">
        <v>933.5</v>
      </c>
      <c r="L28692">
        <v>1701</v>
      </c>
      <c r="M28692">
        <v>1867</v>
      </c>
      <c r="N28692" t="s">
        <v>38</v>
      </c>
      <c r="O28692">
        <v>26259</v>
      </c>
      <c r="P28692">
        <v>45735</v>
      </c>
      <c r="Q28692" t="s">
        <v>144</v>
      </c>
      <c r="R28692">
        <f>in[[#This Row],[Revenue]]-in[[#This Row],[Cost]]</f>
        <v>166</v>
      </c>
    </row>
    <row r="28693" spans="1:18" x14ac:dyDescent="0.3">
      <c r="A28693">
        <v>18217</v>
      </c>
      <c r="B28693" s="1">
        <v>42508</v>
      </c>
      <c r="C28693">
        <v>30</v>
      </c>
      <c r="D28693" t="s">
        <v>53</v>
      </c>
      <c r="E28693" t="s">
        <v>76</v>
      </c>
      <c r="F28693" t="s">
        <v>80</v>
      </c>
      <c r="G28693" t="s">
        <v>54</v>
      </c>
      <c r="H28693" t="s">
        <v>69</v>
      </c>
      <c r="I28693">
        <v>1</v>
      </c>
      <c r="J28693">
        <v>540</v>
      </c>
      <c r="K28693">
        <v>709</v>
      </c>
      <c r="L28693">
        <v>540</v>
      </c>
      <c r="M28693">
        <v>709</v>
      </c>
      <c r="N28693" t="s">
        <v>48</v>
      </c>
      <c r="O28693">
        <v>79377</v>
      </c>
      <c r="P28693">
        <v>73100</v>
      </c>
      <c r="Q28693" t="s">
        <v>148</v>
      </c>
      <c r="R28693">
        <f>in[[#This Row],[Revenue]]-in[[#This Row],[Cost]]</f>
        <v>169</v>
      </c>
    </row>
    <row r="28694" spans="1:18" x14ac:dyDescent="0.3">
      <c r="A28694">
        <v>17442</v>
      </c>
      <c r="B28694" s="1">
        <v>42508</v>
      </c>
      <c r="C28694">
        <v>27</v>
      </c>
      <c r="D28694" t="s">
        <v>16</v>
      </c>
      <c r="E28694" t="s">
        <v>76</v>
      </c>
      <c r="F28694" t="s">
        <v>80</v>
      </c>
      <c r="G28694" t="s">
        <v>22</v>
      </c>
      <c r="H28694" t="s">
        <v>23</v>
      </c>
      <c r="I28694">
        <v>3</v>
      </c>
      <c r="J28694">
        <v>245</v>
      </c>
      <c r="K28694">
        <v>418.66666700000002</v>
      </c>
      <c r="L28694">
        <v>735</v>
      </c>
      <c r="M28694">
        <v>1256</v>
      </c>
      <c r="N28694" t="s">
        <v>63</v>
      </c>
      <c r="O28694">
        <v>97052</v>
      </c>
      <c r="P28694">
        <v>58153</v>
      </c>
      <c r="Q28694" t="s">
        <v>148</v>
      </c>
      <c r="R28694">
        <f>in[[#This Row],[Revenue]]-in[[#This Row],[Cost]]</f>
        <v>521</v>
      </c>
    </row>
    <row r="28695" spans="1:18" x14ac:dyDescent="0.3">
      <c r="A28695">
        <v>1405</v>
      </c>
      <c r="B28695" s="1">
        <v>42508</v>
      </c>
      <c r="C28695">
        <v>32</v>
      </c>
      <c r="D28695" t="s">
        <v>16</v>
      </c>
      <c r="E28695" t="s">
        <v>17</v>
      </c>
      <c r="F28695" t="s">
        <v>18</v>
      </c>
      <c r="G28695" t="s">
        <v>54</v>
      </c>
      <c r="H28695" t="s">
        <v>69</v>
      </c>
      <c r="I28695">
        <v>3</v>
      </c>
      <c r="J28695">
        <v>567</v>
      </c>
      <c r="K28695">
        <v>638</v>
      </c>
      <c r="L28695">
        <v>1701</v>
      </c>
      <c r="M28695">
        <v>1914</v>
      </c>
      <c r="N28695" t="s">
        <v>35</v>
      </c>
      <c r="O28695">
        <v>85549</v>
      </c>
      <c r="P28695">
        <v>95689</v>
      </c>
      <c r="Q28695" t="s">
        <v>148</v>
      </c>
      <c r="R28695">
        <f>in[[#This Row],[Revenue]]-in[[#This Row],[Cost]]</f>
        <v>213</v>
      </c>
    </row>
    <row r="28696" spans="1:18" x14ac:dyDescent="0.3">
      <c r="A28696">
        <v>2607</v>
      </c>
      <c r="B28696" s="1">
        <v>42508</v>
      </c>
      <c r="C28696">
        <v>33</v>
      </c>
      <c r="D28696" t="s">
        <v>53</v>
      </c>
      <c r="E28696" t="s">
        <v>17</v>
      </c>
      <c r="F28696" t="s">
        <v>51</v>
      </c>
      <c r="G28696" t="s">
        <v>19</v>
      </c>
      <c r="H28696" t="s">
        <v>61</v>
      </c>
      <c r="I28696">
        <v>2</v>
      </c>
      <c r="J28696">
        <v>119.5</v>
      </c>
      <c r="K28696">
        <v>152.5</v>
      </c>
      <c r="L28696">
        <v>239</v>
      </c>
      <c r="M28696">
        <v>305</v>
      </c>
      <c r="N28696" t="s">
        <v>50</v>
      </c>
      <c r="O28696">
        <v>37671</v>
      </c>
      <c r="P28696">
        <v>95050</v>
      </c>
      <c r="Q28696" t="s">
        <v>148</v>
      </c>
      <c r="R28696">
        <f>in[[#This Row],[Revenue]]-in[[#This Row],[Cost]]</f>
        <v>66</v>
      </c>
    </row>
    <row r="28697" spans="1:18" x14ac:dyDescent="0.3">
      <c r="A28697">
        <v>13584</v>
      </c>
      <c r="B28697" s="1">
        <v>42508</v>
      </c>
      <c r="C28697">
        <v>47</v>
      </c>
      <c r="D28697" t="s">
        <v>53</v>
      </c>
      <c r="E28697" t="s">
        <v>17</v>
      </c>
      <c r="F28697" t="s">
        <v>51</v>
      </c>
      <c r="G28697" t="s">
        <v>19</v>
      </c>
      <c r="H28697" t="s">
        <v>61</v>
      </c>
      <c r="I28697">
        <v>3</v>
      </c>
      <c r="J28697">
        <v>24</v>
      </c>
      <c r="K28697">
        <v>27.333333</v>
      </c>
      <c r="L28697">
        <v>72</v>
      </c>
      <c r="M28697">
        <v>82</v>
      </c>
      <c r="N28697" t="s">
        <v>64</v>
      </c>
      <c r="O28697">
        <v>39547</v>
      </c>
      <c r="P28697">
        <v>74984</v>
      </c>
      <c r="Q28697" t="s">
        <v>145</v>
      </c>
      <c r="R28697">
        <f>in[[#This Row],[Revenue]]-in[[#This Row],[Cost]]</f>
        <v>10</v>
      </c>
    </row>
    <row r="28698" spans="1:18" x14ac:dyDescent="0.3">
      <c r="A28698">
        <v>25975</v>
      </c>
      <c r="B28698" s="1">
        <v>42508</v>
      </c>
      <c r="C28698">
        <v>21</v>
      </c>
      <c r="D28698" t="s">
        <v>16</v>
      </c>
      <c r="E28698" t="s">
        <v>74</v>
      </c>
      <c r="F28698" t="s">
        <v>75</v>
      </c>
      <c r="G28698" t="s">
        <v>22</v>
      </c>
      <c r="H28698" t="s">
        <v>68</v>
      </c>
      <c r="I28698">
        <v>2</v>
      </c>
      <c r="J28698">
        <v>254</v>
      </c>
      <c r="K28698">
        <v>323.5</v>
      </c>
      <c r="L28698">
        <v>508</v>
      </c>
      <c r="M28698">
        <v>647</v>
      </c>
      <c r="N28698" t="s">
        <v>35</v>
      </c>
      <c r="O28698">
        <v>85549</v>
      </c>
      <c r="P28698">
        <v>67077</v>
      </c>
      <c r="Q28698" t="s">
        <v>144</v>
      </c>
      <c r="R28698">
        <f>in[[#This Row],[Revenue]]-in[[#This Row],[Cost]]</f>
        <v>139</v>
      </c>
    </row>
    <row r="28699" spans="1:18" x14ac:dyDescent="0.3">
      <c r="A28699">
        <v>28398</v>
      </c>
      <c r="B28699" s="1">
        <v>42508</v>
      </c>
      <c r="C28699">
        <v>30</v>
      </c>
      <c r="D28699" t="s">
        <v>16</v>
      </c>
      <c r="E28699" t="s">
        <v>71</v>
      </c>
      <c r="F28699" t="s">
        <v>86</v>
      </c>
      <c r="G28699" t="s">
        <v>54</v>
      </c>
      <c r="H28699" t="s">
        <v>66</v>
      </c>
      <c r="I28699">
        <v>2</v>
      </c>
      <c r="J28699">
        <v>1192</v>
      </c>
      <c r="K28699">
        <v>930</v>
      </c>
      <c r="L28699">
        <v>2384</v>
      </c>
      <c r="M28699">
        <v>1860</v>
      </c>
      <c r="N28699" t="s">
        <v>37</v>
      </c>
      <c r="O28699">
        <v>31454</v>
      </c>
      <c r="P28699">
        <v>50828</v>
      </c>
      <c r="Q28699" t="s">
        <v>148</v>
      </c>
      <c r="R28699">
        <f>in[[#This Row],[Revenue]]-in[[#This Row],[Cost]]</f>
        <v>-524</v>
      </c>
    </row>
    <row r="28700" spans="1:18" x14ac:dyDescent="0.3">
      <c r="A28700">
        <v>8973</v>
      </c>
      <c r="B28700" s="1">
        <v>42508</v>
      </c>
      <c r="C28700">
        <v>27</v>
      </c>
      <c r="D28700" t="s">
        <v>16</v>
      </c>
      <c r="E28700" t="s">
        <v>76</v>
      </c>
      <c r="F28700" t="s">
        <v>80</v>
      </c>
      <c r="G28700" t="s">
        <v>54</v>
      </c>
      <c r="H28700" t="s">
        <v>55</v>
      </c>
      <c r="I28700">
        <v>2</v>
      </c>
      <c r="J28700">
        <v>1160</v>
      </c>
      <c r="K28700">
        <v>1618.5</v>
      </c>
      <c r="L28700">
        <v>2320</v>
      </c>
      <c r="M28700">
        <v>3237</v>
      </c>
      <c r="N28700" t="s">
        <v>28</v>
      </c>
      <c r="O28700">
        <v>63885</v>
      </c>
      <c r="P28700">
        <v>38017</v>
      </c>
      <c r="Q28700" t="s">
        <v>148</v>
      </c>
      <c r="R28700">
        <f>in[[#This Row],[Revenue]]-in[[#This Row],[Cost]]</f>
        <v>917</v>
      </c>
    </row>
    <row r="28701" spans="1:18" x14ac:dyDescent="0.3">
      <c r="A28701">
        <v>33053</v>
      </c>
      <c r="B28701" s="1">
        <v>42508</v>
      </c>
      <c r="C28701">
        <v>31</v>
      </c>
      <c r="D28701" t="s">
        <v>16</v>
      </c>
      <c r="E28701" t="s">
        <v>76</v>
      </c>
      <c r="F28701" t="s">
        <v>77</v>
      </c>
      <c r="G28701" t="s">
        <v>54</v>
      </c>
      <c r="H28701" t="s">
        <v>69</v>
      </c>
      <c r="I28701">
        <v>1</v>
      </c>
      <c r="J28701">
        <v>540</v>
      </c>
      <c r="K28701">
        <v>649</v>
      </c>
      <c r="L28701">
        <v>540</v>
      </c>
      <c r="M28701">
        <v>649</v>
      </c>
      <c r="N28701" t="s">
        <v>27</v>
      </c>
      <c r="O28701">
        <v>85594</v>
      </c>
      <c r="P28701">
        <v>88504</v>
      </c>
      <c r="Q28701" t="s">
        <v>148</v>
      </c>
      <c r="R28701">
        <f>in[[#This Row],[Revenue]]-in[[#This Row],[Cost]]</f>
        <v>109</v>
      </c>
    </row>
    <row r="28702" spans="1:18" x14ac:dyDescent="0.3">
      <c r="A28702">
        <v>8718</v>
      </c>
      <c r="B28702" s="1">
        <v>42508</v>
      </c>
      <c r="C28702">
        <v>32</v>
      </c>
      <c r="D28702" t="s">
        <v>53</v>
      </c>
      <c r="E28702" t="s">
        <v>74</v>
      </c>
      <c r="F28702" t="s">
        <v>75</v>
      </c>
      <c r="G28702" t="s">
        <v>19</v>
      </c>
      <c r="H28702" t="s">
        <v>33</v>
      </c>
      <c r="I28702">
        <v>2</v>
      </c>
      <c r="J28702">
        <v>175</v>
      </c>
      <c r="K28702">
        <v>203</v>
      </c>
      <c r="L28702">
        <v>350</v>
      </c>
      <c r="M28702">
        <v>406</v>
      </c>
      <c r="N28702" t="s">
        <v>38</v>
      </c>
      <c r="O28702">
        <v>26259</v>
      </c>
      <c r="P28702">
        <v>34218</v>
      </c>
      <c r="Q28702" t="s">
        <v>148</v>
      </c>
      <c r="R28702">
        <f>in[[#This Row],[Revenue]]-in[[#This Row],[Cost]]</f>
        <v>56</v>
      </c>
    </row>
    <row r="28703" spans="1:18" x14ac:dyDescent="0.3">
      <c r="A28703">
        <v>19968</v>
      </c>
      <c r="B28703" s="1">
        <v>42508</v>
      </c>
      <c r="C28703">
        <v>48</v>
      </c>
      <c r="D28703" t="s">
        <v>53</v>
      </c>
      <c r="E28703" t="s">
        <v>76</v>
      </c>
      <c r="F28703" t="s">
        <v>77</v>
      </c>
      <c r="G28703" t="s">
        <v>19</v>
      </c>
      <c r="H28703" t="s">
        <v>60</v>
      </c>
      <c r="I28703">
        <v>1</v>
      </c>
      <c r="J28703">
        <v>286</v>
      </c>
      <c r="K28703">
        <v>445</v>
      </c>
      <c r="L28703">
        <v>286</v>
      </c>
      <c r="M28703">
        <v>445</v>
      </c>
      <c r="N28703" t="s">
        <v>38</v>
      </c>
      <c r="O28703">
        <v>26259</v>
      </c>
      <c r="P28703">
        <v>81675</v>
      </c>
      <c r="Q28703" t="s">
        <v>145</v>
      </c>
      <c r="R28703">
        <f>in[[#This Row],[Revenue]]-in[[#This Row],[Cost]]</f>
        <v>159</v>
      </c>
    </row>
    <row r="28704" spans="1:18" x14ac:dyDescent="0.3">
      <c r="A28704">
        <v>34439</v>
      </c>
      <c r="B28704" s="1">
        <v>42508</v>
      </c>
      <c r="C28704">
        <v>34</v>
      </c>
      <c r="D28704" t="s">
        <v>53</v>
      </c>
      <c r="E28704" t="s">
        <v>17</v>
      </c>
      <c r="F28704" t="s">
        <v>51</v>
      </c>
      <c r="G28704" t="s">
        <v>19</v>
      </c>
      <c r="H28704" t="s">
        <v>67</v>
      </c>
      <c r="I28704">
        <v>3</v>
      </c>
      <c r="J28704">
        <v>35</v>
      </c>
      <c r="K28704">
        <v>36.666666999999997</v>
      </c>
      <c r="L28704">
        <v>105</v>
      </c>
      <c r="M28704">
        <v>110</v>
      </c>
      <c r="N28704" t="s">
        <v>48</v>
      </c>
      <c r="O28704">
        <v>79377</v>
      </c>
      <c r="P28704">
        <v>71772</v>
      </c>
      <c r="Q28704" t="s">
        <v>148</v>
      </c>
      <c r="R28704">
        <f>in[[#This Row],[Revenue]]-in[[#This Row],[Cost]]</f>
        <v>5</v>
      </c>
    </row>
    <row r="28705" spans="1:18" x14ac:dyDescent="0.3">
      <c r="A28705">
        <v>20927</v>
      </c>
      <c r="B28705" s="1">
        <v>42508</v>
      </c>
      <c r="C28705">
        <v>30</v>
      </c>
      <c r="D28705" t="s">
        <v>53</v>
      </c>
      <c r="E28705" t="s">
        <v>76</v>
      </c>
      <c r="F28705" t="s">
        <v>80</v>
      </c>
      <c r="G28705" t="s">
        <v>19</v>
      </c>
      <c r="H28705" t="s">
        <v>20</v>
      </c>
      <c r="I28705">
        <v>1</v>
      </c>
      <c r="J28705">
        <v>301</v>
      </c>
      <c r="K28705">
        <v>458</v>
      </c>
      <c r="L28705">
        <v>301</v>
      </c>
      <c r="M28705">
        <v>458</v>
      </c>
      <c r="N28705" t="s">
        <v>46</v>
      </c>
      <c r="O28705">
        <v>41881</v>
      </c>
      <c r="P28705">
        <v>95160</v>
      </c>
      <c r="Q28705" t="s">
        <v>148</v>
      </c>
      <c r="R28705">
        <f>in[[#This Row],[Revenue]]-in[[#This Row],[Cost]]</f>
        <v>157</v>
      </c>
    </row>
    <row r="28706" spans="1:18" x14ac:dyDescent="0.3">
      <c r="A28706">
        <v>23422</v>
      </c>
      <c r="B28706" s="1">
        <v>42508</v>
      </c>
      <c r="C28706">
        <v>31</v>
      </c>
      <c r="D28706" t="s">
        <v>16</v>
      </c>
      <c r="E28706" t="s">
        <v>76</v>
      </c>
      <c r="F28706" t="s">
        <v>77</v>
      </c>
      <c r="G28706" t="s">
        <v>19</v>
      </c>
      <c r="H28706" t="s">
        <v>67</v>
      </c>
      <c r="I28706">
        <v>3</v>
      </c>
      <c r="J28706">
        <v>78</v>
      </c>
      <c r="K28706">
        <v>115.333333</v>
      </c>
      <c r="L28706">
        <v>234</v>
      </c>
      <c r="M28706">
        <v>346</v>
      </c>
      <c r="N28706" t="s">
        <v>42</v>
      </c>
      <c r="O28706">
        <v>78450</v>
      </c>
      <c r="P28706">
        <v>58029</v>
      </c>
      <c r="Q28706" t="s">
        <v>148</v>
      </c>
      <c r="R28706">
        <f>in[[#This Row],[Revenue]]-in[[#This Row],[Cost]]</f>
        <v>112</v>
      </c>
    </row>
    <row r="28707" spans="1:18" x14ac:dyDescent="0.3">
      <c r="A28707">
        <v>17827</v>
      </c>
      <c r="B28707" s="1">
        <v>42508</v>
      </c>
      <c r="C28707">
        <v>35</v>
      </c>
      <c r="D28707" t="s">
        <v>16</v>
      </c>
      <c r="E28707" t="s">
        <v>71</v>
      </c>
      <c r="F28707" t="s">
        <v>87</v>
      </c>
      <c r="G28707" t="s">
        <v>19</v>
      </c>
      <c r="H28707" t="s">
        <v>67</v>
      </c>
      <c r="I28707">
        <v>1</v>
      </c>
      <c r="J28707">
        <v>75</v>
      </c>
      <c r="K28707">
        <v>90</v>
      </c>
      <c r="L28707">
        <v>75</v>
      </c>
      <c r="M28707">
        <v>90</v>
      </c>
      <c r="N28707" t="s">
        <v>30</v>
      </c>
      <c r="O28707">
        <v>34732</v>
      </c>
      <c r="P28707">
        <v>49562</v>
      </c>
      <c r="Q28707" t="s">
        <v>148</v>
      </c>
      <c r="R28707">
        <f>in[[#This Row],[Revenue]]-in[[#This Row],[Cost]]</f>
        <v>15</v>
      </c>
    </row>
    <row r="28708" spans="1:18" x14ac:dyDescent="0.3">
      <c r="A28708">
        <v>30569</v>
      </c>
      <c r="B28708" s="1">
        <v>42508</v>
      </c>
      <c r="C28708">
        <v>31</v>
      </c>
      <c r="D28708" t="s">
        <v>16</v>
      </c>
      <c r="E28708" t="s">
        <v>74</v>
      </c>
      <c r="F28708" t="s">
        <v>75</v>
      </c>
      <c r="G28708" t="s">
        <v>54</v>
      </c>
      <c r="H28708" t="s">
        <v>69</v>
      </c>
      <c r="I28708">
        <v>3</v>
      </c>
      <c r="J28708">
        <v>373.33</v>
      </c>
      <c r="K28708">
        <v>418.33333299999998</v>
      </c>
      <c r="L28708">
        <v>1120</v>
      </c>
      <c r="M28708">
        <v>1255</v>
      </c>
      <c r="N28708" t="s">
        <v>48</v>
      </c>
      <c r="O28708">
        <v>79377</v>
      </c>
      <c r="P28708">
        <v>56903</v>
      </c>
      <c r="Q28708" t="s">
        <v>148</v>
      </c>
      <c r="R28708">
        <f>in[[#This Row],[Revenue]]-in[[#This Row],[Cost]]</f>
        <v>135</v>
      </c>
    </row>
    <row r="28709" spans="1:18" x14ac:dyDescent="0.3">
      <c r="A28709">
        <v>17441</v>
      </c>
      <c r="B28709" s="1">
        <v>42508</v>
      </c>
      <c r="C28709">
        <v>27</v>
      </c>
      <c r="D28709" t="s">
        <v>16</v>
      </c>
      <c r="E28709" t="s">
        <v>76</v>
      </c>
      <c r="F28709" t="s">
        <v>80</v>
      </c>
      <c r="G28709" t="s">
        <v>19</v>
      </c>
      <c r="H28709" t="s">
        <v>67</v>
      </c>
      <c r="I28709">
        <v>1</v>
      </c>
      <c r="J28709">
        <v>10</v>
      </c>
      <c r="K28709">
        <v>14</v>
      </c>
      <c r="L28709">
        <v>10</v>
      </c>
      <c r="M28709">
        <v>14</v>
      </c>
      <c r="N28709" t="s">
        <v>58</v>
      </c>
      <c r="O28709">
        <v>94160</v>
      </c>
      <c r="P28709">
        <v>12505</v>
      </c>
      <c r="Q28709" t="s">
        <v>148</v>
      </c>
      <c r="R28709">
        <f>in[[#This Row],[Revenue]]-in[[#This Row],[Cost]]</f>
        <v>4</v>
      </c>
    </row>
    <row r="28710" spans="1:18" x14ac:dyDescent="0.3">
      <c r="A28710">
        <v>17440</v>
      </c>
      <c r="B28710" s="1">
        <v>42508</v>
      </c>
      <c r="C28710">
        <v>27</v>
      </c>
      <c r="D28710" t="s">
        <v>16</v>
      </c>
      <c r="E28710" t="s">
        <v>76</v>
      </c>
      <c r="F28710" t="s">
        <v>80</v>
      </c>
      <c r="G28710" t="s">
        <v>19</v>
      </c>
      <c r="H28710" t="s">
        <v>67</v>
      </c>
      <c r="I28710">
        <v>2</v>
      </c>
      <c r="J28710">
        <v>35</v>
      </c>
      <c r="K28710">
        <v>56.5</v>
      </c>
      <c r="L28710">
        <v>70</v>
      </c>
      <c r="M28710">
        <v>113</v>
      </c>
      <c r="N28710" t="s">
        <v>44</v>
      </c>
      <c r="O28710">
        <v>66955</v>
      </c>
      <c r="P28710">
        <v>27439</v>
      </c>
      <c r="Q28710" t="s">
        <v>148</v>
      </c>
      <c r="R28710">
        <f>in[[#This Row],[Revenue]]-in[[#This Row],[Cost]]</f>
        <v>43</v>
      </c>
    </row>
    <row r="28711" spans="1:18" x14ac:dyDescent="0.3">
      <c r="A28711">
        <v>34440</v>
      </c>
      <c r="B28711" s="1">
        <v>42508</v>
      </c>
      <c r="C28711">
        <v>34</v>
      </c>
      <c r="D28711" t="s">
        <v>53</v>
      </c>
      <c r="E28711" t="s">
        <v>17</v>
      </c>
      <c r="F28711" t="s">
        <v>51</v>
      </c>
      <c r="G28711" t="s">
        <v>19</v>
      </c>
      <c r="H28711" t="s">
        <v>67</v>
      </c>
      <c r="I28711">
        <v>1</v>
      </c>
      <c r="J28711">
        <v>150</v>
      </c>
      <c r="K28711">
        <v>186</v>
      </c>
      <c r="L28711">
        <v>150</v>
      </c>
      <c r="M28711">
        <v>186</v>
      </c>
      <c r="N28711" t="s">
        <v>27</v>
      </c>
      <c r="O28711">
        <v>85594</v>
      </c>
      <c r="P28711">
        <v>29867</v>
      </c>
      <c r="Q28711" t="s">
        <v>148</v>
      </c>
      <c r="R28711">
        <f>in[[#This Row],[Revenue]]-in[[#This Row],[Cost]]</f>
        <v>36</v>
      </c>
    </row>
    <row r="28712" spans="1:18" x14ac:dyDescent="0.3">
      <c r="A28712">
        <v>17828</v>
      </c>
      <c r="B28712" s="1">
        <v>42508</v>
      </c>
      <c r="C28712">
        <v>35</v>
      </c>
      <c r="D28712" t="s">
        <v>16</v>
      </c>
      <c r="E28712" t="s">
        <v>71</v>
      </c>
      <c r="F28712" t="s">
        <v>87</v>
      </c>
      <c r="G28712" t="s">
        <v>19</v>
      </c>
      <c r="H28712" t="s">
        <v>67</v>
      </c>
      <c r="I28712">
        <v>1</v>
      </c>
      <c r="J28712">
        <v>144</v>
      </c>
      <c r="K28712">
        <v>169</v>
      </c>
      <c r="L28712">
        <v>144</v>
      </c>
      <c r="M28712">
        <v>169</v>
      </c>
      <c r="N28712" t="s">
        <v>31</v>
      </c>
      <c r="O28712">
        <v>20401</v>
      </c>
      <c r="P28712">
        <v>96599</v>
      </c>
      <c r="Q28712" t="s">
        <v>148</v>
      </c>
      <c r="R28712">
        <f>in[[#This Row],[Revenue]]-in[[#This Row],[Cost]]</f>
        <v>25</v>
      </c>
    </row>
    <row r="28713" spans="1:18" x14ac:dyDescent="0.3">
      <c r="A28713">
        <v>6436</v>
      </c>
      <c r="B28713" s="1">
        <v>42509</v>
      </c>
      <c r="C28713">
        <v>29</v>
      </c>
      <c r="D28713" t="s">
        <v>53</v>
      </c>
      <c r="E28713" t="s">
        <v>76</v>
      </c>
      <c r="F28713" t="s">
        <v>78</v>
      </c>
      <c r="G28713" t="s">
        <v>22</v>
      </c>
      <c r="H28713" t="s">
        <v>65</v>
      </c>
      <c r="I28713">
        <v>1</v>
      </c>
      <c r="J28713">
        <v>90</v>
      </c>
      <c r="K28713">
        <v>130</v>
      </c>
      <c r="L28713">
        <v>90</v>
      </c>
      <c r="M28713">
        <v>130</v>
      </c>
      <c r="N28713" t="s">
        <v>36</v>
      </c>
      <c r="O28713">
        <v>19614</v>
      </c>
      <c r="P28713">
        <v>13576</v>
      </c>
      <c r="Q28713" t="s">
        <v>148</v>
      </c>
      <c r="R28713">
        <f>in[[#This Row],[Revenue]]-in[[#This Row],[Cost]]</f>
        <v>40</v>
      </c>
    </row>
    <row r="28714" spans="1:18" x14ac:dyDescent="0.3">
      <c r="A28714">
        <v>31338</v>
      </c>
      <c r="B28714" s="1">
        <v>42509</v>
      </c>
      <c r="C28714">
        <v>39</v>
      </c>
      <c r="D28714" t="s">
        <v>53</v>
      </c>
      <c r="E28714" t="s">
        <v>17</v>
      </c>
      <c r="F28714" t="s">
        <v>51</v>
      </c>
      <c r="G28714" t="s">
        <v>19</v>
      </c>
      <c r="H28714" t="s">
        <v>20</v>
      </c>
      <c r="I28714">
        <v>2</v>
      </c>
      <c r="J28714">
        <v>17.5</v>
      </c>
      <c r="K28714">
        <v>21.5</v>
      </c>
      <c r="L28714">
        <v>35</v>
      </c>
      <c r="M28714">
        <v>43</v>
      </c>
      <c r="N28714" t="s">
        <v>39</v>
      </c>
      <c r="O28714">
        <v>17290</v>
      </c>
      <c r="P28714">
        <v>32809</v>
      </c>
      <c r="Q28714" t="s">
        <v>148</v>
      </c>
      <c r="R28714">
        <f>in[[#This Row],[Revenue]]-in[[#This Row],[Cost]]</f>
        <v>8</v>
      </c>
    </row>
    <row r="28715" spans="1:18" x14ac:dyDescent="0.3">
      <c r="A28715">
        <v>8098</v>
      </c>
      <c r="B28715" s="1">
        <v>42509</v>
      </c>
      <c r="C28715">
        <v>25</v>
      </c>
      <c r="D28715" t="s">
        <v>16</v>
      </c>
      <c r="E28715" t="s">
        <v>74</v>
      </c>
      <c r="F28715" t="s">
        <v>75</v>
      </c>
      <c r="G28715" t="s">
        <v>19</v>
      </c>
      <c r="H28715" t="s">
        <v>20</v>
      </c>
      <c r="I28715">
        <v>3</v>
      </c>
      <c r="J28715">
        <v>35.67</v>
      </c>
      <c r="K28715">
        <v>41.333333000000003</v>
      </c>
      <c r="L28715">
        <v>107</v>
      </c>
      <c r="M28715">
        <v>124</v>
      </c>
      <c r="N28715" t="s">
        <v>24</v>
      </c>
      <c r="O28715">
        <v>34396</v>
      </c>
      <c r="P28715">
        <v>87291</v>
      </c>
      <c r="Q28715" t="s">
        <v>148</v>
      </c>
      <c r="R28715">
        <f>in[[#This Row],[Revenue]]-in[[#This Row],[Cost]]</f>
        <v>17</v>
      </c>
    </row>
    <row r="28716" spans="1:18" x14ac:dyDescent="0.3">
      <c r="A28716">
        <v>6437</v>
      </c>
      <c r="B28716" s="1">
        <v>42509</v>
      </c>
      <c r="C28716">
        <v>29</v>
      </c>
      <c r="D28716" t="s">
        <v>53</v>
      </c>
      <c r="E28716" t="s">
        <v>76</v>
      </c>
      <c r="F28716" t="s">
        <v>78</v>
      </c>
      <c r="G28716" t="s">
        <v>19</v>
      </c>
      <c r="H28716" t="s">
        <v>33</v>
      </c>
      <c r="I28716">
        <v>1</v>
      </c>
      <c r="J28716">
        <v>560</v>
      </c>
      <c r="K28716">
        <v>836</v>
      </c>
      <c r="L28716">
        <v>560</v>
      </c>
      <c r="M28716">
        <v>836</v>
      </c>
      <c r="N28716" t="s">
        <v>46</v>
      </c>
      <c r="O28716">
        <v>41881</v>
      </c>
      <c r="P28716">
        <v>89292</v>
      </c>
      <c r="Q28716" t="s">
        <v>148</v>
      </c>
      <c r="R28716">
        <f>in[[#This Row],[Revenue]]-in[[#This Row],[Cost]]</f>
        <v>276</v>
      </c>
    </row>
    <row r="28717" spans="1:18" x14ac:dyDescent="0.3">
      <c r="A28717">
        <v>6211</v>
      </c>
      <c r="B28717" s="1">
        <v>42509</v>
      </c>
      <c r="C28717">
        <v>31</v>
      </c>
      <c r="D28717" t="s">
        <v>16</v>
      </c>
      <c r="E28717" t="s">
        <v>17</v>
      </c>
      <c r="F28717" t="s">
        <v>56</v>
      </c>
      <c r="G28717" t="s">
        <v>19</v>
      </c>
      <c r="H28717" t="s">
        <v>20</v>
      </c>
      <c r="I28717">
        <v>3</v>
      </c>
      <c r="J28717">
        <v>203</v>
      </c>
      <c r="K28717">
        <v>270</v>
      </c>
      <c r="L28717">
        <v>609</v>
      </c>
      <c r="M28717">
        <v>810</v>
      </c>
      <c r="N28717" t="s">
        <v>24</v>
      </c>
      <c r="O28717">
        <v>34396</v>
      </c>
      <c r="P28717">
        <v>98080</v>
      </c>
      <c r="Q28717" t="s">
        <v>148</v>
      </c>
      <c r="R28717">
        <f>in[[#This Row],[Revenue]]-in[[#This Row],[Cost]]</f>
        <v>201</v>
      </c>
    </row>
    <row r="28718" spans="1:18" x14ac:dyDescent="0.3">
      <c r="A28718">
        <v>3929</v>
      </c>
      <c r="B28718" s="1">
        <v>42509</v>
      </c>
      <c r="C28718">
        <v>42</v>
      </c>
      <c r="D28718" t="s">
        <v>16</v>
      </c>
      <c r="E28718" t="s">
        <v>71</v>
      </c>
      <c r="F28718" t="s">
        <v>83</v>
      </c>
      <c r="G28718" t="s">
        <v>54</v>
      </c>
      <c r="H28718" t="s">
        <v>69</v>
      </c>
      <c r="I28718">
        <v>1</v>
      </c>
      <c r="J28718">
        <v>1701</v>
      </c>
      <c r="K28718">
        <v>1528</v>
      </c>
      <c r="L28718">
        <v>1701</v>
      </c>
      <c r="M28718">
        <v>1528</v>
      </c>
      <c r="N28718" t="s">
        <v>48</v>
      </c>
      <c r="O28718">
        <v>79377</v>
      </c>
      <c r="P28718">
        <v>99063</v>
      </c>
      <c r="Q28718" t="s">
        <v>148</v>
      </c>
      <c r="R28718">
        <f>in[[#This Row],[Revenue]]-in[[#This Row],[Cost]]</f>
        <v>-173</v>
      </c>
    </row>
    <row r="28719" spans="1:18" x14ac:dyDescent="0.3">
      <c r="A28719">
        <v>5369</v>
      </c>
      <c r="B28719" s="1">
        <v>42509</v>
      </c>
      <c r="C28719">
        <v>33</v>
      </c>
      <c r="D28719" t="s">
        <v>16</v>
      </c>
      <c r="E28719" t="s">
        <v>17</v>
      </c>
      <c r="F28719" t="s">
        <v>51</v>
      </c>
      <c r="G28719" t="s">
        <v>19</v>
      </c>
      <c r="H28719" t="s">
        <v>60</v>
      </c>
      <c r="I28719">
        <v>2</v>
      </c>
      <c r="J28719">
        <v>66</v>
      </c>
      <c r="K28719">
        <v>86</v>
      </c>
      <c r="L28719">
        <v>132</v>
      </c>
      <c r="M28719">
        <v>172</v>
      </c>
      <c r="N28719" t="s">
        <v>48</v>
      </c>
      <c r="O28719">
        <v>79377</v>
      </c>
      <c r="P28719">
        <v>62827</v>
      </c>
      <c r="Q28719" t="s">
        <v>148</v>
      </c>
      <c r="R28719">
        <f>in[[#This Row],[Revenue]]-in[[#This Row],[Cost]]</f>
        <v>40</v>
      </c>
    </row>
    <row r="28720" spans="1:18" x14ac:dyDescent="0.3">
      <c r="A28720">
        <v>6435</v>
      </c>
      <c r="B28720" s="1">
        <v>42509</v>
      </c>
      <c r="C28720">
        <v>29</v>
      </c>
      <c r="D28720" t="s">
        <v>53</v>
      </c>
      <c r="E28720" t="s">
        <v>76</v>
      </c>
      <c r="F28720" t="s">
        <v>78</v>
      </c>
      <c r="G28720" t="s">
        <v>19</v>
      </c>
      <c r="H28720" t="s">
        <v>67</v>
      </c>
      <c r="I28720">
        <v>1</v>
      </c>
      <c r="J28720">
        <v>10</v>
      </c>
      <c r="K28720">
        <v>16</v>
      </c>
      <c r="L28720">
        <v>10</v>
      </c>
      <c r="M28720">
        <v>16</v>
      </c>
      <c r="N28720" t="s">
        <v>40</v>
      </c>
      <c r="O28720">
        <v>75865</v>
      </c>
      <c r="P28720">
        <v>23280</v>
      </c>
      <c r="Q28720" t="s">
        <v>148</v>
      </c>
      <c r="R28720">
        <f>in[[#This Row],[Revenue]]-in[[#This Row],[Cost]]</f>
        <v>6</v>
      </c>
    </row>
    <row r="28721" spans="1:18" x14ac:dyDescent="0.3">
      <c r="A28721">
        <v>4889</v>
      </c>
      <c r="B28721" s="1">
        <v>42509</v>
      </c>
      <c r="C28721">
        <v>25</v>
      </c>
      <c r="D28721" t="s">
        <v>53</v>
      </c>
      <c r="E28721" t="s">
        <v>17</v>
      </c>
      <c r="F28721" t="s">
        <v>51</v>
      </c>
      <c r="G28721" t="s">
        <v>19</v>
      </c>
      <c r="H28721" t="s">
        <v>60</v>
      </c>
      <c r="I28721">
        <v>2</v>
      </c>
      <c r="J28721">
        <v>143</v>
      </c>
      <c r="K28721">
        <v>190</v>
      </c>
      <c r="L28721">
        <v>286</v>
      </c>
      <c r="M28721">
        <v>380</v>
      </c>
      <c r="N28721" t="s">
        <v>44</v>
      </c>
      <c r="O28721">
        <v>66955</v>
      </c>
      <c r="P28721">
        <v>16984</v>
      </c>
      <c r="Q28721" t="s">
        <v>148</v>
      </c>
      <c r="R28721">
        <f>in[[#This Row],[Revenue]]-in[[#This Row],[Cost]]</f>
        <v>94</v>
      </c>
    </row>
    <row r="28722" spans="1:18" x14ac:dyDescent="0.3">
      <c r="A28722">
        <v>31585</v>
      </c>
      <c r="B28722" s="1">
        <v>42509</v>
      </c>
      <c r="C28722">
        <v>49</v>
      </c>
      <c r="D28722" t="s">
        <v>53</v>
      </c>
      <c r="E28722" t="s">
        <v>17</v>
      </c>
      <c r="F28722" t="s">
        <v>18</v>
      </c>
      <c r="G28722" t="s">
        <v>19</v>
      </c>
      <c r="H28722" t="s">
        <v>20</v>
      </c>
      <c r="I28722">
        <v>1</v>
      </c>
      <c r="J28722">
        <v>14</v>
      </c>
      <c r="K28722">
        <v>17</v>
      </c>
      <c r="L28722">
        <v>14</v>
      </c>
      <c r="M28722">
        <v>17</v>
      </c>
      <c r="N28722" t="s">
        <v>63</v>
      </c>
      <c r="O28722">
        <v>97052</v>
      </c>
      <c r="P28722">
        <v>25908</v>
      </c>
      <c r="Q28722" t="s">
        <v>145</v>
      </c>
      <c r="R28722">
        <f>in[[#This Row],[Revenue]]-in[[#This Row],[Cost]]</f>
        <v>3</v>
      </c>
    </row>
    <row r="28723" spans="1:18" x14ac:dyDescent="0.3">
      <c r="A28723">
        <v>4890</v>
      </c>
      <c r="B28723" s="1">
        <v>42509</v>
      </c>
      <c r="C28723">
        <v>25</v>
      </c>
      <c r="D28723" t="s">
        <v>53</v>
      </c>
      <c r="E28723" t="s">
        <v>17</v>
      </c>
      <c r="F28723" t="s">
        <v>51</v>
      </c>
      <c r="G28723" t="s">
        <v>19</v>
      </c>
      <c r="H28723" t="s">
        <v>33</v>
      </c>
      <c r="I28723">
        <v>2</v>
      </c>
      <c r="J28723">
        <v>35</v>
      </c>
      <c r="K28723">
        <v>40</v>
      </c>
      <c r="L28723">
        <v>70</v>
      </c>
      <c r="M28723">
        <v>80</v>
      </c>
      <c r="N28723" t="s">
        <v>45</v>
      </c>
      <c r="O28723">
        <v>50377</v>
      </c>
      <c r="P28723">
        <v>73067</v>
      </c>
      <c r="Q28723" t="s">
        <v>148</v>
      </c>
      <c r="R28723">
        <f>in[[#This Row],[Revenue]]-in[[#This Row],[Cost]]</f>
        <v>10</v>
      </c>
    </row>
    <row r="28724" spans="1:18" x14ac:dyDescent="0.3">
      <c r="A28724">
        <v>6212</v>
      </c>
      <c r="B28724" s="1">
        <v>42509</v>
      </c>
      <c r="C28724">
        <v>31</v>
      </c>
      <c r="D28724" t="s">
        <v>16</v>
      </c>
      <c r="E28724" t="s">
        <v>17</v>
      </c>
      <c r="F28724" t="s">
        <v>56</v>
      </c>
      <c r="G28724" t="s">
        <v>19</v>
      </c>
      <c r="H28724" t="s">
        <v>20</v>
      </c>
      <c r="I28724">
        <v>1</v>
      </c>
      <c r="J28724">
        <v>135</v>
      </c>
      <c r="K28724">
        <v>165</v>
      </c>
      <c r="L28724">
        <v>135</v>
      </c>
      <c r="M28724">
        <v>165</v>
      </c>
      <c r="N28724" t="s">
        <v>25</v>
      </c>
      <c r="O28724">
        <v>67028</v>
      </c>
      <c r="P28724">
        <v>81785</v>
      </c>
      <c r="Q28724" t="s">
        <v>148</v>
      </c>
      <c r="R28724">
        <f>in[[#This Row],[Revenue]]-in[[#This Row],[Cost]]</f>
        <v>30</v>
      </c>
    </row>
    <row r="28725" spans="1:18" x14ac:dyDescent="0.3">
      <c r="A28725">
        <v>5909</v>
      </c>
      <c r="B28725" s="1">
        <v>42509</v>
      </c>
      <c r="C28725">
        <v>43</v>
      </c>
      <c r="D28725" t="s">
        <v>16</v>
      </c>
      <c r="E28725" t="s">
        <v>76</v>
      </c>
      <c r="F28725" t="s">
        <v>81</v>
      </c>
      <c r="G28725" t="s">
        <v>19</v>
      </c>
      <c r="H28725" t="s">
        <v>67</v>
      </c>
      <c r="I28725">
        <v>3</v>
      </c>
      <c r="J28725">
        <v>76.67</v>
      </c>
      <c r="K28725">
        <v>124</v>
      </c>
      <c r="L28725">
        <v>230</v>
      </c>
      <c r="M28725">
        <v>372</v>
      </c>
      <c r="N28725" t="s">
        <v>48</v>
      </c>
      <c r="O28725">
        <v>79377</v>
      </c>
      <c r="P28725">
        <v>99561</v>
      </c>
      <c r="Q28725" t="s">
        <v>148</v>
      </c>
      <c r="R28725">
        <f>in[[#This Row],[Revenue]]-in[[#This Row],[Cost]]</f>
        <v>142</v>
      </c>
    </row>
    <row r="28726" spans="1:18" x14ac:dyDescent="0.3">
      <c r="A28726">
        <v>4682</v>
      </c>
      <c r="B28726" s="1">
        <v>42509</v>
      </c>
      <c r="C28726">
        <v>31</v>
      </c>
      <c r="D28726" t="s">
        <v>16</v>
      </c>
      <c r="E28726" t="s">
        <v>17</v>
      </c>
      <c r="F28726" t="s">
        <v>51</v>
      </c>
      <c r="G28726" t="s">
        <v>22</v>
      </c>
      <c r="H28726" t="s">
        <v>65</v>
      </c>
      <c r="I28726">
        <v>2</v>
      </c>
      <c r="J28726">
        <v>81</v>
      </c>
      <c r="K28726">
        <v>103.5</v>
      </c>
      <c r="L28726">
        <v>162</v>
      </c>
      <c r="M28726">
        <v>207</v>
      </c>
      <c r="N28726" t="s">
        <v>25</v>
      </c>
      <c r="O28726">
        <v>67028</v>
      </c>
      <c r="P28726">
        <v>69308</v>
      </c>
      <c r="Q28726" t="s">
        <v>148</v>
      </c>
      <c r="R28726">
        <f>in[[#This Row],[Revenue]]-in[[#This Row],[Cost]]</f>
        <v>45</v>
      </c>
    </row>
    <row r="28727" spans="1:18" x14ac:dyDescent="0.3">
      <c r="A28727">
        <v>31057</v>
      </c>
      <c r="B28727" s="1">
        <v>42509</v>
      </c>
      <c r="C28727">
        <v>25</v>
      </c>
      <c r="D28727" t="s">
        <v>53</v>
      </c>
      <c r="E28727" t="s">
        <v>17</v>
      </c>
      <c r="F28727" t="s">
        <v>51</v>
      </c>
      <c r="G28727" t="s">
        <v>54</v>
      </c>
      <c r="H28727" t="s">
        <v>55</v>
      </c>
      <c r="I28727">
        <v>2</v>
      </c>
      <c r="J28727">
        <v>384.5</v>
      </c>
      <c r="K28727">
        <v>400</v>
      </c>
      <c r="L28727">
        <v>769</v>
      </c>
      <c r="M28727">
        <v>800</v>
      </c>
      <c r="N28727" t="s">
        <v>30</v>
      </c>
      <c r="O28727">
        <v>34732</v>
      </c>
      <c r="P28727">
        <v>98338</v>
      </c>
      <c r="Q28727" t="s">
        <v>148</v>
      </c>
      <c r="R28727">
        <f>in[[#This Row],[Revenue]]-in[[#This Row],[Cost]]</f>
        <v>31</v>
      </c>
    </row>
    <row r="28728" spans="1:18" x14ac:dyDescent="0.3">
      <c r="A28728">
        <v>5910</v>
      </c>
      <c r="B28728" s="1">
        <v>42509</v>
      </c>
      <c r="C28728">
        <v>43</v>
      </c>
      <c r="D28728" t="s">
        <v>16</v>
      </c>
      <c r="E28728" t="s">
        <v>76</v>
      </c>
      <c r="F28728" t="s">
        <v>81</v>
      </c>
      <c r="G28728" t="s">
        <v>19</v>
      </c>
      <c r="H28728" t="s">
        <v>67</v>
      </c>
      <c r="I28728">
        <v>3</v>
      </c>
      <c r="J28728">
        <v>43.33</v>
      </c>
      <c r="K28728">
        <v>62</v>
      </c>
      <c r="L28728">
        <v>130</v>
      </c>
      <c r="M28728">
        <v>186</v>
      </c>
      <c r="N28728" t="s">
        <v>27</v>
      </c>
      <c r="O28728">
        <v>85594</v>
      </c>
      <c r="P28728">
        <v>84257</v>
      </c>
      <c r="Q28728" t="s">
        <v>148</v>
      </c>
      <c r="R28728">
        <f>in[[#This Row],[Revenue]]-in[[#This Row],[Cost]]</f>
        <v>56</v>
      </c>
    </row>
    <row r="28729" spans="1:18" x14ac:dyDescent="0.3">
      <c r="A28729">
        <v>30316</v>
      </c>
      <c r="B28729" s="1">
        <v>42509</v>
      </c>
      <c r="C28729">
        <v>33</v>
      </c>
      <c r="D28729" t="s">
        <v>16</v>
      </c>
      <c r="E28729" t="s">
        <v>17</v>
      </c>
      <c r="F28729" t="s">
        <v>51</v>
      </c>
      <c r="G28729" t="s">
        <v>19</v>
      </c>
      <c r="H28729" t="s">
        <v>20</v>
      </c>
      <c r="I28729">
        <v>1</v>
      </c>
      <c r="J28729">
        <v>910</v>
      </c>
      <c r="K28729">
        <v>1123</v>
      </c>
      <c r="L28729">
        <v>910</v>
      </c>
      <c r="M28729">
        <v>1123</v>
      </c>
      <c r="N28729" t="s">
        <v>34</v>
      </c>
      <c r="O28729">
        <v>53800</v>
      </c>
      <c r="P28729">
        <v>26951</v>
      </c>
      <c r="Q28729" t="s">
        <v>148</v>
      </c>
      <c r="R28729">
        <f>in[[#This Row],[Revenue]]-in[[#This Row],[Cost]]</f>
        <v>213</v>
      </c>
    </row>
    <row r="28730" spans="1:18" x14ac:dyDescent="0.3">
      <c r="A28730">
        <v>30844</v>
      </c>
      <c r="B28730" s="1">
        <v>42509</v>
      </c>
      <c r="C28730">
        <v>54</v>
      </c>
      <c r="D28730" t="s">
        <v>53</v>
      </c>
      <c r="E28730" t="s">
        <v>71</v>
      </c>
      <c r="F28730" t="s">
        <v>89</v>
      </c>
      <c r="G28730" t="s">
        <v>19</v>
      </c>
      <c r="H28730" t="s">
        <v>20</v>
      </c>
      <c r="I28730">
        <v>2</v>
      </c>
      <c r="J28730">
        <v>1</v>
      </c>
      <c r="K28730">
        <v>1</v>
      </c>
      <c r="L28730">
        <v>2</v>
      </c>
      <c r="M28730">
        <v>2</v>
      </c>
      <c r="N28730" t="s">
        <v>48</v>
      </c>
      <c r="O28730">
        <v>79377</v>
      </c>
      <c r="P28730">
        <v>51071</v>
      </c>
      <c r="Q28730" t="s">
        <v>145</v>
      </c>
      <c r="R28730">
        <f>in[[#This Row],[Revenue]]-in[[#This Row],[Cost]]</f>
        <v>0</v>
      </c>
    </row>
    <row r="28731" spans="1:18" x14ac:dyDescent="0.3">
      <c r="A28731">
        <v>30843</v>
      </c>
      <c r="B28731" s="1">
        <v>42509</v>
      </c>
      <c r="C28731">
        <v>54</v>
      </c>
      <c r="D28731" t="s">
        <v>53</v>
      </c>
      <c r="E28731" t="s">
        <v>71</v>
      </c>
      <c r="F28731" t="s">
        <v>89</v>
      </c>
      <c r="G28731" t="s">
        <v>19</v>
      </c>
      <c r="H28731" t="s">
        <v>20</v>
      </c>
      <c r="I28731">
        <v>2</v>
      </c>
      <c r="J28731">
        <v>2.5</v>
      </c>
      <c r="K28731">
        <v>2.5</v>
      </c>
      <c r="L28731">
        <v>5</v>
      </c>
      <c r="M28731">
        <v>5</v>
      </c>
      <c r="N28731" t="s">
        <v>28</v>
      </c>
      <c r="O28731">
        <v>63885</v>
      </c>
      <c r="P28731">
        <v>75490</v>
      </c>
      <c r="Q28731" t="s">
        <v>145</v>
      </c>
      <c r="R28731">
        <f>in[[#This Row],[Revenue]]-in[[#This Row],[Cost]]</f>
        <v>0</v>
      </c>
    </row>
    <row r="28732" spans="1:18" x14ac:dyDescent="0.3">
      <c r="A28732">
        <v>8218</v>
      </c>
      <c r="B28732" s="1">
        <v>42509</v>
      </c>
      <c r="C28732">
        <v>41</v>
      </c>
      <c r="D28732" t="s">
        <v>16</v>
      </c>
      <c r="E28732" t="s">
        <v>17</v>
      </c>
      <c r="F28732" t="s">
        <v>51</v>
      </c>
      <c r="G28732" t="s">
        <v>22</v>
      </c>
      <c r="H28732" t="s">
        <v>100</v>
      </c>
      <c r="I28732">
        <v>2</v>
      </c>
      <c r="J28732">
        <v>560</v>
      </c>
      <c r="K28732">
        <v>588</v>
      </c>
      <c r="L28732">
        <v>1120</v>
      </c>
      <c r="M28732">
        <v>1176</v>
      </c>
      <c r="N28732" t="s">
        <v>43</v>
      </c>
      <c r="O28732">
        <v>24104</v>
      </c>
      <c r="P28732">
        <v>71906</v>
      </c>
      <c r="Q28732" t="s">
        <v>148</v>
      </c>
      <c r="R28732">
        <f>in[[#This Row],[Revenue]]-in[[#This Row],[Cost]]</f>
        <v>56</v>
      </c>
    </row>
    <row r="28733" spans="1:18" x14ac:dyDescent="0.3">
      <c r="A28733">
        <v>31584</v>
      </c>
      <c r="B28733" s="1">
        <v>42509</v>
      </c>
      <c r="C28733">
        <v>49</v>
      </c>
      <c r="D28733" t="s">
        <v>53</v>
      </c>
      <c r="E28733" t="s">
        <v>17</v>
      </c>
      <c r="F28733" t="s">
        <v>18</v>
      </c>
      <c r="G28733" t="s">
        <v>19</v>
      </c>
      <c r="H28733" t="s">
        <v>20</v>
      </c>
      <c r="I28733">
        <v>3</v>
      </c>
      <c r="J28733">
        <v>6.67</v>
      </c>
      <c r="K28733">
        <v>8</v>
      </c>
      <c r="L28733">
        <v>20</v>
      </c>
      <c r="M28733">
        <v>24</v>
      </c>
      <c r="N28733" t="s">
        <v>64</v>
      </c>
      <c r="O28733">
        <v>39547</v>
      </c>
      <c r="P28733">
        <v>12916</v>
      </c>
      <c r="Q28733" t="s">
        <v>145</v>
      </c>
      <c r="R28733">
        <f>in[[#This Row],[Revenue]]-in[[#This Row],[Cost]]</f>
        <v>4</v>
      </c>
    </row>
    <row r="28734" spans="1:18" x14ac:dyDescent="0.3">
      <c r="A28734">
        <v>31339</v>
      </c>
      <c r="B28734" s="1">
        <v>42509</v>
      </c>
      <c r="C28734">
        <v>39</v>
      </c>
      <c r="D28734" t="s">
        <v>53</v>
      </c>
      <c r="E28734" t="s">
        <v>17</v>
      </c>
      <c r="F28734" t="s">
        <v>51</v>
      </c>
      <c r="G28734" t="s">
        <v>19</v>
      </c>
      <c r="H28734" t="s">
        <v>33</v>
      </c>
      <c r="I28734">
        <v>1</v>
      </c>
      <c r="J28734">
        <v>945</v>
      </c>
      <c r="K28734">
        <v>1098</v>
      </c>
      <c r="L28734">
        <v>945</v>
      </c>
      <c r="M28734">
        <v>1098</v>
      </c>
      <c r="N28734" t="s">
        <v>40</v>
      </c>
      <c r="O28734">
        <v>75865</v>
      </c>
      <c r="P28734">
        <v>52725</v>
      </c>
      <c r="Q28734" t="s">
        <v>148</v>
      </c>
      <c r="R28734">
        <f>in[[#This Row],[Revenue]]-in[[#This Row],[Cost]]</f>
        <v>153</v>
      </c>
    </row>
    <row r="28735" spans="1:18" x14ac:dyDescent="0.3">
      <c r="A28735">
        <v>4497</v>
      </c>
      <c r="B28735" s="1">
        <v>42509</v>
      </c>
      <c r="C28735">
        <v>32</v>
      </c>
      <c r="D28735" t="s">
        <v>53</v>
      </c>
      <c r="E28735" t="s">
        <v>76</v>
      </c>
      <c r="F28735" t="s">
        <v>77</v>
      </c>
      <c r="G28735" t="s">
        <v>19</v>
      </c>
      <c r="H28735" t="s">
        <v>67</v>
      </c>
      <c r="I28735">
        <v>1</v>
      </c>
      <c r="J28735">
        <v>10</v>
      </c>
      <c r="K28735">
        <v>16</v>
      </c>
      <c r="L28735">
        <v>10</v>
      </c>
      <c r="M28735">
        <v>16</v>
      </c>
      <c r="N28735" t="s">
        <v>50</v>
      </c>
      <c r="O28735">
        <v>37671</v>
      </c>
      <c r="P28735">
        <v>51489</v>
      </c>
      <c r="Q28735" t="s">
        <v>148</v>
      </c>
      <c r="R28735">
        <f>in[[#This Row],[Revenue]]-in[[#This Row],[Cost]]</f>
        <v>6</v>
      </c>
    </row>
    <row r="28736" spans="1:18" x14ac:dyDescent="0.3">
      <c r="A28736">
        <v>31031</v>
      </c>
      <c r="B28736" s="1">
        <v>42509</v>
      </c>
      <c r="C28736">
        <v>43</v>
      </c>
      <c r="D28736" t="s">
        <v>16</v>
      </c>
      <c r="E28736" t="s">
        <v>17</v>
      </c>
      <c r="F28736" t="s">
        <v>51</v>
      </c>
      <c r="G28736" t="s">
        <v>54</v>
      </c>
      <c r="H28736" t="s">
        <v>55</v>
      </c>
      <c r="I28736">
        <v>3</v>
      </c>
      <c r="J28736">
        <v>773.33</v>
      </c>
      <c r="K28736">
        <v>915</v>
      </c>
      <c r="L28736">
        <v>2320</v>
      </c>
      <c r="M28736">
        <v>2745</v>
      </c>
      <c r="N28736" t="s">
        <v>58</v>
      </c>
      <c r="O28736">
        <v>94160</v>
      </c>
      <c r="P28736">
        <v>13516</v>
      </c>
      <c r="Q28736" t="s">
        <v>148</v>
      </c>
      <c r="R28736">
        <f>in[[#This Row],[Revenue]]-in[[#This Row],[Cost]]</f>
        <v>425</v>
      </c>
    </row>
    <row r="28737" spans="1:18" x14ac:dyDescent="0.3">
      <c r="A28737">
        <v>3977</v>
      </c>
      <c r="B28737" s="1">
        <v>42509</v>
      </c>
      <c r="C28737">
        <v>56</v>
      </c>
      <c r="D28737" t="s">
        <v>53</v>
      </c>
      <c r="E28737" t="s">
        <v>74</v>
      </c>
      <c r="F28737" t="s">
        <v>75</v>
      </c>
      <c r="G28737" t="s">
        <v>22</v>
      </c>
      <c r="H28737" t="s">
        <v>59</v>
      </c>
      <c r="I28737">
        <v>3</v>
      </c>
      <c r="J28737">
        <v>166.67</v>
      </c>
      <c r="K28737">
        <v>196.33333300000001</v>
      </c>
      <c r="L28737">
        <v>500</v>
      </c>
      <c r="M28737">
        <v>589</v>
      </c>
      <c r="N28737" t="s">
        <v>31</v>
      </c>
      <c r="O28737">
        <v>20401</v>
      </c>
      <c r="P28737">
        <v>57374</v>
      </c>
      <c r="Q28737" t="s">
        <v>145</v>
      </c>
      <c r="R28737">
        <f>in[[#This Row],[Revenue]]-in[[#This Row],[Cost]]</f>
        <v>89</v>
      </c>
    </row>
    <row r="28738" spans="1:18" x14ac:dyDescent="0.3">
      <c r="A28738">
        <v>4498</v>
      </c>
      <c r="B28738" s="1">
        <v>42509</v>
      </c>
      <c r="C28738">
        <v>32</v>
      </c>
      <c r="D28738" t="s">
        <v>53</v>
      </c>
      <c r="E28738" t="s">
        <v>76</v>
      </c>
      <c r="F28738" t="s">
        <v>77</v>
      </c>
      <c r="G28738" t="s">
        <v>19</v>
      </c>
      <c r="H28738" t="s">
        <v>67</v>
      </c>
      <c r="I28738">
        <v>1</v>
      </c>
      <c r="J28738">
        <v>120</v>
      </c>
      <c r="K28738">
        <v>181</v>
      </c>
      <c r="L28738">
        <v>120</v>
      </c>
      <c r="M28738">
        <v>181</v>
      </c>
      <c r="N28738" t="s">
        <v>24</v>
      </c>
      <c r="O28738">
        <v>34396</v>
      </c>
      <c r="P28738">
        <v>69069</v>
      </c>
      <c r="Q28738" t="s">
        <v>148</v>
      </c>
      <c r="R28738">
        <f>in[[#This Row],[Revenue]]-in[[#This Row],[Cost]]</f>
        <v>61</v>
      </c>
    </row>
    <row r="28739" spans="1:18" x14ac:dyDescent="0.3">
      <c r="A28739">
        <v>4496</v>
      </c>
      <c r="B28739" s="1">
        <v>42509</v>
      </c>
      <c r="C28739">
        <v>32</v>
      </c>
      <c r="D28739" t="s">
        <v>53</v>
      </c>
      <c r="E28739" t="s">
        <v>76</v>
      </c>
      <c r="F28739" t="s">
        <v>77</v>
      </c>
      <c r="G28739" t="s">
        <v>19</v>
      </c>
      <c r="H28739" t="s">
        <v>60</v>
      </c>
      <c r="I28739">
        <v>1</v>
      </c>
      <c r="J28739">
        <v>44</v>
      </c>
      <c r="K28739">
        <v>67</v>
      </c>
      <c r="L28739">
        <v>44</v>
      </c>
      <c r="M28739">
        <v>67</v>
      </c>
      <c r="N28739" t="s">
        <v>43</v>
      </c>
      <c r="O28739">
        <v>24104</v>
      </c>
      <c r="P28739">
        <v>87093</v>
      </c>
      <c r="Q28739" t="s">
        <v>148</v>
      </c>
      <c r="R28739">
        <f>in[[#This Row],[Revenue]]-in[[#This Row],[Cost]]</f>
        <v>23</v>
      </c>
    </row>
    <row r="28740" spans="1:18" x14ac:dyDescent="0.3">
      <c r="A28740">
        <v>5355</v>
      </c>
      <c r="B28740" s="1">
        <v>42509</v>
      </c>
      <c r="C28740">
        <v>32</v>
      </c>
      <c r="D28740" t="s">
        <v>16</v>
      </c>
      <c r="E28740" t="s">
        <v>17</v>
      </c>
      <c r="F28740" t="s">
        <v>51</v>
      </c>
      <c r="G28740" t="s">
        <v>22</v>
      </c>
      <c r="H28740" t="s">
        <v>23</v>
      </c>
      <c r="I28740">
        <v>1</v>
      </c>
      <c r="J28740">
        <v>392</v>
      </c>
      <c r="K28740">
        <v>416</v>
      </c>
      <c r="L28740">
        <v>392</v>
      </c>
      <c r="M28740">
        <v>416</v>
      </c>
      <c r="N28740" t="s">
        <v>40</v>
      </c>
      <c r="O28740">
        <v>75865</v>
      </c>
      <c r="P28740">
        <v>57603</v>
      </c>
      <c r="Q28740" t="s">
        <v>148</v>
      </c>
      <c r="R28740">
        <f>in[[#This Row],[Revenue]]-in[[#This Row],[Cost]]</f>
        <v>24</v>
      </c>
    </row>
    <row r="28741" spans="1:18" x14ac:dyDescent="0.3">
      <c r="A28741">
        <v>6213</v>
      </c>
      <c r="B28741" s="1">
        <v>42509</v>
      </c>
      <c r="C28741">
        <v>31</v>
      </c>
      <c r="D28741" t="s">
        <v>16</v>
      </c>
      <c r="E28741" t="s">
        <v>17</v>
      </c>
      <c r="F28741" t="s">
        <v>56</v>
      </c>
      <c r="G28741" t="s">
        <v>19</v>
      </c>
      <c r="H28741" t="s">
        <v>20</v>
      </c>
      <c r="I28741">
        <v>1</v>
      </c>
      <c r="J28741">
        <v>66</v>
      </c>
      <c r="K28741">
        <v>71</v>
      </c>
      <c r="L28741">
        <v>66</v>
      </c>
      <c r="M28741">
        <v>71</v>
      </c>
      <c r="N28741" t="s">
        <v>26</v>
      </c>
      <c r="O28741">
        <v>89036</v>
      </c>
      <c r="P28741">
        <v>65622</v>
      </c>
      <c r="Q28741" t="s">
        <v>148</v>
      </c>
      <c r="R28741">
        <f>in[[#This Row],[Revenue]]-in[[#This Row],[Cost]]</f>
        <v>5</v>
      </c>
    </row>
    <row r="28742" spans="1:18" x14ac:dyDescent="0.3">
      <c r="A28742">
        <v>30842</v>
      </c>
      <c r="B28742" s="1">
        <v>42509</v>
      </c>
      <c r="C28742">
        <v>54</v>
      </c>
      <c r="D28742" t="s">
        <v>53</v>
      </c>
      <c r="E28742" t="s">
        <v>71</v>
      </c>
      <c r="F28742" t="s">
        <v>89</v>
      </c>
      <c r="G28742" t="s">
        <v>19</v>
      </c>
      <c r="H28742" t="s">
        <v>20</v>
      </c>
      <c r="I28742">
        <v>3</v>
      </c>
      <c r="J28742">
        <v>96.67</v>
      </c>
      <c r="K28742">
        <v>100</v>
      </c>
      <c r="L28742">
        <v>290</v>
      </c>
      <c r="M28742">
        <v>300</v>
      </c>
      <c r="N28742" t="s">
        <v>39</v>
      </c>
      <c r="O28742">
        <v>17290</v>
      </c>
      <c r="P28742">
        <v>82264</v>
      </c>
      <c r="Q28742" t="s">
        <v>145</v>
      </c>
      <c r="R28742">
        <f>in[[#This Row],[Revenue]]-in[[#This Row],[Cost]]</f>
        <v>10</v>
      </c>
    </row>
    <row r="28743" spans="1:18" x14ac:dyDescent="0.3">
      <c r="A28743">
        <v>4495</v>
      </c>
      <c r="B28743" s="1">
        <v>42509</v>
      </c>
      <c r="C28743">
        <v>32</v>
      </c>
      <c r="D28743" t="s">
        <v>53</v>
      </c>
      <c r="E28743" t="s">
        <v>76</v>
      </c>
      <c r="F28743" t="s">
        <v>77</v>
      </c>
      <c r="G28743" t="s">
        <v>54</v>
      </c>
      <c r="H28743" t="s">
        <v>55</v>
      </c>
      <c r="I28743">
        <v>2</v>
      </c>
      <c r="J28743">
        <v>1160</v>
      </c>
      <c r="K28743">
        <v>1438</v>
      </c>
      <c r="L28743">
        <v>2320</v>
      </c>
      <c r="M28743">
        <v>2876</v>
      </c>
      <c r="N28743" t="s">
        <v>63</v>
      </c>
      <c r="O28743">
        <v>97052</v>
      </c>
      <c r="P28743">
        <v>42890</v>
      </c>
      <c r="Q28743" t="s">
        <v>148</v>
      </c>
      <c r="R28743">
        <f>in[[#This Row],[Revenue]]-in[[#This Row],[Cost]]</f>
        <v>556</v>
      </c>
    </row>
    <row r="28744" spans="1:18" x14ac:dyDescent="0.3">
      <c r="A28744">
        <v>17369</v>
      </c>
      <c r="B28744" s="1">
        <v>42509</v>
      </c>
      <c r="C28744">
        <v>25</v>
      </c>
      <c r="D28744" t="s">
        <v>53</v>
      </c>
      <c r="E28744" t="s">
        <v>74</v>
      </c>
      <c r="F28744" t="s">
        <v>75</v>
      </c>
      <c r="G28744" t="s">
        <v>19</v>
      </c>
      <c r="H28744" t="s">
        <v>20</v>
      </c>
      <c r="I28744">
        <v>3</v>
      </c>
      <c r="J28744">
        <v>22.67</v>
      </c>
      <c r="K28744">
        <v>26.666667</v>
      </c>
      <c r="L28744">
        <v>68</v>
      </c>
      <c r="M28744">
        <v>80</v>
      </c>
      <c r="N28744" t="s">
        <v>26</v>
      </c>
      <c r="O28744">
        <v>89036</v>
      </c>
      <c r="P28744">
        <v>62304</v>
      </c>
      <c r="Q28744" t="s">
        <v>148</v>
      </c>
      <c r="R28744">
        <f>in[[#This Row],[Revenue]]-in[[#This Row],[Cost]]</f>
        <v>12</v>
      </c>
    </row>
    <row r="28745" spans="1:18" x14ac:dyDescent="0.3">
      <c r="A28745">
        <v>21790</v>
      </c>
      <c r="B28745" s="1">
        <v>42509</v>
      </c>
      <c r="C28745">
        <v>47</v>
      </c>
      <c r="D28745" t="s">
        <v>53</v>
      </c>
      <c r="E28745" t="s">
        <v>74</v>
      </c>
      <c r="F28745" t="s">
        <v>75</v>
      </c>
      <c r="G28745" t="s">
        <v>54</v>
      </c>
      <c r="H28745" t="s">
        <v>55</v>
      </c>
      <c r="I28745">
        <v>1</v>
      </c>
      <c r="J28745">
        <v>2295</v>
      </c>
      <c r="K28745">
        <v>2529</v>
      </c>
      <c r="L28745">
        <v>2295</v>
      </c>
      <c r="M28745">
        <v>2529</v>
      </c>
      <c r="N28745" t="s">
        <v>34</v>
      </c>
      <c r="O28745">
        <v>53800</v>
      </c>
      <c r="P28745">
        <v>15405</v>
      </c>
      <c r="Q28745" t="s">
        <v>145</v>
      </c>
      <c r="R28745">
        <f>in[[#This Row],[Revenue]]-in[[#This Row],[Cost]]</f>
        <v>234</v>
      </c>
    </row>
    <row r="28746" spans="1:18" x14ac:dyDescent="0.3">
      <c r="A28746">
        <v>21822</v>
      </c>
      <c r="B28746" s="1">
        <v>42509</v>
      </c>
      <c r="C28746">
        <v>25</v>
      </c>
      <c r="D28746" t="s">
        <v>53</v>
      </c>
      <c r="E28746" t="s">
        <v>17</v>
      </c>
      <c r="F28746" t="s">
        <v>51</v>
      </c>
      <c r="G28746" t="s">
        <v>22</v>
      </c>
      <c r="H28746" t="s">
        <v>59</v>
      </c>
      <c r="I28746">
        <v>1</v>
      </c>
      <c r="J28746">
        <v>300</v>
      </c>
      <c r="K28746">
        <v>321</v>
      </c>
      <c r="L28746">
        <v>300</v>
      </c>
      <c r="M28746">
        <v>321</v>
      </c>
      <c r="N28746" t="s">
        <v>37</v>
      </c>
      <c r="O28746">
        <v>31454</v>
      </c>
      <c r="P28746">
        <v>42116</v>
      </c>
      <c r="Q28746" t="s">
        <v>148</v>
      </c>
      <c r="R28746">
        <f>in[[#This Row],[Revenue]]-in[[#This Row],[Cost]]</f>
        <v>21</v>
      </c>
    </row>
    <row r="28747" spans="1:18" x14ac:dyDescent="0.3">
      <c r="A28747">
        <v>25304</v>
      </c>
      <c r="B28747" s="1">
        <v>42509</v>
      </c>
      <c r="C28747">
        <v>40</v>
      </c>
      <c r="D28747" t="s">
        <v>16</v>
      </c>
      <c r="E28747" t="s">
        <v>17</v>
      </c>
      <c r="F28747" t="s">
        <v>18</v>
      </c>
      <c r="G28747" t="s">
        <v>19</v>
      </c>
      <c r="H28747" t="s">
        <v>20</v>
      </c>
      <c r="I28747">
        <v>1</v>
      </c>
      <c r="J28747">
        <v>53</v>
      </c>
      <c r="K28747">
        <v>64</v>
      </c>
      <c r="L28747">
        <v>53</v>
      </c>
      <c r="M28747">
        <v>64</v>
      </c>
      <c r="N28747" t="s">
        <v>37</v>
      </c>
      <c r="O28747">
        <v>31454</v>
      </c>
      <c r="P28747">
        <v>75641</v>
      </c>
      <c r="Q28747" t="s">
        <v>148</v>
      </c>
      <c r="R28747">
        <f>in[[#This Row],[Revenue]]-in[[#This Row],[Cost]]</f>
        <v>11</v>
      </c>
    </row>
    <row r="28748" spans="1:18" x14ac:dyDescent="0.3">
      <c r="A28748">
        <v>25303</v>
      </c>
      <c r="B28748" s="1">
        <v>42509</v>
      </c>
      <c r="C28748">
        <v>40</v>
      </c>
      <c r="D28748" t="s">
        <v>16</v>
      </c>
      <c r="E28748" t="s">
        <v>17</v>
      </c>
      <c r="F28748" t="s">
        <v>18</v>
      </c>
      <c r="G28748" t="s">
        <v>19</v>
      </c>
      <c r="H28748" t="s">
        <v>20</v>
      </c>
      <c r="I28748">
        <v>2</v>
      </c>
      <c r="J28748">
        <v>300</v>
      </c>
      <c r="K28748">
        <v>376</v>
      </c>
      <c r="L28748">
        <v>600</v>
      </c>
      <c r="M28748">
        <v>752</v>
      </c>
      <c r="N28748" t="s">
        <v>36</v>
      </c>
      <c r="O28748">
        <v>19614</v>
      </c>
      <c r="P28748">
        <v>56998</v>
      </c>
      <c r="Q28748" t="s">
        <v>148</v>
      </c>
      <c r="R28748">
        <f>in[[#This Row],[Revenue]]-in[[#This Row],[Cost]]</f>
        <v>152</v>
      </c>
    </row>
    <row r="28749" spans="1:18" x14ac:dyDescent="0.3">
      <c r="A28749">
        <v>17370</v>
      </c>
      <c r="B28749" s="1">
        <v>42509</v>
      </c>
      <c r="C28749">
        <v>25</v>
      </c>
      <c r="D28749" t="s">
        <v>53</v>
      </c>
      <c r="E28749" t="s">
        <v>74</v>
      </c>
      <c r="F28749" t="s">
        <v>75</v>
      </c>
      <c r="G28749" t="s">
        <v>19</v>
      </c>
      <c r="H28749" t="s">
        <v>20</v>
      </c>
      <c r="I28749">
        <v>1</v>
      </c>
      <c r="J28749">
        <v>494</v>
      </c>
      <c r="K28749">
        <v>645</v>
      </c>
      <c r="L28749">
        <v>494</v>
      </c>
      <c r="M28749">
        <v>645</v>
      </c>
      <c r="N28749" t="s">
        <v>21</v>
      </c>
      <c r="O28749">
        <v>14558</v>
      </c>
      <c r="P28749">
        <v>24718</v>
      </c>
      <c r="Q28749" t="s">
        <v>148</v>
      </c>
      <c r="R28749">
        <f>in[[#This Row],[Revenue]]-in[[#This Row],[Cost]]</f>
        <v>151</v>
      </c>
    </row>
    <row r="28750" spans="1:18" x14ac:dyDescent="0.3">
      <c r="A28750">
        <v>21931</v>
      </c>
      <c r="B28750" s="1">
        <v>42509</v>
      </c>
      <c r="C28750">
        <v>33</v>
      </c>
      <c r="D28750" t="s">
        <v>53</v>
      </c>
      <c r="E28750" t="s">
        <v>17</v>
      </c>
      <c r="F28750" t="s">
        <v>51</v>
      </c>
      <c r="G28750" t="s">
        <v>54</v>
      </c>
      <c r="H28750" t="s">
        <v>69</v>
      </c>
      <c r="I28750">
        <v>2</v>
      </c>
      <c r="J28750">
        <v>850.5</v>
      </c>
      <c r="K28750">
        <v>883.5</v>
      </c>
      <c r="L28750">
        <v>1701</v>
      </c>
      <c r="M28750">
        <v>1767</v>
      </c>
      <c r="N28750" t="s">
        <v>31</v>
      </c>
      <c r="O28750">
        <v>20401</v>
      </c>
      <c r="P28750">
        <v>37686</v>
      </c>
      <c r="Q28750" t="s">
        <v>148</v>
      </c>
      <c r="R28750">
        <f>in[[#This Row],[Revenue]]-in[[#This Row],[Cost]]</f>
        <v>66</v>
      </c>
    </row>
    <row r="28751" spans="1:18" x14ac:dyDescent="0.3">
      <c r="A28751">
        <v>28527</v>
      </c>
      <c r="B28751" s="1">
        <v>42509</v>
      </c>
      <c r="C28751">
        <v>20</v>
      </c>
      <c r="D28751" t="s">
        <v>53</v>
      </c>
      <c r="E28751" t="s">
        <v>74</v>
      </c>
      <c r="F28751" t="s">
        <v>75</v>
      </c>
      <c r="G28751" t="s">
        <v>19</v>
      </c>
      <c r="H28751" t="s">
        <v>67</v>
      </c>
      <c r="I28751">
        <v>2</v>
      </c>
      <c r="J28751">
        <v>85.5</v>
      </c>
      <c r="K28751">
        <v>105</v>
      </c>
      <c r="L28751">
        <v>171</v>
      </c>
      <c r="M28751">
        <v>210</v>
      </c>
      <c r="N28751" t="s">
        <v>50</v>
      </c>
      <c r="O28751">
        <v>37671</v>
      </c>
      <c r="P28751">
        <v>13493</v>
      </c>
      <c r="Q28751" t="s">
        <v>144</v>
      </c>
      <c r="R28751">
        <f>in[[#This Row],[Revenue]]-in[[#This Row],[Cost]]</f>
        <v>39</v>
      </c>
    </row>
    <row r="28752" spans="1:18" x14ac:dyDescent="0.3">
      <c r="A28752">
        <v>22146</v>
      </c>
      <c r="B28752" s="1">
        <v>42509</v>
      </c>
      <c r="C28752">
        <v>32</v>
      </c>
      <c r="D28752" t="s">
        <v>16</v>
      </c>
      <c r="E28752" t="s">
        <v>17</v>
      </c>
      <c r="F28752" t="s">
        <v>51</v>
      </c>
      <c r="G28752" t="s">
        <v>19</v>
      </c>
      <c r="H28752" t="s">
        <v>33</v>
      </c>
      <c r="I28752">
        <v>3</v>
      </c>
      <c r="J28752">
        <v>291.67</v>
      </c>
      <c r="K28752">
        <v>356.33333299999998</v>
      </c>
      <c r="L28752">
        <v>875</v>
      </c>
      <c r="M28752">
        <v>1069</v>
      </c>
      <c r="N28752" t="s">
        <v>29</v>
      </c>
      <c r="O28752">
        <v>24576</v>
      </c>
      <c r="P28752">
        <v>39552</v>
      </c>
      <c r="Q28752" t="s">
        <v>148</v>
      </c>
      <c r="R28752">
        <f>in[[#This Row],[Revenue]]-in[[#This Row],[Cost]]</f>
        <v>194</v>
      </c>
    </row>
    <row r="28753" spans="1:18" x14ac:dyDescent="0.3">
      <c r="A28753">
        <v>24846</v>
      </c>
      <c r="B28753" s="1">
        <v>42509</v>
      </c>
      <c r="C28753">
        <v>28</v>
      </c>
      <c r="D28753" t="s">
        <v>16</v>
      </c>
      <c r="E28753" t="s">
        <v>17</v>
      </c>
      <c r="F28753" t="s">
        <v>51</v>
      </c>
      <c r="G28753" t="s">
        <v>19</v>
      </c>
      <c r="H28753" t="s">
        <v>67</v>
      </c>
      <c r="I28753">
        <v>2</v>
      </c>
      <c r="J28753">
        <v>22.5</v>
      </c>
      <c r="K28753">
        <v>27.5</v>
      </c>
      <c r="L28753">
        <v>45</v>
      </c>
      <c r="M28753">
        <v>55</v>
      </c>
      <c r="N28753" t="s">
        <v>29</v>
      </c>
      <c r="O28753">
        <v>24576</v>
      </c>
      <c r="P28753">
        <v>89749</v>
      </c>
      <c r="Q28753" t="s">
        <v>148</v>
      </c>
      <c r="R28753">
        <f>in[[#This Row],[Revenue]]-in[[#This Row],[Cost]]</f>
        <v>10</v>
      </c>
    </row>
    <row r="28754" spans="1:18" x14ac:dyDescent="0.3">
      <c r="A28754">
        <v>16916</v>
      </c>
      <c r="B28754" s="1">
        <v>42509</v>
      </c>
      <c r="C28754">
        <v>31</v>
      </c>
      <c r="D28754" t="s">
        <v>16</v>
      </c>
      <c r="E28754" t="s">
        <v>17</v>
      </c>
      <c r="F28754" t="s">
        <v>51</v>
      </c>
      <c r="G28754" t="s">
        <v>22</v>
      </c>
      <c r="H28754" t="s">
        <v>100</v>
      </c>
      <c r="I28754">
        <v>3</v>
      </c>
      <c r="J28754">
        <v>373.33</v>
      </c>
      <c r="K28754">
        <v>465.33333299999998</v>
      </c>
      <c r="L28754">
        <v>1120</v>
      </c>
      <c r="M28754">
        <v>1396</v>
      </c>
      <c r="N28754" t="s">
        <v>43</v>
      </c>
      <c r="O28754">
        <v>24104</v>
      </c>
      <c r="P28754">
        <v>30286</v>
      </c>
      <c r="Q28754" t="s">
        <v>148</v>
      </c>
      <c r="R28754">
        <f>in[[#This Row],[Revenue]]-in[[#This Row],[Cost]]</f>
        <v>276</v>
      </c>
    </row>
    <row r="28755" spans="1:18" x14ac:dyDescent="0.3">
      <c r="A28755">
        <v>34191</v>
      </c>
      <c r="B28755" s="1">
        <v>42509</v>
      </c>
      <c r="C28755">
        <v>29</v>
      </c>
      <c r="D28755" t="s">
        <v>53</v>
      </c>
      <c r="E28755" t="s">
        <v>17</v>
      </c>
      <c r="F28755" t="s">
        <v>51</v>
      </c>
      <c r="G28755" t="s">
        <v>54</v>
      </c>
      <c r="H28755" t="s">
        <v>66</v>
      </c>
      <c r="I28755">
        <v>1</v>
      </c>
      <c r="J28755">
        <v>742</v>
      </c>
      <c r="K28755">
        <v>743</v>
      </c>
      <c r="L28755">
        <v>742</v>
      </c>
      <c r="M28755">
        <v>743</v>
      </c>
      <c r="N28755" t="s">
        <v>64</v>
      </c>
      <c r="O28755">
        <v>39547</v>
      </c>
      <c r="P28755">
        <v>37235</v>
      </c>
      <c r="Q28755" t="s">
        <v>148</v>
      </c>
      <c r="R28755">
        <f>in[[#This Row],[Revenue]]-in[[#This Row],[Cost]]</f>
        <v>1</v>
      </c>
    </row>
    <row r="28756" spans="1:18" x14ac:dyDescent="0.3">
      <c r="A28756">
        <v>28528</v>
      </c>
      <c r="B28756" s="1">
        <v>42509</v>
      </c>
      <c r="C28756">
        <v>20</v>
      </c>
      <c r="D28756" t="s">
        <v>53</v>
      </c>
      <c r="E28756" t="s">
        <v>74</v>
      </c>
      <c r="F28756" t="s">
        <v>75</v>
      </c>
      <c r="G28756" t="s">
        <v>19</v>
      </c>
      <c r="H28756" t="s">
        <v>67</v>
      </c>
      <c r="I28756">
        <v>2</v>
      </c>
      <c r="J28756">
        <v>7.5</v>
      </c>
      <c r="K28756">
        <v>10.5</v>
      </c>
      <c r="L28756">
        <v>15</v>
      </c>
      <c r="M28756">
        <v>21</v>
      </c>
      <c r="N28756" t="s">
        <v>24</v>
      </c>
      <c r="O28756">
        <v>34396</v>
      </c>
      <c r="P28756">
        <v>91230</v>
      </c>
      <c r="Q28756" t="s">
        <v>144</v>
      </c>
      <c r="R28756">
        <f>in[[#This Row],[Revenue]]-in[[#This Row],[Cost]]</f>
        <v>6</v>
      </c>
    </row>
    <row r="28757" spans="1:18" x14ac:dyDescent="0.3">
      <c r="A28757">
        <v>33158</v>
      </c>
      <c r="B28757" s="1">
        <v>42509</v>
      </c>
      <c r="C28757">
        <v>20</v>
      </c>
      <c r="D28757" t="s">
        <v>53</v>
      </c>
      <c r="E28757" t="s">
        <v>74</v>
      </c>
      <c r="F28757" t="s">
        <v>75</v>
      </c>
      <c r="G28757" t="s">
        <v>22</v>
      </c>
      <c r="H28757" t="s">
        <v>23</v>
      </c>
      <c r="I28757">
        <v>2</v>
      </c>
      <c r="J28757">
        <v>355</v>
      </c>
      <c r="K28757">
        <v>422</v>
      </c>
      <c r="L28757">
        <v>710</v>
      </c>
      <c r="M28757">
        <v>844</v>
      </c>
      <c r="N28757" t="s">
        <v>25</v>
      </c>
      <c r="O28757">
        <v>67028</v>
      </c>
      <c r="P28757">
        <v>22844</v>
      </c>
      <c r="Q28757" t="s">
        <v>144</v>
      </c>
      <c r="R28757">
        <f>in[[#This Row],[Revenue]]-in[[#This Row],[Cost]]</f>
        <v>134</v>
      </c>
    </row>
    <row r="28758" spans="1:18" x14ac:dyDescent="0.3">
      <c r="A28758">
        <v>12300</v>
      </c>
      <c r="B28758" s="1">
        <v>42509</v>
      </c>
      <c r="C28758">
        <v>38</v>
      </c>
      <c r="D28758" t="s">
        <v>53</v>
      </c>
      <c r="E28758" t="s">
        <v>76</v>
      </c>
      <c r="F28758" t="s">
        <v>81</v>
      </c>
      <c r="G28758" t="s">
        <v>19</v>
      </c>
      <c r="H28758" t="s">
        <v>20</v>
      </c>
      <c r="I28758">
        <v>2</v>
      </c>
      <c r="J28758">
        <v>26</v>
      </c>
      <c r="K28758">
        <v>41</v>
      </c>
      <c r="L28758">
        <v>52</v>
      </c>
      <c r="M28758">
        <v>82</v>
      </c>
      <c r="N28758" t="s">
        <v>27</v>
      </c>
      <c r="O28758">
        <v>85594</v>
      </c>
      <c r="P28758">
        <v>89290</v>
      </c>
      <c r="Q28758" t="s">
        <v>148</v>
      </c>
      <c r="R28758">
        <f>in[[#This Row],[Revenue]]-in[[#This Row],[Cost]]</f>
        <v>30</v>
      </c>
    </row>
    <row r="28759" spans="1:18" x14ac:dyDescent="0.3">
      <c r="A28759">
        <v>12301</v>
      </c>
      <c r="B28759" s="1">
        <v>42509</v>
      </c>
      <c r="C28759">
        <v>38</v>
      </c>
      <c r="D28759" t="s">
        <v>53</v>
      </c>
      <c r="E28759" t="s">
        <v>76</v>
      </c>
      <c r="F28759" t="s">
        <v>81</v>
      </c>
      <c r="G28759" t="s">
        <v>22</v>
      </c>
      <c r="H28759" t="s">
        <v>68</v>
      </c>
      <c r="I28759">
        <v>1</v>
      </c>
      <c r="J28759">
        <v>381</v>
      </c>
      <c r="K28759">
        <v>544</v>
      </c>
      <c r="L28759">
        <v>381</v>
      </c>
      <c r="M28759">
        <v>544</v>
      </c>
      <c r="N28759" t="s">
        <v>31</v>
      </c>
      <c r="O28759">
        <v>20401</v>
      </c>
      <c r="P28759">
        <v>52962</v>
      </c>
      <c r="Q28759" t="s">
        <v>148</v>
      </c>
      <c r="R28759">
        <f>in[[#This Row],[Revenue]]-in[[#This Row],[Cost]]</f>
        <v>163</v>
      </c>
    </row>
    <row r="28760" spans="1:18" x14ac:dyDescent="0.3">
      <c r="A28760">
        <v>12385</v>
      </c>
      <c r="B28760" s="1">
        <v>42509</v>
      </c>
      <c r="C28760">
        <v>53</v>
      </c>
      <c r="D28760" t="s">
        <v>16</v>
      </c>
      <c r="E28760" t="s">
        <v>74</v>
      </c>
      <c r="F28760" t="s">
        <v>75</v>
      </c>
      <c r="G28760" t="s">
        <v>54</v>
      </c>
      <c r="H28760" t="s">
        <v>55</v>
      </c>
      <c r="I28760">
        <v>2</v>
      </c>
      <c r="J28760">
        <v>1147.5</v>
      </c>
      <c r="K28760">
        <v>1302.5</v>
      </c>
      <c r="L28760">
        <v>2295</v>
      </c>
      <c r="M28760">
        <v>2605</v>
      </c>
      <c r="N28760" t="s">
        <v>35</v>
      </c>
      <c r="O28760">
        <v>85549</v>
      </c>
      <c r="P28760">
        <v>95295</v>
      </c>
      <c r="Q28760" t="s">
        <v>145</v>
      </c>
      <c r="R28760">
        <f>in[[#This Row],[Revenue]]-in[[#This Row],[Cost]]</f>
        <v>310</v>
      </c>
    </row>
    <row r="28761" spans="1:18" x14ac:dyDescent="0.3">
      <c r="A28761">
        <v>25881</v>
      </c>
      <c r="B28761" s="1">
        <v>42509</v>
      </c>
      <c r="C28761">
        <v>27</v>
      </c>
      <c r="D28761" t="s">
        <v>53</v>
      </c>
      <c r="E28761" t="s">
        <v>17</v>
      </c>
      <c r="F28761" t="s">
        <v>56</v>
      </c>
      <c r="G28761" t="s">
        <v>19</v>
      </c>
      <c r="H28761" t="s">
        <v>20</v>
      </c>
      <c r="I28761">
        <v>2</v>
      </c>
      <c r="J28761">
        <v>22</v>
      </c>
      <c r="K28761">
        <v>26.5</v>
      </c>
      <c r="L28761">
        <v>44</v>
      </c>
      <c r="M28761">
        <v>53</v>
      </c>
      <c r="N28761" t="s">
        <v>50</v>
      </c>
      <c r="O28761">
        <v>37671</v>
      </c>
      <c r="P28761">
        <v>89918</v>
      </c>
      <c r="Q28761" t="s">
        <v>148</v>
      </c>
      <c r="R28761">
        <f>in[[#This Row],[Revenue]]-in[[#This Row],[Cost]]</f>
        <v>9</v>
      </c>
    </row>
    <row r="28762" spans="1:18" x14ac:dyDescent="0.3">
      <c r="A28762">
        <v>25880</v>
      </c>
      <c r="B28762" s="1">
        <v>42509</v>
      </c>
      <c r="C28762">
        <v>27</v>
      </c>
      <c r="D28762" t="s">
        <v>53</v>
      </c>
      <c r="E28762" t="s">
        <v>17</v>
      </c>
      <c r="F28762" t="s">
        <v>56</v>
      </c>
      <c r="G28762" t="s">
        <v>19</v>
      </c>
      <c r="H28762" t="s">
        <v>20</v>
      </c>
      <c r="I28762">
        <v>3</v>
      </c>
      <c r="J28762">
        <v>83.33</v>
      </c>
      <c r="K28762">
        <v>106.666667</v>
      </c>
      <c r="L28762">
        <v>250</v>
      </c>
      <c r="M28762">
        <v>320</v>
      </c>
      <c r="N28762" t="s">
        <v>49</v>
      </c>
      <c r="O28762">
        <v>74602</v>
      </c>
      <c r="P28762">
        <v>62847</v>
      </c>
      <c r="Q28762" t="s">
        <v>148</v>
      </c>
      <c r="R28762">
        <f>in[[#This Row],[Revenue]]-in[[#This Row],[Cost]]</f>
        <v>70</v>
      </c>
    </row>
    <row r="28763" spans="1:18" x14ac:dyDescent="0.3">
      <c r="A28763">
        <v>12299</v>
      </c>
      <c r="B28763" s="1">
        <v>42509</v>
      </c>
      <c r="C28763">
        <v>38</v>
      </c>
      <c r="D28763" t="s">
        <v>53</v>
      </c>
      <c r="E28763" t="s">
        <v>76</v>
      </c>
      <c r="F28763" t="s">
        <v>81</v>
      </c>
      <c r="G28763" t="s">
        <v>19</v>
      </c>
      <c r="H28763" t="s">
        <v>20</v>
      </c>
      <c r="I28763">
        <v>2</v>
      </c>
      <c r="J28763">
        <v>49</v>
      </c>
      <c r="K28763">
        <v>76</v>
      </c>
      <c r="L28763">
        <v>98</v>
      </c>
      <c r="M28763">
        <v>152</v>
      </c>
      <c r="N28763" t="s">
        <v>48</v>
      </c>
      <c r="O28763">
        <v>79377</v>
      </c>
      <c r="P28763">
        <v>54862</v>
      </c>
      <c r="Q28763" t="s">
        <v>148</v>
      </c>
      <c r="R28763">
        <f>in[[#This Row],[Revenue]]-in[[#This Row],[Cost]]</f>
        <v>54</v>
      </c>
    </row>
    <row r="28764" spans="1:18" x14ac:dyDescent="0.3">
      <c r="A28764">
        <v>12386</v>
      </c>
      <c r="B28764" s="1">
        <v>42509</v>
      </c>
      <c r="C28764">
        <v>53</v>
      </c>
      <c r="D28764" t="s">
        <v>16</v>
      </c>
      <c r="E28764" t="s">
        <v>74</v>
      </c>
      <c r="F28764" t="s">
        <v>75</v>
      </c>
      <c r="G28764" t="s">
        <v>19</v>
      </c>
      <c r="H28764" t="s">
        <v>67</v>
      </c>
      <c r="I28764">
        <v>1</v>
      </c>
      <c r="J28764">
        <v>20</v>
      </c>
      <c r="K28764">
        <v>23</v>
      </c>
      <c r="L28764">
        <v>20</v>
      </c>
      <c r="M28764">
        <v>23</v>
      </c>
      <c r="N28764" t="s">
        <v>58</v>
      </c>
      <c r="O28764">
        <v>94160</v>
      </c>
      <c r="P28764">
        <v>33904</v>
      </c>
      <c r="Q28764" t="s">
        <v>145</v>
      </c>
      <c r="R28764">
        <f>in[[#This Row],[Revenue]]-in[[#This Row],[Cost]]</f>
        <v>3</v>
      </c>
    </row>
    <row r="28765" spans="1:18" x14ac:dyDescent="0.3">
      <c r="A28765">
        <v>12388</v>
      </c>
      <c r="B28765" s="1">
        <v>42509</v>
      </c>
      <c r="C28765">
        <v>53</v>
      </c>
      <c r="D28765" t="s">
        <v>16</v>
      </c>
      <c r="E28765" t="s">
        <v>74</v>
      </c>
      <c r="F28765" t="s">
        <v>75</v>
      </c>
      <c r="G28765" t="s">
        <v>22</v>
      </c>
      <c r="H28765" t="s">
        <v>65</v>
      </c>
      <c r="I28765">
        <v>3</v>
      </c>
      <c r="J28765">
        <v>3</v>
      </c>
      <c r="K28765">
        <v>4</v>
      </c>
      <c r="L28765">
        <v>9</v>
      </c>
      <c r="M28765">
        <v>12</v>
      </c>
      <c r="N28765" t="s">
        <v>35</v>
      </c>
      <c r="O28765">
        <v>85549</v>
      </c>
      <c r="P28765">
        <v>21445</v>
      </c>
      <c r="Q28765" t="s">
        <v>145</v>
      </c>
      <c r="R28765">
        <f>in[[#This Row],[Revenue]]-in[[#This Row],[Cost]]</f>
        <v>3</v>
      </c>
    </row>
    <row r="28766" spans="1:18" x14ac:dyDescent="0.3">
      <c r="A28766">
        <v>12389</v>
      </c>
      <c r="B28766" s="1">
        <v>42509</v>
      </c>
      <c r="C28766">
        <v>53</v>
      </c>
      <c r="D28766" t="s">
        <v>16</v>
      </c>
      <c r="E28766" t="s">
        <v>74</v>
      </c>
      <c r="F28766" t="s">
        <v>75</v>
      </c>
      <c r="G28766" t="s">
        <v>19</v>
      </c>
      <c r="H28766" t="s">
        <v>33</v>
      </c>
      <c r="I28766">
        <v>2</v>
      </c>
      <c r="J28766">
        <v>332.5</v>
      </c>
      <c r="K28766">
        <v>425.5</v>
      </c>
      <c r="L28766">
        <v>665</v>
      </c>
      <c r="M28766">
        <v>851</v>
      </c>
      <c r="N28766" t="s">
        <v>48</v>
      </c>
      <c r="O28766">
        <v>79377</v>
      </c>
      <c r="P28766">
        <v>94838</v>
      </c>
      <c r="Q28766" t="s">
        <v>145</v>
      </c>
      <c r="R28766">
        <f>in[[#This Row],[Revenue]]-in[[#This Row],[Cost]]</f>
        <v>186</v>
      </c>
    </row>
    <row r="28767" spans="1:18" x14ac:dyDescent="0.3">
      <c r="A28767">
        <v>33157</v>
      </c>
      <c r="B28767" s="1">
        <v>42509</v>
      </c>
      <c r="C28767">
        <v>20</v>
      </c>
      <c r="D28767" t="s">
        <v>53</v>
      </c>
      <c r="E28767" t="s">
        <v>74</v>
      </c>
      <c r="F28767" t="s">
        <v>75</v>
      </c>
      <c r="G28767" t="s">
        <v>54</v>
      </c>
      <c r="H28767" t="s">
        <v>69</v>
      </c>
      <c r="I28767">
        <v>3</v>
      </c>
      <c r="J28767">
        <v>373.33</v>
      </c>
      <c r="K28767">
        <v>441.33333299999998</v>
      </c>
      <c r="L28767">
        <v>1120</v>
      </c>
      <c r="M28767">
        <v>1324</v>
      </c>
      <c r="N28767" t="s">
        <v>48</v>
      </c>
      <c r="O28767">
        <v>79377</v>
      </c>
      <c r="P28767">
        <v>39341</v>
      </c>
      <c r="Q28767" t="s">
        <v>144</v>
      </c>
      <c r="R28767">
        <f>in[[#This Row],[Revenue]]-in[[#This Row],[Cost]]</f>
        <v>204</v>
      </c>
    </row>
    <row r="28768" spans="1:18" x14ac:dyDescent="0.3">
      <c r="A28768">
        <v>12387</v>
      </c>
      <c r="B28768" s="1">
        <v>42509</v>
      </c>
      <c r="C28768">
        <v>53</v>
      </c>
      <c r="D28768" t="s">
        <v>16</v>
      </c>
      <c r="E28768" t="s">
        <v>74</v>
      </c>
      <c r="F28768" t="s">
        <v>75</v>
      </c>
      <c r="G28768" t="s">
        <v>19</v>
      </c>
      <c r="H28768" t="s">
        <v>67</v>
      </c>
      <c r="I28768">
        <v>3</v>
      </c>
      <c r="J28768">
        <v>40</v>
      </c>
      <c r="K28768">
        <v>51.666666999999997</v>
      </c>
      <c r="L28768">
        <v>120</v>
      </c>
      <c r="M28768">
        <v>155</v>
      </c>
      <c r="N28768" t="s">
        <v>46</v>
      </c>
      <c r="O28768">
        <v>41881</v>
      </c>
      <c r="P28768">
        <v>48661</v>
      </c>
      <c r="Q28768" t="s">
        <v>145</v>
      </c>
      <c r="R28768">
        <f>in[[#This Row],[Revenue]]-in[[#This Row],[Cost]]</f>
        <v>35</v>
      </c>
    </row>
    <row r="28769" spans="1:18" x14ac:dyDescent="0.3">
      <c r="A28769">
        <v>17536</v>
      </c>
      <c r="B28769" s="1">
        <v>42509</v>
      </c>
      <c r="C28769">
        <v>55</v>
      </c>
      <c r="D28769" t="s">
        <v>16</v>
      </c>
      <c r="E28769" t="s">
        <v>74</v>
      </c>
      <c r="F28769" t="s">
        <v>75</v>
      </c>
      <c r="G28769" t="s">
        <v>19</v>
      </c>
      <c r="H28769" t="s">
        <v>60</v>
      </c>
      <c r="I28769">
        <v>1</v>
      </c>
      <c r="J28769">
        <v>308</v>
      </c>
      <c r="K28769">
        <v>409</v>
      </c>
      <c r="L28769">
        <v>308</v>
      </c>
      <c r="M28769">
        <v>409</v>
      </c>
      <c r="N28769" t="s">
        <v>34</v>
      </c>
      <c r="O28769">
        <v>53800</v>
      </c>
      <c r="P28769">
        <v>31166</v>
      </c>
      <c r="Q28769" t="s">
        <v>145</v>
      </c>
      <c r="R28769">
        <f>in[[#This Row],[Revenue]]-in[[#This Row],[Cost]]</f>
        <v>101</v>
      </c>
    </row>
    <row r="28770" spans="1:18" x14ac:dyDescent="0.3">
      <c r="A28770">
        <v>17535</v>
      </c>
      <c r="B28770" s="1">
        <v>42509</v>
      </c>
      <c r="C28770">
        <v>55</v>
      </c>
      <c r="D28770" t="s">
        <v>16</v>
      </c>
      <c r="E28770" t="s">
        <v>74</v>
      </c>
      <c r="F28770" t="s">
        <v>75</v>
      </c>
      <c r="G28770" t="s">
        <v>54</v>
      </c>
      <c r="H28770" t="s">
        <v>55</v>
      </c>
      <c r="I28770">
        <v>1</v>
      </c>
      <c r="J28770">
        <v>565</v>
      </c>
      <c r="K28770">
        <v>617</v>
      </c>
      <c r="L28770">
        <v>565</v>
      </c>
      <c r="M28770">
        <v>617</v>
      </c>
      <c r="N28770" t="s">
        <v>64</v>
      </c>
      <c r="O28770">
        <v>39547</v>
      </c>
      <c r="P28770">
        <v>47901</v>
      </c>
      <c r="Q28770" t="s">
        <v>145</v>
      </c>
      <c r="R28770">
        <f>in[[#This Row],[Revenue]]-in[[#This Row],[Cost]]</f>
        <v>52</v>
      </c>
    </row>
    <row r="28771" spans="1:18" x14ac:dyDescent="0.3">
      <c r="A28771">
        <v>28284</v>
      </c>
      <c r="B28771" s="1">
        <v>42509</v>
      </c>
      <c r="C28771">
        <v>30</v>
      </c>
      <c r="D28771" t="s">
        <v>16</v>
      </c>
      <c r="E28771" t="s">
        <v>17</v>
      </c>
      <c r="F28771" t="s">
        <v>51</v>
      </c>
      <c r="G28771" t="s">
        <v>19</v>
      </c>
      <c r="H28771" t="s">
        <v>20</v>
      </c>
      <c r="I28771">
        <v>2</v>
      </c>
      <c r="J28771">
        <v>48</v>
      </c>
      <c r="K28771">
        <v>59</v>
      </c>
      <c r="L28771">
        <v>96</v>
      </c>
      <c r="M28771">
        <v>118</v>
      </c>
      <c r="N28771" t="s">
        <v>41</v>
      </c>
      <c r="O28771">
        <v>92379</v>
      </c>
      <c r="P28771">
        <v>31545</v>
      </c>
      <c r="Q28771" t="s">
        <v>148</v>
      </c>
      <c r="R28771">
        <f>in[[#This Row],[Revenue]]-in[[#This Row],[Cost]]</f>
        <v>22</v>
      </c>
    </row>
    <row r="28772" spans="1:18" x14ac:dyDescent="0.3">
      <c r="A28772">
        <v>15600</v>
      </c>
      <c r="B28772" s="1">
        <v>42509</v>
      </c>
      <c r="C28772">
        <v>51</v>
      </c>
      <c r="D28772" t="s">
        <v>53</v>
      </c>
      <c r="E28772" t="s">
        <v>17</v>
      </c>
      <c r="F28772" t="s">
        <v>51</v>
      </c>
      <c r="G28772" t="s">
        <v>19</v>
      </c>
      <c r="H28772" t="s">
        <v>33</v>
      </c>
      <c r="I28772">
        <v>2</v>
      </c>
      <c r="J28772">
        <v>262.5</v>
      </c>
      <c r="K28772">
        <v>319</v>
      </c>
      <c r="L28772">
        <v>525</v>
      </c>
      <c r="M28772">
        <v>638</v>
      </c>
      <c r="N28772" t="s">
        <v>45</v>
      </c>
      <c r="O28772">
        <v>50377</v>
      </c>
      <c r="P28772">
        <v>64711</v>
      </c>
      <c r="Q28772" t="s">
        <v>145</v>
      </c>
      <c r="R28772">
        <f>in[[#This Row],[Revenue]]-in[[#This Row],[Cost]]</f>
        <v>113</v>
      </c>
    </row>
    <row r="28773" spans="1:18" x14ac:dyDescent="0.3">
      <c r="A28773">
        <v>23386</v>
      </c>
      <c r="B28773" s="1">
        <v>42509</v>
      </c>
      <c r="C28773">
        <v>75</v>
      </c>
      <c r="D28773" t="s">
        <v>53</v>
      </c>
      <c r="E28773" t="s">
        <v>76</v>
      </c>
      <c r="F28773" t="s">
        <v>77</v>
      </c>
      <c r="G28773" t="s">
        <v>19</v>
      </c>
      <c r="H28773" t="s">
        <v>67</v>
      </c>
      <c r="I28773">
        <v>2</v>
      </c>
      <c r="J28773">
        <v>50</v>
      </c>
      <c r="K28773">
        <v>75</v>
      </c>
      <c r="L28773">
        <v>100</v>
      </c>
      <c r="M28773">
        <v>150</v>
      </c>
      <c r="N28773" t="s">
        <v>34</v>
      </c>
      <c r="O28773">
        <v>53800</v>
      </c>
      <c r="P28773">
        <v>47945</v>
      </c>
      <c r="Q28773" t="s">
        <v>149</v>
      </c>
      <c r="R28773">
        <f>in[[#This Row],[Revenue]]-in[[#This Row],[Cost]]</f>
        <v>50</v>
      </c>
    </row>
    <row r="28774" spans="1:18" x14ac:dyDescent="0.3">
      <c r="A28774">
        <v>14344</v>
      </c>
      <c r="B28774" s="1">
        <v>42509</v>
      </c>
      <c r="C28774">
        <v>26</v>
      </c>
      <c r="D28774" t="s">
        <v>53</v>
      </c>
      <c r="E28774" t="s">
        <v>71</v>
      </c>
      <c r="F28774" t="s">
        <v>72</v>
      </c>
      <c r="G28774" t="s">
        <v>19</v>
      </c>
      <c r="H28774" t="s">
        <v>33</v>
      </c>
      <c r="I28774">
        <v>3</v>
      </c>
      <c r="J28774">
        <v>23.33</v>
      </c>
      <c r="K28774">
        <v>34.666666999999997</v>
      </c>
      <c r="L28774">
        <v>70</v>
      </c>
      <c r="M28774">
        <v>104</v>
      </c>
      <c r="N28774" t="s">
        <v>47</v>
      </c>
      <c r="O28774">
        <v>57058</v>
      </c>
      <c r="P28774">
        <v>57839</v>
      </c>
      <c r="Q28774" t="s">
        <v>148</v>
      </c>
      <c r="R28774">
        <f>in[[#This Row],[Revenue]]-in[[#This Row],[Cost]]</f>
        <v>34</v>
      </c>
    </row>
    <row r="28775" spans="1:18" x14ac:dyDescent="0.3">
      <c r="A28775">
        <v>28346</v>
      </c>
      <c r="B28775" s="1">
        <v>42509</v>
      </c>
      <c r="C28775">
        <v>31</v>
      </c>
      <c r="D28775" t="s">
        <v>53</v>
      </c>
      <c r="E28775" t="s">
        <v>17</v>
      </c>
      <c r="F28775" t="s">
        <v>51</v>
      </c>
      <c r="G28775" t="s">
        <v>19</v>
      </c>
      <c r="H28775" t="s">
        <v>33</v>
      </c>
      <c r="I28775">
        <v>1</v>
      </c>
      <c r="J28775">
        <v>210</v>
      </c>
      <c r="K28775">
        <v>242</v>
      </c>
      <c r="L28775">
        <v>210</v>
      </c>
      <c r="M28775">
        <v>242</v>
      </c>
      <c r="N28775" t="s">
        <v>43</v>
      </c>
      <c r="O28775">
        <v>24104</v>
      </c>
      <c r="P28775">
        <v>21313</v>
      </c>
      <c r="Q28775" t="s">
        <v>148</v>
      </c>
      <c r="R28775">
        <f>in[[#This Row],[Revenue]]-in[[#This Row],[Cost]]</f>
        <v>32</v>
      </c>
    </row>
    <row r="28776" spans="1:18" x14ac:dyDescent="0.3">
      <c r="A28776">
        <v>14596</v>
      </c>
      <c r="B28776" s="1">
        <v>42509</v>
      </c>
      <c r="C28776">
        <v>37</v>
      </c>
      <c r="D28776" t="s">
        <v>16</v>
      </c>
      <c r="E28776" t="s">
        <v>74</v>
      </c>
      <c r="F28776" t="s">
        <v>75</v>
      </c>
      <c r="G28776" t="s">
        <v>54</v>
      </c>
      <c r="H28776" t="s">
        <v>69</v>
      </c>
      <c r="I28776">
        <v>2</v>
      </c>
      <c r="J28776">
        <v>850.5</v>
      </c>
      <c r="K28776">
        <v>866</v>
      </c>
      <c r="L28776">
        <v>1701</v>
      </c>
      <c r="M28776">
        <v>1732</v>
      </c>
      <c r="N28776" t="s">
        <v>32</v>
      </c>
      <c r="O28776">
        <v>73835</v>
      </c>
      <c r="P28776">
        <v>55806</v>
      </c>
      <c r="Q28776" t="s">
        <v>148</v>
      </c>
      <c r="R28776">
        <f>in[[#This Row],[Revenue]]-in[[#This Row],[Cost]]</f>
        <v>31</v>
      </c>
    </row>
    <row r="28777" spans="1:18" x14ac:dyDescent="0.3">
      <c r="A28777">
        <v>23387</v>
      </c>
      <c r="B28777" s="1">
        <v>42509</v>
      </c>
      <c r="C28777">
        <v>75</v>
      </c>
      <c r="D28777" t="s">
        <v>53</v>
      </c>
      <c r="E28777" t="s">
        <v>76</v>
      </c>
      <c r="F28777" t="s">
        <v>77</v>
      </c>
      <c r="G28777" t="s">
        <v>19</v>
      </c>
      <c r="H28777" t="s">
        <v>33</v>
      </c>
      <c r="I28777">
        <v>1</v>
      </c>
      <c r="J28777">
        <v>630</v>
      </c>
      <c r="K28777">
        <v>922</v>
      </c>
      <c r="L28777">
        <v>630</v>
      </c>
      <c r="M28777">
        <v>922</v>
      </c>
      <c r="N28777" t="s">
        <v>36</v>
      </c>
      <c r="O28777">
        <v>19614</v>
      </c>
      <c r="P28777">
        <v>57523</v>
      </c>
      <c r="Q28777" t="s">
        <v>149</v>
      </c>
      <c r="R28777">
        <f>in[[#This Row],[Revenue]]-in[[#This Row],[Cost]]</f>
        <v>292</v>
      </c>
    </row>
    <row r="28778" spans="1:18" x14ac:dyDescent="0.3">
      <c r="A28778">
        <v>9112</v>
      </c>
      <c r="B28778" s="1">
        <v>42509</v>
      </c>
      <c r="C28778">
        <v>52</v>
      </c>
      <c r="D28778" t="s">
        <v>16</v>
      </c>
      <c r="E28778" t="s">
        <v>74</v>
      </c>
      <c r="F28778" t="s">
        <v>75</v>
      </c>
      <c r="G28778" t="s">
        <v>19</v>
      </c>
      <c r="H28778" t="s">
        <v>67</v>
      </c>
      <c r="I28778">
        <v>2</v>
      </c>
      <c r="J28778">
        <v>58.5</v>
      </c>
      <c r="K28778">
        <v>69.5</v>
      </c>
      <c r="L28778">
        <v>117</v>
      </c>
      <c r="M28778">
        <v>139</v>
      </c>
      <c r="N28778" t="s">
        <v>42</v>
      </c>
      <c r="O28778">
        <v>78450</v>
      </c>
      <c r="P28778">
        <v>99303</v>
      </c>
      <c r="Q28778" t="s">
        <v>145</v>
      </c>
      <c r="R28778">
        <f>in[[#This Row],[Revenue]]-in[[#This Row],[Cost]]</f>
        <v>22</v>
      </c>
    </row>
    <row r="28779" spans="1:18" x14ac:dyDescent="0.3">
      <c r="A28779">
        <v>9111</v>
      </c>
      <c r="B28779" s="1">
        <v>42509</v>
      </c>
      <c r="C28779">
        <v>52</v>
      </c>
      <c r="D28779" t="s">
        <v>16</v>
      </c>
      <c r="E28779" t="s">
        <v>74</v>
      </c>
      <c r="F28779" t="s">
        <v>75</v>
      </c>
      <c r="G28779" t="s">
        <v>19</v>
      </c>
      <c r="H28779" t="s">
        <v>67</v>
      </c>
      <c r="I28779">
        <v>3</v>
      </c>
      <c r="J28779">
        <v>38.33</v>
      </c>
      <c r="K28779">
        <v>46.666666999999997</v>
      </c>
      <c r="L28779">
        <v>115</v>
      </c>
      <c r="M28779">
        <v>140</v>
      </c>
      <c r="N28779" t="s">
        <v>42</v>
      </c>
      <c r="O28779">
        <v>78450</v>
      </c>
      <c r="P28779">
        <v>96590</v>
      </c>
      <c r="Q28779" t="s">
        <v>145</v>
      </c>
      <c r="R28779">
        <f>in[[#This Row],[Revenue]]-in[[#This Row],[Cost]]</f>
        <v>25</v>
      </c>
    </row>
    <row r="28780" spans="1:18" x14ac:dyDescent="0.3">
      <c r="A28780">
        <v>9110</v>
      </c>
      <c r="B28780" s="1">
        <v>42509</v>
      </c>
      <c r="C28780">
        <v>52</v>
      </c>
      <c r="D28780" t="s">
        <v>16</v>
      </c>
      <c r="E28780" t="s">
        <v>74</v>
      </c>
      <c r="F28780" t="s">
        <v>75</v>
      </c>
      <c r="G28780" t="s">
        <v>54</v>
      </c>
      <c r="H28780" t="s">
        <v>66</v>
      </c>
      <c r="I28780">
        <v>3</v>
      </c>
      <c r="J28780">
        <v>794.67</v>
      </c>
      <c r="K28780">
        <v>857.33333300000004</v>
      </c>
      <c r="L28780">
        <v>2384</v>
      </c>
      <c r="M28780">
        <v>2572</v>
      </c>
      <c r="N28780" t="s">
        <v>41</v>
      </c>
      <c r="O28780">
        <v>92379</v>
      </c>
      <c r="P28780">
        <v>46726</v>
      </c>
      <c r="Q28780" t="s">
        <v>145</v>
      </c>
      <c r="R28780">
        <f>in[[#This Row],[Revenue]]-in[[#This Row],[Cost]]</f>
        <v>188</v>
      </c>
    </row>
    <row r="28781" spans="1:18" x14ac:dyDescent="0.3">
      <c r="A28781">
        <v>28285</v>
      </c>
      <c r="B28781" s="1">
        <v>42509</v>
      </c>
      <c r="C28781">
        <v>30</v>
      </c>
      <c r="D28781" t="s">
        <v>16</v>
      </c>
      <c r="E28781" t="s">
        <v>17</v>
      </c>
      <c r="F28781" t="s">
        <v>51</v>
      </c>
      <c r="G28781" t="s">
        <v>19</v>
      </c>
      <c r="H28781" t="s">
        <v>20</v>
      </c>
      <c r="I28781">
        <v>2</v>
      </c>
      <c r="J28781">
        <v>25</v>
      </c>
      <c r="K28781">
        <v>32</v>
      </c>
      <c r="L28781">
        <v>50</v>
      </c>
      <c r="M28781">
        <v>64</v>
      </c>
      <c r="N28781" t="s">
        <v>21</v>
      </c>
      <c r="O28781">
        <v>14558</v>
      </c>
      <c r="P28781">
        <v>35459</v>
      </c>
      <c r="Q28781" t="s">
        <v>148</v>
      </c>
      <c r="R28781">
        <f>in[[#This Row],[Revenue]]-in[[#This Row],[Cost]]</f>
        <v>14</v>
      </c>
    </row>
    <row r="28782" spans="1:18" x14ac:dyDescent="0.3">
      <c r="A28782">
        <v>23552</v>
      </c>
      <c r="B28782" s="1">
        <v>42509</v>
      </c>
      <c r="C28782">
        <v>22</v>
      </c>
      <c r="D28782" t="s">
        <v>16</v>
      </c>
      <c r="E28782" t="s">
        <v>74</v>
      </c>
      <c r="F28782" t="s">
        <v>75</v>
      </c>
      <c r="G28782" t="s">
        <v>54</v>
      </c>
      <c r="H28782" t="s">
        <v>69</v>
      </c>
      <c r="I28782">
        <v>1</v>
      </c>
      <c r="J28782">
        <v>1701</v>
      </c>
      <c r="K28782">
        <v>1897</v>
      </c>
      <c r="L28782">
        <v>1701</v>
      </c>
      <c r="M28782">
        <v>1897</v>
      </c>
      <c r="N28782" t="s">
        <v>39</v>
      </c>
      <c r="O28782">
        <v>17290</v>
      </c>
      <c r="P28782">
        <v>24031</v>
      </c>
      <c r="Q28782" t="s">
        <v>148</v>
      </c>
      <c r="R28782">
        <f>in[[#This Row],[Revenue]]-in[[#This Row],[Cost]]</f>
        <v>196</v>
      </c>
    </row>
    <row r="28783" spans="1:18" x14ac:dyDescent="0.3">
      <c r="A28783">
        <v>23553</v>
      </c>
      <c r="B28783" s="1">
        <v>42509</v>
      </c>
      <c r="C28783">
        <v>22</v>
      </c>
      <c r="D28783" t="s">
        <v>16</v>
      </c>
      <c r="E28783" t="s">
        <v>74</v>
      </c>
      <c r="F28783" t="s">
        <v>75</v>
      </c>
      <c r="G28783" t="s">
        <v>22</v>
      </c>
      <c r="H28783" t="s">
        <v>59</v>
      </c>
      <c r="I28783">
        <v>3</v>
      </c>
      <c r="J28783">
        <v>416.67</v>
      </c>
      <c r="K28783">
        <v>519.33333300000004</v>
      </c>
      <c r="L28783">
        <v>1250</v>
      </c>
      <c r="M28783">
        <v>1558</v>
      </c>
      <c r="N28783" t="s">
        <v>28</v>
      </c>
      <c r="O28783">
        <v>63885</v>
      </c>
      <c r="P28783">
        <v>98856</v>
      </c>
      <c r="Q28783" t="s">
        <v>148</v>
      </c>
      <c r="R28783">
        <f>in[[#This Row],[Revenue]]-in[[#This Row],[Cost]]</f>
        <v>308</v>
      </c>
    </row>
    <row r="28784" spans="1:18" x14ac:dyDescent="0.3">
      <c r="A28784">
        <v>28215</v>
      </c>
      <c r="B28784" s="1">
        <v>42509</v>
      </c>
      <c r="C28784">
        <v>26</v>
      </c>
      <c r="D28784" t="s">
        <v>53</v>
      </c>
      <c r="E28784" t="s">
        <v>17</v>
      </c>
      <c r="F28784" t="s">
        <v>51</v>
      </c>
      <c r="G28784" t="s">
        <v>19</v>
      </c>
      <c r="H28784" t="s">
        <v>67</v>
      </c>
      <c r="I28784">
        <v>2</v>
      </c>
      <c r="J28784">
        <v>130</v>
      </c>
      <c r="K28784">
        <v>168</v>
      </c>
      <c r="L28784">
        <v>260</v>
      </c>
      <c r="M28784">
        <v>336</v>
      </c>
      <c r="N28784" t="s">
        <v>40</v>
      </c>
      <c r="O28784">
        <v>75865</v>
      </c>
      <c r="P28784">
        <v>31289</v>
      </c>
      <c r="Q28784" t="s">
        <v>148</v>
      </c>
      <c r="R28784">
        <f>in[[#This Row],[Revenue]]-in[[#This Row],[Cost]]</f>
        <v>76</v>
      </c>
    </row>
    <row r="28785" spans="1:18" x14ac:dyDescent="0.3">
      <c r="A28785">
        <v>13999</v>
      </c>
      <c r="B28785" s="1">
        <v>42509</v>
      </c>
      <c r="C28785">
        <v>43</v>
      </c>
      <c r="D28785" t="s">
        <v>16</v>
      </c>
      <c r="E28785" t="s">
        <v>17</v>
      </c>
      <c r="F28785" t="s">
        <v>51</v>
      </c>
      <c r="G28785" t="s">
        <v>22</v>
      </c>
      <c r="H28785" t="s">
        <v>59</v>
      </c>
      <c r="I28785">
        <v>1</v>
      </c>
      <c r="J28785">
        <v>540</v>
      </c>
      <c r="K28785">
        <v>712</v>
      </c>
      <c r="L28785">
        <v>540</v>
      </c>
      <c r="M28785">
        <v>712</v>
      </c>
      <c r="N28785" t="s">
        <v>34</v>
      </c>
      <c r="O28785">
        <v>53800</v>
      </c>
      <c r="P28785">
        <v>78504</v>
      </c>
      <c r="Q28785" t="s">
        <v>148</v>
      </c>
      <c r="R28785">
        <f>in[[#This Row],[Revenue]]-in[[#This Row],[Cost]]</f>
        <v>172</v>
      </c>
    </row>
    <row r="28786" spans="1:18" x14ac:dyDescent="0.3">
      <c r="A28786">
        <v>9329</v>
      </c>
      <c r="B28786" s="1">
        <v>42509</v>
      </c>
      <c r="C28786">
        <v>25</v>
      </c>
      <c r="D28786" t="s">
        <v>53</v>
      </c>
      <c r="E28786" t="s">
        <v>17</v>
      </c>
      <c r="F28786" t="s">
        <v>51</v>
      </c>
      <c r="G28786" t="s">
        <v>22</v>
      </c>
      <c r="H28786" t="s">
        <v>23</v>
      </c>
      <c r="I28786">
        <v>1</v>
      </c>
      <c r="J28786">
        <v>245</v>
      </c>
      <c r="K28786">
        <v>362</v>
      </c>
      <c r="L28786">
        <v>245</v>
      </c>
      <c r="M28786">
        <v>362</v>
      </c>
      <c r="N28786" t="s">
        <v>48</v>
      </c>
      <c r="O28786">
        <v>79377</v>
      </c>
      <c r="P28786">
        <v>99868</v>
      </c>
      <c r="Q28786" t="s">
        <v>148</v>
      </c>
      <c r="R28786">
        <f>in[[#This Row],[Revenue]]-in[[#This Row],[Cost]]</f>
        <v>117</v>
      </c>
    </row>
    <row r="28787" spans="1:18" x14ac:dyDescent="0.3">
      <c r="A28787">
        <v>14000</v>
      </c>
      <c r="B28787" s="1">
        <v>42509</v>
      </c>
      <c r="C28787">
        <v>43</v>
      </c>
      <c r="D28787" t="s">
        <v>16</v>
      </c>
      <c r="E28787" t="s">
        <v>17</v>
      </c>
      <c r="F28787" t="s">
        <v>51</v>
      </c>
      <c r="G28787" t="s">
        <v>22</v>
      </c>
      <c r="H28787" t="s">
        <v>65</v>
      </c>
      <c r="I28787">
        <v>3</v>
      </c>
      <c r="J28787">
        <v>54</v>
      </c>
      <c r="K28787">
        <v>62.333333000000003</v>
      </c>
      <c r="L28787">
        <v>162</v>
      </c>
      <c r="M28787">
        <v>187</v>
      </c>
      <c r="N28787" t="s">
        <v>49</v>
      </c>
      <c r="O28787">
        <v>74602</v>
      </c>
      <c r="P28787">
        <v>51400</v>
      </c>
      <c r="Q28787" t="s">
        <v>148</v>
      </c>
      <c r="R28787">
        <f>in[[#This Row],[Revenue]]-in[[#This Row],[Cost]]</f>
        <v>25</v>
      </c>
    </row>
    <row r="28788" spans="1:18" x14ac:dyDescent="0.3">
      <c r="A28788">
        <v>24845</v>
      </c>
      <c r="B28788" s="1">
        <v>42509</v>
      </c>
      <c r="C28788">
        <v>28</v>
      </c>
      <c r="D28788" t="s">
        <v>16</v>
      </c>
      <c r="E28788" t="s">
        <v>17</v>
      </c>
      <c r="F28788" t="s">
        <v>51</v>
      </c>
      <c r="G28788" t="s">
        <v>19</v>
      </c>
      <c r="H28788" t="s">
        <v>67</v>
      </c>
      <c r="I28788">
        <v>2</v>
      </c>
      <c r="J28788">
        <v>60</v>
      </c>
      <c r="K28788">
        <v>82</v>
      </c>
      <c r="L28788">
        <v>120</v>
      </c>
      <c r="M28788">
        <v>164</v>
      </c>
      <c r="N28788" t="s">
        <v>28</v>
      </c>
      <c r="O28788">
        <v>63885</v>
      </c>
      <c r="P28788">
        <v>76280</v>
      </c>
      <c r="Q28788" t="s">
        <v>148</v>
      </c>
      <c r="R28788">
        <f>in[[#This Row],[Revenue]]-in[[#This Row],[Cost]]</f>
        <v>44</v>
      </c>
    </row>
    <row r="28789" spans="1:18" x14ac:dyDescent="0.3">
      <c r="A28789">
        <v>13396</v>
      </c>
      <c r="B28789" s="1">
        <v>42509</v>
      </c>
      <c r="C28789">
        <v>25</v>
      </c>
      <c r="D28789" t="s">
        <v>53</v>
      </c>
      <c r="E28789" t="s">
        <v>74</v>
      </c>
      <c r="F28789" t="s">
        <v>75</v>
      </c>
      <c r="G28789" t="s">
        <v>54</v>
      </c>
      <c r="H28789" t="s">
        <v>69</v>
      </c>
      <c r="I28789">
        <v>2</v>
      </c>
      <c r="J28789">
        <v>270</v>
      </c>
      <c r="K28789">
        <v>305.5</v>
      </c>
      <c r="L28789">
        <v>540</v>
      </c>
      <c r="M28789">
        <v>611</v>
      </c>
      <c r="N28789" t="s">
        <v>34</v>
      </c>
      <c r="O28789">
        <v>53800</v>
      </c>
      <c r="P28789">
        <v>43250</v>
      </c>
      <c r="Q28789" t="s">
        <v>148</v>
      </c>
      <c r="R28789">
        <f>in[[#This Row],[Revenue]]-in[[#This Row],[Cost]]</f>
        <v>71</v>
      </c>
    </row>
    <row r="28790" spans="1:18" x14ac:dyDescent="0.3">
      <c r="A28790">
        <v>16318</v>
      </c>
      <c r="B28790" s="1">
        <v>42509</v>
      </c>
      <c r="C28790">
        <v>20</v>
      </c>
      <c r="D28790" t="s">
        <v>53</v>
      </c>
      <c r="E28790" t="s">
        <v>17</v>
      </c>
      <c r="F28790" t="s">
        <v>51</v>
      </c>
      <c r="G28790" t="s">
        <v>19</v>
      </c>
      <c r="H28790" t="s">
        <v>67</v>
      </c>
      <c r="I28790">
        <v>1</v>
      </c>
      <c r="J28790">
        <v>105</v>
      </c>
      <c r="K28790">
        <v>137</v>
      </c>
      <c r="L28790">
        <v>105</v>
      </c>
      <c r="M28790">
        <v>137</v>
      </c>
      <c r="N28790" t="s">
        <v>43</v>
      </c>
      <c r="O28790">
        <v>24104</v>
      </c>
      <c r="P28790">
        <v>65529</v>
      </c>
      <c r="Q28790" t="s">
        <v>144</v>
      </c>
      <c r="R28790">
        <f>in[[#This Row],[Revenue]]-in[[#This Row],[Cost]]</f>
        <v>32</v>
      </c>
    </row>
    <row r="28791" spans="1:18" x14ac:dyDescent="0.3">
      <c r="A28791">
        <v>24311</v>
      </c>
      <c r="B28791" s="1">
        <v>42509</v>
      </c>
      <c r="C28791">
        <v>51</v>
      </c>
      <c r="D28791" t="s">
        <v>53</v>
      </c>
      <c r="E28791" t="s">
        <v>17</v>
      </c>
      <c r="F28791" t="s">
        <v>51</v>
      </c>
      <c r="G28791" t="s">
        <v>19</v>
      </c>
      <c r="H28791" t="s">
        <v>20</v>
      </c>
      <c r="I28791">
        <v>1</v>
      </c>
      <c r="J28791">
        <v>90</v>
      </c>
      <c r="K28791">
        <v>112</v>
      </c>
      <c r="L28791">
        <v>90</v>
      </c>
      <c r="M28791">
        <v>112</v>
      </c>
      <c r="N28791" t="s">
        <v>35</v>
      </c>
      <c r="O28791">
        <v>85549</v>
      </c>
      <c r="P28791">
        <v>53155</v>
      </c>
      <c r="Q28791" t="s">
        <v>145</v>
      </c>
      <c r="R28791">
        <f>in[[#This Row],[Revenue]]-in[[#This Row],[Cost]]</f>
        <v>22</v>
      </c>
    </row>
    <row r="28792" spans="1:18" x14ac:dyDescent="0.3">
      <c r="A28792">
        <v>23055</v>
      </c>
      <c r="B28792" s="1">
        <v>42509</v>
      </c>
      <c r="C28792">
        <v>29</v>
      </c>
      <c r="D28792" t="s">
        <v>16</v>
      </c>
      <c r="E28792" t="s">
        <v>17</v>
      </c>
      <c r="F28792" t="s">
        <v>51</v>
      </c>
      <c r="G28792" t="s">
        <v>19</v>
      </c>
      <c r="H28792" t="s">
        <v>20</v>
      </c>
      <c r="I28792">
        <v>3</v>
      </c>
      <c r="J28792">
        <v>58.33</v>
      </c>
      <c r="K28792">
        <v>69.666667000000004</v>
      </c>
      <c r="L28792">
        <v>175</v>
      </c>
      <c r="M28792">
        <v>209</v>
      </c>
      <c r="N28792" t="s">
        <v>38</v>
      </c>
      <c r="O28792">
        <v>26259</v>
      </c>
      <c r="P28792">
        <v>43785</v>
      </c>
      <c r="Q28792" t="s">
        <v>148</v>
      </c>
      <c r="R28792">
        <f>in[[#This Row],[Revenue]]-in[[#This Row],[Cost]]</f>
        <v>34</v>
      </c>
    </row>
    <row r="28793" spans="1:18" x14ac:dyDescent="0.3">
      <c r="A28793">
        <v>23056</v>
      </c>
      <c r="B28793" s="1">
        <v>42509</v>
      </c>
      <c r="C28793">
        <v>29</v>
      </c>
      <c r="D28793" t="s">
        <v>16</v>
      </c>
      <c r="E28793" t="s">
        <v>17</v>
      </c>
      <c r="F28793" t="s">
        <v>51</v>
      </c>
      <c r="G28793" t="s">
        <v>19</v>
      </c>
      <c r="H28793" t="s">
        <v>20</v>
      </c>
      <c r="I28793">
        <v>2</v>
      </c>
      <c r="J28793">
        <v>32</v>
      </c>
      <c r="K28793">
        <v>41</v>
      </c>
      <c r="L28793">
        <v>64</v>
      </c>
      <c r="M28793">
        <v>82</v>
      </c>
      <c r="N28793" t="s">
        <v>32</v>
      </c>
      <c r="O28793">
        <v>73835</v>
      </c>
      <c r="P28793">
        <v>62786</v>
      </c>
      <c r="Q28793" t="s">
        <v>148</v>
      </c>
      <c r="R28793">
        <f>in[[#This Row],[Revenue]]-in[[#This Row],[Cost]]</f>
        <v>18</v>
      </c>
    </row>
    <row r="28794" spans="1:18" x14ac:dyDescent="0.3">
      <c r="A28794">
        <v>15776</v>
      </c>
      <c r="B28794" s="1">
        <v>42509</v>
      </c>
      <c r="C28794">
        <v>52</v>
      </c>
      <c r="D28794" t="s">
        <v>16</v>
      </c>
      <c r="E28794" t="s">
        <v>74</v>
      </c>
      <c r="F28794" t="s">
        <v>75</v>
      </c>
      <c r="G28794" t="s">
        <v>19</v>
      </c>
      <c r="H28794" t="s">
        <v>61</v>
      </c>
      <c r="I28794">
        <v>1</v>
      </c>
      <c r="J28794">
        <v>191</v>
      </c>
      <c r="K28794">
        <v>246</v>
      </c>
      <c r="L28794">
        <v>191</v>
      </c>
      <c r="M28794">
        <v>246</v>
      </c>
      <c r="N28794" t="s">
        <v>30</v>
      </c>
      <c r="O28794">
        <v>34732</v>
      </c>
      <c r="P28794">
        <v>22826</v>
      </c>
      <c r="Q28794" t="s">
        <v>145</v>
      </c>
      <c r="R28794">
        <f>in[[#This Row],[Revenue]]-in[[#This Row],[Cost]]</f>
        <v>55</v>
      </c>
    </row>
    <row r="28795" spans="1:18" x14ac:dyDescent="0.3">
      <c r="A28795">
        <v>24310</v>
      </c>
      <c r="B28795" s="1">
        <v>42509</v>
      </c>
      <c r="C28795">
        <v>51</v>
      </c>
      <c r="D28795" t="s">
        <v>53</v>
      </c>
      <c r="E28795" t="s">
        <v>17</v>
      </c>
      <c r="F28795" t="s">
        <v>51</v>
      </c>
      <c r="G28795" t="s">
        <v>19</v>
      </c>
      <c r="H28795" t="s">
        <v>20</v>
      </c>
      <c r="I28795">
        <v>2</v>
      </c>
      <c r="J28795">
        <v>10</v>
      </c>
      <c r="K28795">
        <v>12.5</v>
      </c>
      <c r="L28795">
        <v>20</v>
      </c>
      <c r="M28795">
        <v>25</v>
      </c>
      <c r="N28795" t="s">
        <v>34</v>
      </c>
      <c r="O28795">
        <v>53800</v>
      </c>
      <c r="P28795">
        <v>90155</v>
      </c>
      <c r="Q28795" t="s">
        <v>145</v>
      </c>
      <c r="R28795">
        <f>in[[#This Row],[Revenue]]-in[[#This Row],[Cost]]</f>
        <v>5</v>
      </c>
    </row>
    <row r="28796" spans="1:18" x14ac:dyDescent="0.3">
      <c r="A28796">
        <v>16073</v>
      </c>
      <c r="B28796" s="1">
        <v>42509</v>
      </c>
      <c r="C28796">
        <v>33</v>
      </c>
      <c r="D28796" t="s">
        <v>16</v>
      </c>
      <c r="E28796" t="s">
        <v>17</v>
      </c>
      <c r="F28796" t="s">
        <v>51</v>
      </c>
      <c r="G28796" t="s">
        <v>19</v>
      </c>
      <c r="H28796" t="s">
        <v>33</v>
      </c>
      <c r="I28796">
        <v>1</v>
      </c>
      <c r="J28796">
        <v>210</v>
      </c>
      <c r="K28796">
        <v>287</v>
      </c>
      <c r="L28796">
        <v>210</v>
      </c>
      <c r="M28796">
        <v>287</v>
      </c>
      <c r="N28796" t="s">
        <v>43</v>
      </c>
      <c r="O28796">
        <v>24104</v>
      </c>
      <c r="P28796">
        <v>40076</v>
      </c>
      <c r="Q28796" t="s">
        <v>148</v>
      </c>
      <c r="R28796">
        <f>in[[#This Row],[Revenue]]-in[[#This Row],[Cost]]</f>
        <v>77</v>
      </c>
    </row>
    <row r="28797" spans="1:18" x14ac:dyDescent="0.3">
      <c r="A28797">
        <v>15873</v>
      </c>
      <c r="B28797" s="1">
        <v>42509</v>
      </c>
      <c r="C28797">
        <v>47</v>
      </c>
      <c r="D28797" t="s">
        <v>53</v>
      </c>
      <c r="E28797" t="s">
        <v>74</v>
      </c>
      <c r="F28797" t="s">
        <v>75</v>
      </c>
      <c r="G28797" t="s">
        <v>19</v>
      </c>
      <c r="H28797" t="s">
        <v>67</v>
      </c>
      <c r="I28797">
        <v>1</v>
      </c>
      <c r="J28797">
        <v>20</v>
      </c>
      <c r="K28797">
        <v>26</v>
      </c>
      <c r="L28797">
        <v>20</v>
      </c>
      <c r="M28797">
        <v>26</v>
      </c>
      <c r="N28797" t="s">
        <v>47</v>
      </c>
      <c r="O28797">
        <v>57058</v>
      </c>
      <c r="P28797">
        <v>16758</v>
      </c>
      <c r="Q28797" t="s">
        <v>145</v>
      </c>
      <c r="R28797">
        <f>in[[#This Row],[Revenue]]-in[[#This Row],[Cost]]</f>
        <v>6</v>
      </c>
    </row>
    <row r="28798" spans="1:18" x14ac:dyDescent="0.3">
      <c r="A28798">
        <v>9539</v>
      </c>
      <c r="B28798" s="1">
        <v>42509</v>
      </c>
      <c r="C28798">
        <v>32</v>
      </c>
      <c r="D28798" t="s">
        <v>16</v>
      </c>
      <c r="E28798" t="s">
        <v>17</v>
      </c>
      <c r="F28798" t="s">
        <v>51</v>
      </c>
      <c r="G28798" t="s">
        <v>54</v>
      </c>
      <c r="H28798" t="s">
        <v>69</v>
      </c>
      <c r="I28798">
        <v>2</v>
      </c>
      <c r="J28798">
        <v>850.5</v>
      </c>
      <c r="K28798">
        <v>886</v>
      </c>
      <c r="L28798">
        <v>1701</v>
      </c>
      <c r="M28798">
        <v>1772</v>
      </c>
      <c r="N28798" t="s">
        <v>26</v>
      </c>
      <c r="O28798">
        <v>89036</v>
      </c>
      <c r="P28798">
        <v>91682</v>
      </c>
      <c r="Q28798" t="s">
        <v>148</v>
      </c>
      <c r="R28798">
        <f>in[[#This Row],[Revenue]]-in[[#This Row],[Cost]]</f>
        <v>71</v>
      </c>
    </row>
    <row r="28799" spans="1:18" x14ac:dyDescent="0.3">
      <c r="A28799">
        <v>11327</v>
      </c>
      <c r="B28799" s="1">
        <v>42509</v>
      </c>
      <c r="C28799">
        <v>19</v>
      </c>
      <c r="D28799" t="s">
        <v>53</v>
      </c>
      <c r="E28799" t="s">
        <v>74</v>
      </c>
      <c r="F28799" t="s">
        <v>75</v>
      </c>
      <c r="G28799" t="s">
        <v>19</v>
      </c>
      <c r="H28799" t="s">
        <v>20</v>
      </c>
      <c r="I28799">
        <v>2</v>
      </c>
      <c r="J28799">
        <v>116</v>
      </c>
      <c r="K28799">
        <v>145.5</v>
      </c>
      <c r="L28799">
        <v>232</v>
      </c>
      <c r="M28799">
        <v>291</v>
      </c>
      <c r="N28799" t="s">
        <v>36</v>
      </c>
      <c r="O28799">
        <v>19614</v>
      </c>
      <c r="P28799">
        <v>79189</v>
      </c>
      <c r="Q28799" t="s">
        <v>144</v>
      </c>
      <c r="R28799">
        <f>in[[#This Row],[Revenue]]-in[[#This Row],[Cost]]</f>
        <v>59</v>
      </c>
    </row>
    <row r="28800" spans="1:18" x14ac:dyDescent="0.3">
      <c r="A28800">
        <v>11328</v>
      </c>
      <c r="B28800" s="1">
        <v>42509</v>
      </c>
      <c r="C28800">
        <v>19</v>
      </c>
      <c r="D28800" t="s">
        <v>53</v>
      </c>
      <c r="E28800" t="s">
        <v>74</v>
      </c>
      <c r="F28800" t="s">
        <v>75</v>
      </c>
      <c r="G28800" t="s">
        <v>19</v>
      </c>
      <c r="H28800" t="s">
        <v>20</v>
      </c>
      <c r="I28800">
        <v>1</v>
      </c>
      <c r="J28800">
        <v>55</v>
      </c>
      <c r="K28800">
        <v>70</v>
      </c>
      <c r="L28800">
        <v>55</v>
      </c>
      <c r="M28800">
        <v>70</v>
      </c>
      <c r="N28800" t="s">
        <v>38</v>
      </c>
      <c r="O28800">
        <v>26259</v>
      </c>
      <c r="P28800">
        <v>21250</v>
      </c>
      <c r="Q28800" t="s">
        <v>144</v>
      </c>
      <c r="R28800">
        <f>in[[#This Row],[Revenue]]-in[[#This Row],[Cost]]</f>
        <v>15</v>
      </c>
    </row>
    <row r="28801" spans="1:18" x14ac:dyDescent="0.3">
      <c r="A28801">
        <v>26696</v>
      </c>
      <c r="B28801" s="1">
        <v>42509</v>
      </c>
      <c r="C28801">
        <v>37</v>
      </c>
      <c r="D28801" t="s">
        <v>53</v>
      </c>
      <c r="E28801" t="s">
        <v>17</v>
      </c>
      <c r="F28801" t="s">
        <v>51</v>
      </c>
      <c r="G28801" t="s">
        <v>19</v>
      </c>
      <c r="H28801" t="s">
        <v>33</v>
      </c>
      <c r="I28801">
        <v>2</v>
      </c>
      <c r="J28801">
        <v>175</v>
      </c>
      <c r="K28801">
        <v>224</v>
      </c>
      <c r="L28801">
        <v>350</v>
      </c>
      <c r="M28801">
        <v>448</v>
      </c>
      <c r="N28801" t="s">
        <v>58</v>
      </c>
      <c r="O28801">
        <v>94160</v>
      </c>
      <c r="P28801">
        <v>56252</v>
      </c>
      <c r="Q28801" t="s">
        <v>148</v>
      </c>
      <c r="R28801">
        <f>in[[#This Row],[Revenue]]-in[[#This Row],[Cost]]</f>
        <v>98</v>
      </c>
    </row>
    <row r="28802" spans="1:18" x14ac:dyDescent="0.3">
      <c r="A28802">
        <v>26695</v>
      </c>
      <c r="B28802" s="1">
        <v>42509</v>
      </c>
      <c r="C28802">
        <v>37</v>
      </c>
      <c r="D28802" t="s">
        <v>53</v>
      </c>
      <c r="E28802" t="s">
        <v>17</v>
      </c>
      <c r="F28802" t="s">
        <v>51</v>
      </c>
      <c r="G28802" t="s">
        <v>54</v>
      </c>
      <c r="H28802" t="s">
        <v>66</v>
      </c>
      <c r="I28802">
        <v>1</v>
      </c>
      <c r="J28802">
        <v>2384</v>
      </c>
      <c r="K28802">
        <v>2638</v>
      </c>
      <c r="L28802">
        <v>2384</v>
      </c>
      <c r="M28802">
        <v>2638</v>
      </c>
      <c r="N28802" t="s">
        <v>35</v>
      </c>
      <c r="O28802">
        <v>85549</v>
      </c>
      <c r="P28802">
        <v>84118</v>
      </c>
      <c r="Q28802" t="s">
        <v>148</v>
      </c>
      <c r="R28802">
        <f>in[[#This Row],[Revenue]]-in[[#This Row],[Cost]]</f>
        <v>254</v>
      </c>
    </row>
    <row r="28803" spans="1:18" x14ac:dyDescent="0.3">
      <c r="A28803">
        <v>11329</v>
      </c>
      <c r="B28803" s="1">
        <v>42509</v>
      </c>
      <c r="C28803">
        <v>19</v>
      </c>
      <c r="D28803" t="s">
        <v>53</v>
      </c>
      <c r="E28803" t="s">
        <v>74</v>
      </c>
      <c r="F28803" t="s">
        <v>75</v>
      </c>
      <c r="G28803" t="s">
        <v>19</v>
      </c>
      <c r="H28803" t="s">
        <v>20</v>
      </c>
      <c r="I28803">
        <v>2</v>
      </c>
      <c r="J28803">
        <v>13.5</v>
      </c>
      <c r="K28803">
        <v>17.5</v>
      </c>
      <c r="L28803">
        <v>27</v>
      </c>
      <c r="M28803">
        <v>35</v>
      </c>
      <c r="N28803" t="s">
        <v>42</v>
      </c>
      <c r="O28803">
        <v>78450</v>
      </c>
      <c r="P28803">
        <v>16324</v>
      </c>
      <c r="Q28803" t="s">
        <v>144</v>
      </c>
      <c r="R28803">
        <f>in[[#This Row],[Revenue]]-in[[#This Row],[Cost]]</f>
        <v>8</v>
      </c>
    </row>
    <row r="28804" spans="1:18" x14ac:dyDescent="0.3">
      <c r="A28804">
        <v>11423</v>
      </c>
      <c r="B28804" s="1">
        <v>42509</v>
      </c>
      <c r="C28804">
        <v>26</v>
      </c>
      <c r="D28804" t="s">
        <v>53</v>
      </c>
      <c r="E28804" t="s">
        <v>71</v>
      </c>
      <c r="F28804" t="s">
        <v>72</v>
      </c>
      <c r="G28804" t="s">
        <v>19</v>
      </c>
      <c r="H28804" t="s">
        <v>67</v>
      </c>
      <c r="I28804">
        <v>2</v>
      </c>
      <c r="J28804">
        <v>70</v>
      </c>
      <c r="K28804">
        <v>69</v>
      </c>
      <c r="L28804">
        <v>140</v>
      </c>
      <c r="M28804">
        <v>138</v>
      </c>
      <c r="N28804" t="s">
        <v>26</v>
      </c>
      <c r="O28804">
        <v>89036</v>
      </c>
      <c r="P28804">
        <v>11326</v>
      </c>
      <c r="Q28804" t="s">
        <v>148</v>
      </c>
      <c r="R28804">
        <f>in[[#This Row],[Revenue]]-in[[#This Row],[Cost]]</f>
        <v>-2</v>
      </c>
    </row>
    <row r="28805" spans="1:18" x14ac:dyDescent="0.3">
      <c r="A28805">
        <v>32932</v>
      </c>
      <c r="B28805" s="1">
        <v>42509</v>
      </c>
      <c r="C28805">
        <v>30</v>
      </c>
      <c r="D28805" t="s">
        <v>53</v>
      </c>
      <c r="E28805" t="s">
        <v>74</v>
      </c>
      <c r="F28805" t="s">
        <v>75</v>
      </c>
      <c r="G28805" t="s">
        <v>54</v>
      </c>
      <c r="H28805" t="s">
        <v>69</v>
      </c>
      <c r="I28805">
        <v>3</v>
      </c>
      <c r="J28805">
        <v>567</v>
      </c>
      <c r="K28805">
        <v>616</v>
      </c>
      <c r="L28805">
        <v>1701</v>
      </c>
      <c r="M28805">
        <v>1848</v>
      </c>
      <c r="N28805" t="s">
        <v>39</v>
      </c>
      <c r="O28805">
        <v>17290</v>
      </c>
      <c r="P28805">
        <v>88583</v>
      </c>
      <c r="Q28805" t="s">
        <v>148</v>
      </c>
      <c r="R28805">
        <f>in[[#This Row],[Revenue]]-in[[#This Row],[Cost]]</f>
        <v>147</v>
      </c>
    </row>
    <row r="28806" spans="1:18" x14ac:dyDescent="0.3">
      <c r="A28806">
        <v>11421</v>
      </c>
      <c r="B28806" s="1">
        <v>42509</v>
      </c>
      <c r="C28806">
        <v>26</v>
      </c>
      <c r="D28806" t="s">
        <v>53</v>
      </c>
      <c r="E28806" t="s">
        <v>71</v>
      </c>
      <c r="F28806" t="s">
        <v>72</v>
      </c>
      <c r="G28806" t="s">
        <v>54</v>
      </c>
      <c r="H28806" t="s">
        <v>55</v>
      </c>
      <c r="I28806">
        <v>1</v>
      </c>
      <c r="J28806">
        <v>2295</v>
      </c>
      <c r="K28806">
        <v>2681</v>
      </c>
      <c r="L28806">
        <v>2295</v>
      </c>
      <c r="M28806">
        <v>2681</v>
      </c>
      <c r="N28806" t="s">
        <v>64</v>
      </c>
      <c r="O28806">
        <v>39547</v>
      </c>
      <c r="P28806">
        <v>33337</v>
      </c>
      <c r="Q28806" t="s">
        <v>148</v>
      </c>
      <c r="R28806">
        <f>in[[#This Row],[Revenue]]-in[[#This Row],[Cost]]</f>
        <v>386</v>
      </c>
    </row>
    <row r="28807" spans="1:18" x14ac:dyDescent="0.3">
      <c r="A28807">
        <v>11422</v>
      </c>
      <c r="B28807" s="1">
        <v>42509</v>
      </c>
      <c r="C28807">
        <v>26</v>
      </c>
      <c r="D28807" t="s">
        <v>53</v>
      </c>
      <c r="E28807" t="s">
        <v>71</v>
      </c>
      <c r="F28807" t="s">
        <v>72</v>
      </c>
      <c r="G28807" t="s">
        <v>19</v>
      </c>
      <c r="H28807" t="s">
        <v>67</v>
      </c>
      <c r="I28807">
        <v>3</v>
      </c>
      <c r="J28807">
        <v>30</v>
      </c>
      <c r="K28807">
        <v>39</v>
      </c>
      <c r="L28807">
        <v>90</v>
      </c>
      <c r="M28807">
        <v>117</v>
      </c>
      <c r="N28807" t="s">
        <v>39</v>
      </c>
      <c r="O28807">
        <v>17290</v>
      </c>
      <c r="P28807">
        <v>53595</v>
      </c>
      <c r="Q28807" t="s">
        <v>148</v>
      </c>
      <c r="R28807">
        <f>in[[#This Row],[Revenue]]-in[[#This Row],[Cost]]</f>
        <v>27</v>
      </c>
    </row>
    <row r="28808" spans="1:18" x14ac:dyDescent="0.3">
      <c r="A28808">
        <v>32641</v>
      </c>
      <c r="B28808" s="1">
        <v>42509</v>
      </c>
      <c r="C28808">
        <v>31</v>
      </c>
      <c r="D28808" t="s">
        <v>53</v>
      </c>
      <c r="E28808" t="s">
        <v>17</v>
      </c>
      <c r="F28808" t="s">
        <v>51</v>
      </c>
      <c r="G28808" t="s">
        <v>54</v>
      </c>
      <c r="H28808" t="s">
        <v>69</v>
      </c>
      <c r="I28808">
        <v>3</v>
      </c>
      <c r="J28808">
        <v>567</v>
      </c>
      <c r="K28808">
        <v>526.33333300000004</v>
      </c>
      <c r="L28808">
        <v>1701</v>
      </c>
      <c r="M28808">
        <v>1579</v>
      </c>
      <c r="N28808" t="s">
        <v>31</v>
      </c>
      <c r="O28808">
        <v>20401</v>
      </c>
      <c r="P28808">
        <v>72885</v>
      </c>
      <c r="Q28808" t="s">
        <v>148</v>
      </c>
      <c r="R28808">
        <f>in[[#This Row],[Revenue]]-in[[#This Row],[Cost]]</f>
        <v>-122</v>
      </c>
    </row>
    <row r="28809" spans="1:18" x14ac:dyDescent="0.3">
      <c r="A28809">
        <v>19448</v>
      </c>
      <c r="B28809" s="1">
        <v>42509</v>
      </c>
      <c r="C28809">
        <v>20</v>
      </c>
      <c r="D28809" t="s">
        <v>53</v>
      </c>
      <c r="E28809" t="s">
        <v>17</v>
      </c>
      <c r="F28809" t="s">
        <v>51</v>
      </c>
      <c r="G28809" t="s">
        <v>22</v>
      </c>
      <c r="H28809" t="s">
        <v>23</v>
      </c>
      <c r="I28809">
        <v>2</v>
      </c>
      <c r="J28809">
        <v>183.5</v>
      </c>
      <c r="K28809">
        <v>217.5</v>
      </c>
      <c r="L28809">
        <v>367</v>
      </c>
      <c r="M28809">
        <v>435</v>
      </c>
      <c r="N28809" t="s">
        <v>31</v>
      </c>
      <c r="O28809">
        <v>20401</v>
      </c>
      <c r="P28809">
        <v>89725</v>
      </c>
      <c r="Q28809" t="s">
        <v>144</v>
      </c>
      <c r="R28809">
        <f>in[[#This Row],[Revenue]]-in[[#This Row],[Cost]]</f>
        <v>68</v>
      </c>
    </row>
    <row r="28810" spans="1:18" x14ac:dyDescent="0.3">
      <c r="A28810">
        <v>10547</v>
      </c>
      <c r="B28810" s="1">
        <v>42509</v>
      </c>
      <c r="C28810">
        <v>31</v>
      </c>
      <c r="D28810" t="s">
        <v>16</v>
      </c>
      <c r="E28810" t="s">
        <v>17</v>
      </c>
      <c r="F28810" t="s">
        <v>51</v>
      </c>
      <c r="G28810" t="s">
        <v>54</v>
      </c>
      <c r="H28810" t="s">
        <v>69</v>
      </c>
      <c r="I28810">
        <v>1</v>
      </c>
      <c r="J28810">
        <v>1701</v>
      </c>
      <c r="K28810">
        <v>1783</v>
      </c>
      <c r="L28810">
        <v>1701</v>
      </c>
      <c r="M28810">
        <v>1783</v>
      </c>
      <c r="N28810" t="s">
        <v>31</v>
      </c>
      <c r="O28810">
        <v>20401</v>
      </c>
      <c r="P28810">
        <v>76795</v>
      </c>
      <c r="Q28810" t="s">
        <v>148</v>
      </c>
      <c r="R28810">
        <f>in[[#This Row],[Revenue]]-in[[#This Row],[Cost]]</f>
        <v>82</v>
      </c>
    </row>
    <row r="28811" spans="1:18" x14ac:dyDescent="0.3">
      <c r="A28811">
        <v>10459</v>
      </c>
      <c r="B28811" s="1">
        <v>42509</v>
      </c>
      <c r="C28811">
        <v>49</v>
      </c>
      <c r="D28811" t="s">
        <v>16</v>
      </c>
      <c r="E28811" t="s">
        <v>74</v>
      </c>
      <c r="F28811" t="s">
        <v>75</v>
      </c>
      <c r="G28811" t="s">
        <v>19</v>
      </c>
      <c r="H28811" t="s">
        <v>20</v>
      </c>
      <c r="I28811">
        <v>3</v>
      </c>
      <c r="J28811">
        <v>38.33</v>
      </c>
      <c r="K28811">
        <v>47</v>
      </c>
      <c r="L28811">
        <v>115</v>
      </c>
      <c r="M28811">
        <v>141</v>
      </c>
      <c r="N28811" t="s">
        <v>40</v>
      </c>
      <c r="O28811">
        <v>75865</v>
      </c>
      <c r="P28811">
        <v>88713</v>
      </c>
      <c r="Q28811" t="s">
        <v>145</v>
      </c>
      <c r="R28811">
        <f>in[[#This Row],[Revenue]]-in[[#This Row],[Cost]]</f>
        <v>26</v>
      </c>
    </row>
    <row r="28812" spans="1:18" x14ac:dyDescent="0.3">
      <c r="A28812">
        <v>10460</v>
      </c>
      <c r="B28812" s="1">
        <v>42509</v>
      </c>
      <c r="C28812">
        <v>49</v>
      </c>
      <c r="D28812" t="s">
        <v>16</v>
      </c>
      <c r="E28812" t="s">
        <v>74</v>
      </c>
      <c r="F28812" t="s">
        <v>75</v>
      </c>
      <c r="G28812" t="s">
        <v>19</v>
      </c>
      <c r="H28812" t="s">
        <v>20</v>
      </c>
      <c r="I28812">
        <v>2</v>
      </c>
      <c r="J28812">
        <v>24</v>
      </c>
      <c r="K28812">
        <v>28.5</v>
      </c>
      <c r="L28812">
        <v>48</v>
      </c>
      <c r="M28812">
        <v>57</v>
      </c>
      <c r="N28812" t="s">
        <v>41</v>
      </c>
      <c r="O28812">
        <v>92379</v>
      </c>
      <c r="P28812">
        <v>59717</v>
      </c>
      <c r="Q28812" t="s">
        <v>145</v>
      </c>
      <c r="R28812">
        <f>in[[#This Row],[Revenue]]-in[[#This Row],[Cost]]</f>
        <v>9</v>
      </c>
    </row>
    <row r="28813" spans="1:18" x14ac:dyDescent="0.3">
      <c r="A28813">
        <v>10812</v>
      </c>
      <c r="B28813" s="1">
        <v>42509</v>
      </c>
      <c r="C28813">
        <v>51</v>
      </c>
      <c r="D28813" t="s">
        <v>53</v>
      </c>
      <c r="E28813" t="s">
        <v>17</v>
      </c>
      <c r="F28813" t="s">
        <v>51</v>
      </c>
      <c r="G28813" t="s">
        <v>22</v>
      </c>
      <c r="H28813" t="s">
        <v>23</v>
      </c>
      <c r="I28813">
        <v>2</v>
      </c>
      <c r="J28813">
        <v>159</v>
      </c>
      <c r="K28813">
        <v>223</v>
      </c>
      <c r="L28813">
        <v>318</v>
      </c>
      <c r="M28813">
        <v>446</v>
      </c>
      <c r="N28813" t="s">
        <v>29</v>
      </c>
      <c r="O28813">
        <v>24576</v>
      </c>
      <c r="P28813">
        <v>18507</v>
      </c>
      <c r="Q28813" t="s">
        <v>145</v>
      </c>
      <c r="R28813">
        <f>in[[#This Row],[Revenue]]-in[[#This Row],[Cost]]</f>
        <v>128</v>
      </c>
    </row>
    <row r="28814" spans="1:18" x14ac:dyDescent="0.3">
      <c r="A28814">
        <v>9779</v>
      </c>
      <c r="B28814" s="1">
        <v>42509</v>
      </c>
      <c r="C28814">
        <v>43</v>
      </c>
      <c r="D28814" t="s">
        <v>16</v>
      </c>
      <c r="E28814" t="s">
        <v>17</v>
      </c>
      <c r="F28814" t="s">
        <v>51</v>
      </c>
      <c r="G28814" t="s">
        <v>19</v>
      </c>
      <c r="H28814" t="s">
        <v>60</v>
      </c>
      <c r="I28814">
        <v>2</v>
      </c>
      <c r="J28814">
        <v>329.5</v>
      </c>
      <c r="K28814">
        <v>396</v>
      </c>
      <c r="L28814">
        <v>659</v>
      </c>
      <c r="M28814">
        <v>792</v>
      </c>
      <c r="N28814" t="s">
        <v>48</v>
      </c>
      <c r="O28814">
        <v>79377</v>
      </c>
      <c r="P28814">
        <v>58695</v>
      </c>
      <c r="Q28814" t="s">
        <v>148</v>
      </c>
      <c r="R28814">
        <f>in[[#This Row],[Revenue]]-in[[#This Row],[Cost]]</f>
        <v>133</v>
      </c>
    </row>
    <row r="28815" spans="1:18" x14ac:dyDescent="0.3">
      <c r="A28815">
        <v>20321</v>
      </c>
      <c r="B28815" s="1">
        <v>42509</v>
      </c>
      <c r="C28815">
        <v>38</v>
      </c>
      <c r="D28815" t="s">
        <v>53</v>
      </c>
      <c r="E28815" t="s">
        <v>76</v>
      </c>
      <c r="F28815" t="s">
        <v>81</v>
      </c>
      <c r="G28815" t="s">
        <v>54</v>
      </c>
      <c r="H28815" t="s">
        <v>69</v>
      </c>
      <c r="I28815">
        <v>2</v>
      </c>
      <c r="J28815">
        <v>1221.5</v>
      </c>
      <c r="K28815">
        <v>1585</v>
      </c>
      <c r="L28815">
        <v>2443</v>
      </c>
      <c r="M28815">
        <v>3170</v>
      </c>
      <c r="N28815" t="s">
        <v>58</v>
      </c>
      <c r="O28815">
        <v>94160</v>
      </c>
      <c r="P28815">
        <v>14001</v>
      </c>
      <c r="Q28815" t="s">
        <v>148</v>
      </c>
      <c r="R28815">
        <f>in[[#This Row],[Revenue]]-in[[#This Row],[Cost]]</f>
        <v>727</v>
      </c>
    </row>
    <row r="28816" spans="1:18" x14ac:dyDescent="0.3">
      <c r="A28816">
        <v>10913</v>
      </c>
      <c r="B28816" s="1">
        <v>42509</v>
      </c>
      <c r="C28816">
        <v>42</v>
      </c>
      <c r="D28816" t="s">
        <v>16</v>
      </c>
      <c r="E28816" t="s">
        <v>71</v>
      </c>
      <c r="F28816" t="s">
        <v>83</v>
      </c>
      <c r="G28816" t="s">
        <v>19</v>
      </c>
      <c r="H28816" t="s">
        <v>33</v>
      </c>
      <c r="I28816">
        <v>3</v>
      </c>
      <c r="J28816">
        <v>93.33</v>
      </c>
      <c r="K28816">
        <v>147.66666699999999</v>
      </c>
      <c r="L28816">
        <v>280</v>
      </c>
      <c r="M28816">
        <v>443</v>
      </c>
      <c r="N28816" t="s">
        <v>27</v>
      </c>
      <c r="O28816">
        <v>85594</v>
      </c>
      <c r="P28816">
        <v>32793</v>
      </c>
      <c r="Q28816" t="s">
        <v>148</v>
      </c>
      <c r="R28816">
        <f>in[[#This Row],[Revenue]]-in[[#This Row],[Cost]]</f>
        <v>163</v>
      </c>
    </row>
    <row r="28817" spans="1:18" x14ac:dyDescent="0.3">
      <c r="A28817">
        <v>32861</v>
      </c>
      <c r="B28817" s="1">
        <v>42509</v>
      </c>
      <c r="C28817">
        <v>37</v>
      </c>
      <c r="D28817" t="s">
        <v>53</v>
      </c>
      <c r="E28817" t="s">
        <v>17</v>
      </c>
      <c r="F28817" t="s">
        <v>51</v>
      </c>
      <c r="G28817" t="s">
        <v>22</v>
      </c>
      <c r="H28817" t="s">
        <v>59</v>
      </c>
      <c r="I28817">
        <v>2</v>
      </c>
      <c r="J28817">
        <v>575</v>
      </c>
      <c r="K28817">
        <v>786</v>
      </c>
      <c r="L28817">
        <v>1150</v>
      </c>
      <c r="M28817">
        <v>1572</v>
      </c>
      <c r="N28817" t="s">
        <v>35</v>
      </c>
      <c r="O28817">
        <v>85549</v>
      </c>
      <c r="P28817">
        <v>10917</v>
      </c>
      <c r="Q28817" t="s">
        <v>148</v>
      </c>
      <c r="R28817">
        <f>in[[#This Row],[Revenue]]-in[[#This Row],[Cost]]</f>
        <v>422</v>
      </c>
    </row>
    <row r="28818" spans="1:18" x14ac:dyDescent="0.3">
      <c r="A28818">
        <v>26400</v>
      </c>
      <c r="B28818" s="1">
        <v>42509</v>
      </c>
      <c r="C28818">
        <v>56</v>
      </c>
      <c r="D28818" t="s">
        <v>53</v>
      </c>
      <c r="E28818" t="s">
        <v>74</v>
      </c>
      <c r="F28818" t="s">
        <v>75</v>
      </c>
      <c r="G28818" t="s">
        <v>22</v>
      </c>
      <c r="H28818" t="s">
        <v>23</v>
      </c>
      <c r="I28818">
        <v>3</v>
      </c>
      <c r="J28818">
        <v>138.66999999999999</v>
      </c>
      <c r="K28818">
        <v>161.66666699999999</v>
      </c>
      <c r="L28818">
        <v>416</v>
      </c>
      <c r="M28818">
        <v>485</v>
      </c>
      <c r="N28818" t="s">
        <v>45</v>
      </c>
      <c r="O28818">
        <v>50377</v>
      </c>
      <c r="P28818">
        <v>27474</v>
      </c>
      <c r="Q28818" t="s">
        <v>145</v>
      </c>
      <c r="R28818">
        <f>in[[#This Row],[Revenue]]-in[[#This Row],[Cost]]</f>
        <v>69</v>
      </c>
    </row>
    <row r="28819" spans="1:18" x14ac:dyDescent="0.3">
      <c r="A28819">
        <v>21120</v>
      </c>
      <c r="B28819" s="1">
        <v>42509</v>
      </c>
      <c r="C28819">
        <v>39</v>
      </c>
      <c r="D28819" t="s">
        <v>53</v>
      </c>
      <c r="E28819" t="s">
        <v>17</v>
      </c>
      <c r="F28819" t="s">
        <v>51</v>
      </c>
      <c r="G28819" t="s">
        <v>19</v>
      </c>
      <c r="H28819" t="s">
        <v>67</v>
      </c>
      <c r="I28819">
        <v>3</v>
      </c>
      <c r="J28819">
        <v>53.33</v>
      </c>
      <c r="K28819">
        <v>75.333332999999996</v>
      </c>
      <c r="L28819">
        <v>160</v>
      </c>
      <c r="M28819">
        <v>226</v>
      </c>
      <c r="N28819" t="s">
        <v>27</v>
      </c>
      <c r="O28819">
        <v>85594</v>
      </c>
      <c r="P28819">
        <v>88065</v>
      </c>
      <c r="Q28819" t="s">
        <v>148</v>
      </c>
      <c r="R28819">
        <f>in[[#This Row],[Revenue]]-in[[#This Row],[Cost]]</f>
        <v>66</v>
      </c>
    </row>
    <row r="28820" spans="1:18" x14ac:dyDescent="0.3">
      <c r="A28820">
        <v>11986</v>
      </c>
      <c r="B28820" s="1">
        <v>42509</v>
      </c>
      <c r="C28820">
        <v>30</v>
      </c>
      <c r="D28820" t="s">
        <v>16</v>
      </c>
      <c r="E28820" t="s">
        <v>71</v>
      </c>
      <c r="F28820" t="s">
        <v>83</v>
      </c>
      <c r="G28820" t="s">
        <v>19</v>
      </c>
      <c r="H28820" t="s">
        <v>20</v>
      </c>
      <c r="I28820">
        <v>1</v>
      </c>
      <c r="J28820">
        <v>4</v>
      </c>
      <c r="K28820">
        <v>4</v>
      </c>
      <c r="L28820">
        <v>4</v>
      </c>
      <c r="M28820">
        <v>4</v>
      </c>
      <c r="N28820" t="s">
        <v>32</v>
      </c>
      <c r="O28820">
        <v>73835</v>
      </c>
      <c r="P28820">
        <v>17323</v>
      </c>
      <c r="Q28820" t="s">
        <v>148</v>
      </c>
      <c r="R28820">
        <f>in[[#This Row],[Revenue]]-in[[#This Row],[Cost]]</f>
        <v>0</v>
      </c>
    </row>
    <row r="28821" spans="1:18" x14ac:dyDescent="0.3">
      <c r="A28821">
        <v>21121</v>
      </c>
      <c r="B28821" s="1">
        <v>42509</v>
      </c>
      <c r="C28821">
        <v>39</v>
      </c>
      <c r="D28821" t="s">
        <v>53</v>
      </c>
      <c r="E28821" t="s">
        <v>17</v>
      </c>
      <c r="F28821" t="s">
        <v>51</v>
      </c>
      <c r="G28821" t="s">
        <v>19</v>
      </c>
      <c r="H28821" t="s">
        <v>67</v>
      </c>
      <c r="I28821">
        <v>3</v>
      </c>
      <c r="J28821">
        <v>28.33</v>
      </c>
      <c r="K28821">
        <v>32.333333000000003</v>
      </c>
      <c r="L28821">
        <v>85</v>
      </c>
      <c r="M28821">
        <v>97</v>
      </c>
      <c r="N28821" t="s">
        <v>31</v>
      </c>
      <c r="O28821">
        <v>20401</v>
      </c>
      <c r="P28821">
        <v>81491</v>
      </c>
      <c r="Q28821" t="s">
        <v>148</v>
      </c>
      <c r="R28821">
        <f>in[[#This Row],[Revenue]]-in[[#This Row],[Cost]]</f>
        <v>12</v>
      </c>
    </row>
    <row r="28822" spans="1:18" x14ac:dyDescent="0.3">
      <c r="A28822">
        <v>27934</v>
      </c>
      <c r="B28822" s="1">
        <v>42509</v>
      </c>
      <c r="C28822">
        <v>20</v>
      </c>
      <c r="D28822" t="s">
        <v>53</v>
      </c>
      <c r="E28822" t="s">
        <v>17</v>
      </c>
      <c r="F28822" t="s">
        <v>51</v>
      </c>
      <c r="G28822" t="s">
        <v>19</v>
      </c>
      <c r="H28822" t="s">
        <v>33</v>
      </c>
      <c r="I28822">
        <v>2</v>
      </c>
      <c r="J28822">
        <v>332.5</v>
      </c>
      <c r="K28822">
        <v>418.5</v>
      </c>
      <c r="L28822">
        <v>665</v>
      </c>
      <c r="M28822">
        <v>837</v>
      </c>
      <c r="N28822" t="s">
        <v>47</v>
      </c>
      <c r="O28822">
        <v>57058</v>
      </c>
      <c r="P28822">
        <v>76143</v>
      </c>
      <c r="Q28822" t="s">
        <v>144</v>
      </c>
      <c r="R28822">
        <f>in[[#This Row],[Revenue]]-in[[#This Row],[Cost]]</f>
        <v>172</v>
      </c>
    </row>
    <row r="28823" spans="1:18" x14ac:dyDescent="0.3">
      <c r="A28823">
        <v>21143</v>
      </c>
      <c r="B28823" s="1">
        <v>42509</v>
      </c>
      <c r="C28823">
        <v>39</v>
      </c>
      <c r="D28823" t="s">
        <v>53</v>
      </c>
      <c r="E28823" t="s">
        <v>17</v>
      </c>
      <c r="F28823" t="s">
        <v>51</v>
      </c>
      <c r="G28823" t="s">
        <v>22</v>
      </c>
      <c r="H28823" t="s">
        <v>59</v>
      </c>
      <c r="I28823">
        <v>2</v>
      </c>
      <c r="J28823">
        <v>250</v>
      </c>
      <c r="K28823">
        <v>314.5</v>
      </c>
      <c r="L28823">
        <v>500</v>
      </c>
      <c r="M28823">
        <v>629</v>
      </c>
      <c r="N28823" t="s">
        <v>26</v>
      </c>
      <c r="O28823">
        <v>89036</v>
      </c>
      <c r="P28823">
        <v>28437</v>
      </c>
      <c r="Q28823" t="s">
        <v>148</v>
      </c>
      <c r="R28823">
        <f>in[[#This Row],[Revenue]]-in[[#This Row],[Cost]]</f>
        <v>129</v>
      </c>
    </row>
    <row r="28824" spans="1:18" x14ac:dyDescent="0.3">
      <c r="A28824">
        <v>11727</v>
      </c>
      <c r="B28824" s="1">
        <v>42509</v>
      </c>
      <c r="C28824">
        <v>20</v>
      </c>
      <c r="D28824" t="s">
        <v>53</v>
      </c>
      <c r="E28824" t="s">
        <v>74</v>
      </c>
      <c r="F28824" t="s">
        <v>75</v>
      </c>
      <c r="G28824" t="s">
        <v>22</v>
      </c>
      <c r="H28824" t="s">
        <v>59</v>
      </c>
      <c r="I28824">
        <v>2</v>
      </c>
      <c r="J28824">
        <v>810</v>
      </c>
      <c r="K28824">
        <v>910.5</v>
      </c>
      <c r="L28824">
        <v>1620</v>
      </c>
      <c r="M28824">
        <v>1821</v>
      </c>
      <c r="N28824" t="s">
        <v>28</v>
      </c>
      <c r="O28824">
        <v>63885</v>
      </c>
      <c r="P28824">
        <v>96651</v>
      </c>
      <c r="Q28824" t="s">
        <v>144</v>
      </c>
      <c r="R28824">
        <f>in[[#This Row],[Revenue]]-in[[#This Row],[Cost]]</f>
        <v>201</v>
      </c>
    </row>
    <row r="28825" spans="1:18" x14ac:dyDescent="0.3">
      <c r="A28825">
        <v>2783</v>
      </c>
      <c r="B28825" s="1">
        <v>42509</v>
      </c>
      <c r="C28825">
        <v>37</v>
      </c>
      <c r="D28825" t="s">
        <v>16</v>
      </c>
      <c r="E28825" t="s">
        <v>74</v>
      </c>
      <c r="F28825" t="s">
        <v>75</v>
      </c>
      <c r="G28825" t="s">
        <v>22</v>
      </c>
      <c r="H28825" t="s">
        <v>59</v>
      </c>
      <c r="I28825">
        <v>3</v>
      </c>
      <c r="J28825">
        <v>162</v>
      </c>
      <c r="K28825">
        <v>199</v>
      </c>
      <c r="L28825">
        <v>486</v>
      </c>
      <c r="M28825">
        <v>597</v>
      </c>
      <c r="N28825" t="s">
        <v>26</v>
      </c>
      <c r="O28825">
        <v>89036</v>
      </c>
      <c r="P28825">
        <v>50355</v>
      </c>
      <c r="Q28825" t="s">
        <v>148</v>
      </c>
      <c r="R28825">
        <f>in[[#This Row],[Revenue]]-in[[#This Row],[Cost]]</f>
        <v>111</v>
      </c>
    </row>
    <row r="28826" spans="1:18" x14ac:dyDescent="0.3">
      <c r="A28826">
        <v>11985</v>
      </c>
      <c r="B28826" s="1">
        <v>42509</v>
      </c>
      <c r="C28826">
        <v>30</v>
      </c>
      <c r="D28826" t="s">
        <v>16</v>
      </c>
      <c r="E28826" t="s">
        <v>71</v>
      </c>
      <c r="F28826" t="s">
        <v>83</v>
      </c>
      <c r="G28826" t="s">
        <v>19</v>
      </c>
      <c r="H28826" t="s">
        <v>20</v>
      </c>
      <c r="I28826">
        <v>2</v>
      </c>
      <c r="J28826">
        <v>75</v>
      </c>
      <c r="K28826">
        <v>116</v>
      </c>
      <c r="L28826">
        <v>150</v>
      </c>
      <c r="M28826">
        <v>232</v>
      </c>
      <c r="N28826" t="s">
        <v>38</v>
      </c>
      <c r="O28826">
        <v>26259</v>
      </c>
      <c r="P28826">
        <v>50214</v>
      </c>
      <c r="Q28826" t="s">
        <v>148</v>
      </c>
      <c r="R28826">
        <f>in[[#This Row],[Revenue]]-in[[#This Row],[Cost]]</f>
        <v>82</v>
      </c>
    </row>
    <row r="28827" spans="1:18" x14ac:dyDescent="0.3">
      <c r="A28827">
        <v>17739</v>
      </c>
      <c r="B28827" s="1">
        <v>42509</v>
      </c>
      <c r="C28827">
        <v>30</v>
      </c>
      <c r="D28827" t="s">
        <v>16</v>
      </c>
      <c r="E28827" t="s">
        <v>71</v>
      </c>
      <c r="F28827" t="s">
        <v>83</v>
      </c>
      <c r="G28827" t="s">
        <v>54</v>
      </c>
      <c r="H28827" t="s">
        <v>69</v>
      </c>
      <c r="I28827">
        <v>1</v>
      </c>
      <c r="J28827">
        <v>1120</v>
      </c>
      <c r="K28827">
        <v>1217</v>
      </c>
      <c r="L28827">
        <v>1120</v>
      </c>
      <c r="M28827">
        <v>1217</v>
      </c>
      <c r="N28827" t="s">
        <v>32</v>
      </c>
      <c r="O28827">
        <v>73835</v>
      </c>
      <c r="P28827">
        <v>15941</v>
      </c>
      <c r="Q28827" t="s">
        <v>148</v>
      </c>
      <c r="R28827">
        <f>in[[#This Row],[Revenue]]-in[[#This Row],[Cost]]</f>
        <v>97</v>
      </c>
    </row>
    <row r="28828" spans="1:18" x14ac:dyDescent="0.3">
      <c r="A28828">
        <v>26949</v>
      </c>
      <c r="B28828" s="1">
        <v>42510</v>
      </c>
      <c r="C28828">
        <v>48</v>
      </c>
      <c r="D28828" t="s">
        <v>16</v>
      </c>
      <c r="E28828" t="s">
        <v>17</v>
      </c>
      <c r="F28828" t="s">
        <v>51</v>
      </c>
      <c r="G28828" t="s">
        <v>19</v>
      </c>
      <c r="H28828" t="s">
        <v>33</v>
      </c>
      <c r="I28828">
        <v>3</v>
      </c>
      <c r="J28828">
        <v>23.33</v>
      </c>
      <c r="K28828">
        <v>29.333333</v>
      </c>
      <c r="L28828">
        <v>70</v>
      </c>
      <c r="M28828">
        <v>88</v>
      </c>
      <c r="N28828" t="s">
        <v>49</v>
      </c>
      <c r="O28828">
        <v>74602</v>
      </c>
      <c r="P28828">
        <v>30767</v>
      </c>
      <c r="Q28828" t="s">
        <v>145</v>
      </c>
      <c r="R28828">
        <f>in[[#This Row],[Revenue]]-in[[#This Row],[Cost]]</f>
        <v>18</v>
      </c>
    </row>
    <row r="28829" spans="1:18" x14ac:dyDescent="0.3">
      <c r="A28829">
        <v>32831</v>
      </c>
      <c r="B28829" s="1">
        <v>42510</v>
      </c>
      <c r="C28829">
        <v>43</v>
      </c>
      <c r="D28829" t="s">
        <v>53</v>
      </c>
      <c r="E28829" t="s">
        <v>17</v>
      </c>
      <c r="F28829" t="s">
        <v>18</v>
      </c>
      <c r="G28829" t="s">
        <v>19</v>
      </c>
      <c r="H28829" t="s">
        <v>20</v>
      </c>
      <c r="I28829">
        <v>2</v>
      </c>
      <c r="J28829">
        <v>52.5</v>
      </c>
      <c r="K28829">
        <v>69.5</v>
      </c>
      <c r="L28829">
        <v>105</v>
      </c>
      <c r="M28829">
        <v>139</v>
      </c>
      <c r="N28829" t="s">
        <v>58</v>
      </c>
      <c r="O28829">
        <v>94160</v>
      </c>
      <c r="P28829">
        <v>53277</v>
      </c>
      <c r="Q28829" t="s">
        <v>148</v>
      </c>
      <c r="R28829">
        <f>in[[#This Row],[Revenue]]-in[[#This Row],[Cost]]</f>
        <v>34</v>
      </c>
    </row>
    <row r="28830" spans="1:18" x14ac:dyDescent="0.3">
      <c r="A28830">
        <v>3068</v>
      </c>
      <c r="B28830" s="1">
        <v>42510</v>
      </c>
      <c r="C28830">
        <v>43</v>
      </c>
      <c r="D28830" t="s">
        <v>53</v>
      </c>
      <c r="E28830" t="s">
        <v>71</v>
      </c>
      <c r="F28830" t="s">
        <v>94</v>
      </c>
      <c r="G28830" t="s">
        <v>54</v>
      </c>
      <c r="H28830" t="s">
        <v>66</v>
      </c>
      <c r="I28830">
        <v>1</v>
      </c>
      <c r="J28830">
        <v>2384</v>
      </c>
      <c r="K28830">
        <v>1966</v>
      </c>
      <c r="L28830">
        <v>2384</v>
      </c>
      <c r="M28830">
        <v>1966</v>
      </c>
      <c r="N28830" t="s">
        <v>31</v>
      </c>
      <c r="O28830">
        <v>20401</v>
      </c>
      <c r="P28830">
        <v>24382</v>
      </c>
      <c r="Q28830" t="s">
        <v>148</v>
      </c>
      <c r="R28830">
        <f>in[[#This Row],[Revenue]]-in[[#This Row],[Cost]]</f>
        <v>-418</v>
      </c>
    </row>
    <row r="28831" spans="1:18" x14ac:dyDescent="0.3">
      <c r="A28831">
        <v>14156</v>
      </c>
      <c r="B28831" s="1">
        <v>42510</v>
      </c>
      <c r="C28831">
        <v>35</v>
      </c>
      <c r="D28831" t="s">
        <v>53</v>
      </c>
      <c r="E28831" t="s">
        <v>17</v>
      </c>
      <c r="F28831" t="s">
        <v>18</v>
      </c>
      <c r="G28831" t="s">
        <v>19</v>
      </c>
      <c r="H28831" t="s">
        <v>60</v>
      </c>
      <c r="I28831">
        <v>1</v>
      </c>
      <c r="J28831">
        <v>659</v>
      </c>
      <c r="K28831">
        <v>821</v>
      </c>
      <c r="L28831">
        <v>659</v>
      </c>
      <c r="M28831">
        <v>821</v>
      </c>
      <c r="N28831" t="s">
        <v>30</v>
      </c>
      <c r="O28831">
        <v>34732</v>
      </c>
      <c r="P28831">
        <v>24986</v>
      </c>
      <c r="Q28831" t="s">
        <v>148</v>
      </c>
      <c r="R28831">
        <f>in[[#This Row],[Revenue]]-in[[#This Row],[Cost]]</f>
        <v>162</v>
      </c>
    </row>
    <row r="28832" spans="1:18" x14ac:dyDescent="0.3">
      <c r="A28832">
        <v>11172</v>
      </c>
      <c r="B28832" s="1">
        <v>42510</v>
      </c>
      <c r="C28832">
        <v>40</v>
      </c>
      <c r="D28832" t="s">
        <v>16</v>
      </c>
      <c r="E28832" t="s">
        <v>76</v>
      </c>
      <c r="F28832" t="s">
        <v>78</v>
      </c>
      <c r="G28832" t="s">
        <v>19</v>
      </c>
      <c r="H28832" t="s">
        <v>20</v>
      </c>
      <c r="I28832">
        <v>3</v>
      </c>
      <c r="J28832">
        <v>164.33</v>
      </c>
      <c r="K28832">
        <v>240.66666699999999</v>
      </c>
      <c r="L28832">
        <v>493</v>
      </c>
      <c r="M28832">
        <v>722</v>
      </c>
      <c r="N28832" t="s">
        <v>29</v>
      </c>
      <c r="O28832">
        <v>24576</v>
      </c>
      <c r="P28832">
        <v>30108</v>
      </c>
      <c r="Q28832" t="s">
        <v>148</v>
      </c>
      <c r="R28832">
        <f>in[[#This Row],[Revenue]]-in[[#This Row],[Cost]]</f>
        <v>229</v>
      </c>
    </row>
    <row r="28833" spans="1:18" x14ac:dyDescent="0.3">
      <c r="A28833">
        <v>9541</v>
      </c>
      <c r="B28833" s="1">
        <v>42510</v>
      </c>
      <c r="C28833">
        <v>32</v>
      </c>
      <c r="D28833" t="s">
        <v>16</v>
      </c>
      <c r="E28833" t="s">
        <v>17</v>
      </c>
      <c r="F28833" t="s">
        <v>51</v>
      </c>
      <c r="G28833" t="s">
        <v>54</v>
      </c>
      <c r="H28833" t="s">
        <v>69</v>
      </c>
      <c r="I28833">
        <v>3</v>
      </c>
      <c r="J28833">
        <v>567</v>
      </c>
      <c r="K28833">
        <v>520.66666699999996</v>
      </c>
      <c r="L28833">
        <v>1701</v>
      </c>
      <c r="M28833">
        <v>1562</v>
      </c>
      <c r="N28833" t="s">
        <v>24</v>
      </c>
      <c r="O28833">
        <v>34396</v>
      </c>
      <c r="P28833">
        <v>65780</v>
      </c>
      <c r="Q28833" t="s">
        <v>148</v>
      </c>
      <c r="R28833">
        <f>in[[#This Row],[Revenue]]-in[[#This Row],[Cost]]</f>
        <v>-139</v>
      </c>
    </row>
    <row r="28834" spans="1:18" x14ac:dyDescent="0.3">
      <c r="A28834">
        <v>14096</v>
      </c>
      <c r="B28834" s="1">
        <v>42510</v>
      </c>
      <c r="C28834">
        <v>24</v>
      </c>
      <c r="D28834" t="s">
        <v>53</v>
      </c>
      <c r="E28834" t="s">
        <v>17</v>
      </c>
      <c r="F28834" t="s">
        <v>18</v>
      </c>
      <c r="G28834" t="s">
        <v>19</v>
      </c>
      <c r="H28834" t="s">
        <v>33</v>
      </c>
      <c r="I28834">
        <v>1</v>
      </c>
      <c r="J28834">
        <v>245</v>
      </c>
      <c r="K28834">
        <v>296</v>
      </c>
      <c r="L28834">
        <v>245</v>
      </c>
      <c r="M28834">
        <v>296</v>
      </c>
      <c r="N28834" t="s">
        <v>58</v>
      </c>
      <c r="O28834">
        <v>94160</v>
      </c>
      <c r="P28834">
        <v>45720</v>
      </c>
      <c r="Q28834" t="s">
        <v>148</v>
      </c>
      <c r="R28834">
        <f>in[[#This Row],[Revenue]]-in[[#This Row],[Cost]]</f>
        <v>51</v>
      </c>
    </row>
    <row r="28835" spans="1:18" x14ac:dyDescent="0.3">
      <c r="A28835">
        <v>29311</v>
      </c>
      <c r="B28835" s="1">
        <v>42510</v>
      </c>
      <c r="C28835">
        <v>35</v>
      </c>
      <c r="D28835" t="s">
        <v>53</v>
      </c>
      <c r="E28835" t="s">
        <v>17</v>
      </c>
      <c r="F28835" t="s">
        <v>56</v>
      </c>
      <c r="G28835" t="s">
        <v>19</v>
      </c>
      <c r="H28835" t="s">
        <v>20</v>
      </c>
      <c r="I28835">
        <v>3</v>
      </c>
      <c r="J28835">
        <v>50</v>
      </c>
      <c r="K28835">
        <v>57.333333000000003</v>
      </c>
      <c r="L28835">
        <v>150</v>
      </c>
      <c r="M28835">
        <v>172</v>
      </c>
      <c r="N28835" t="s">
        <v>31</v>
      </c>
      <c r="O28835">
        <v>20401</v>
      </c>
      <c r="P28835">
        <v>78919</v>
      </c>
      <c r="Q28835" t="s">
        <v>148</v>
      </c>
      <c r="R28835">
        <f>in[[#This Row],[Revenue]]-in[[#This Row],[Cost]]</f>
        <v>22</v>
      </c>
    </row>
    <row r="28836" spans="1:18" x14ac:dyDescent="0.3">
      <c r="A28836">
        <v>29312</v>
      </c>
      <c r="B28836" s="1">
        <v>42510</v>
      </c>
      <c r="C28836">
        <v>35</v>
      </c>
      <c r="D28836" t="s">
        <v>53</v>
      </c>
      <c r="E28836" t="s">
        <v>17</v>
      </c>
      <c r="F28836" t="s">
        <v>56</v>
      </c>
      <c r="G28836" t="s">
        <v>19</v>
      </c>
      <c r="H28836" t="s">
        <v>20</v>
      </c>
      <c r="I28836">
        <v>2</v>
      </c>
      <c r="J28836">
        <v>437.5</v>
      </c>
      <c r="K28836">
        <v>467</v>
      </c>
      <c r="L28836">
        <v>875</v>
      </c>
      <c r="M28836">
        <v>934</v>
      </c>
      <c r="N28836" t="s">
        <v>39</v>
      </c>
      <c r="O28836">
        <v>17290</v>
      </c>
      <c r="P28836">
        <v>47811</v>
      </c>
      <c r="Q28836" t="s">
        <v>148</v>
      </c>
      <c r="R28836">
        <f>in[[#This Row],[Revenue]]-in[[#This Row],[Cost]]</f>
        <v>59</v>
      </c>
    </row>
    <row r="28837" spans="1:18" x14ac:dyDescent="0.3">
      <c r="A28837">
        <v>14097</v>
      </c>
      <c r="B28837" s="1">
        <v>42510</v>
      </c>
      <c r="C28837">
        <v>24</v>
      </c>
      <c r="D28837" t="s">
        <v>53</v>
      </c>
      <c r="E28837" t="s">
        <v>17</v>
      </c>
      <c r="F28837" t="s">
        <v>18</v>
      </c>
      <c r="G28837" t="s">
        <v>19</v>
      </c>
      <c r="H28837" t="s">
        <v>67</v>
      </c>
      <c r="I28837">
        <v>1</v>
      </c>
      <c r="J28837">
        <v>145</v>
      </c>
      <c r="K28837">
        <v>198</v>
      </c>
      <c r="L28837">
        <v>145</v>
      </c>
      <c r="M28837">
        <v>198</v>
      </c>
      <c r="N28837" t="s">
        <v>46</v>
      </c>
      <c r="O28837">
        <v>41881</v>
      </c>
      <c r="P28837">
        <v>63024</v>
      </c>
      <c r="Q28837" t="s">
        <v>148</v>
      </c>
      <c r="R28837">
        <f>in[[#This Row],[Revenue]]-in[[#This Row],[Cost]]</f>
        <v>53</v>
      </c>
    </row>
    <row r="28838" spans="1:18" x14ac:dyDescent="0.3">
      <c r="A28838">
        <v>32832</v>
      </c>
      <c r="B28838" s="1">
        <v>42510</v>
      </c>
      <c r="C28838">
        <v>43</v>
      </c>
      <c r="D28838" t="s">
        <v>53</v>
      </c>
      <c r="E28838" t="s">
        <v>17</v>
      </c>
      <c r="F28838" t="s">
        <v>18</v>
      </c>
      <c r="G28838" t="s">
        <v>19</v>
      </c>
      <c r="H28838" t="s">
        <v>20</v>
      </c>
      <c r="I28838">
        <v>3</v>
      </c>
      <c r="J28838">
        <v>50</v>
      </c>
      <c r="K28838">
        <v>62.333333000000003</v>
      </c>
      <c r="L28838">
        <v>150</v>
      </c>
      <c r="M28838">
        <v>187</v>
      </c>
      <c r="N28838" t="s">
        <v>63</v>
      </c>
      <c r="O28838">
        <v>97052</v>
      </c>
      <c r="P28838">
        <v>99407</v>
      </c>
      <c r="Q28838" t="s">
        <v>148</v>
      </c>
      <c r="R28838">
        <f>in[[#This Row],[Revenue]]-in[[#This Row],[Cost]]</f>
        <v>37</v>
      </c>
    </row>
    <row r="28839" spans="1:18" x14ac:dyDescent="0.3">
      <c r="A28839">
        <v>14155</v>
      </c>
      <c r="B28839" s="1">
        <v>42510</v>
      </c>
      <c r="C28839">
        <v>35</v>
      </c>
      <c r="D28839" t="s">
        <v>53</v>
      </c>
      <c r="E28839" t="s">
        <v>17</v>
      </c>
      <c r="F28839" t="s">
        <v>18</v>
      </c>
      <c r="G28839" t="s">
        <v>54</v>
      </c>
      <c r="H28839" t="s">
        <v>55</v>
      </c>
      <c r="I28839">
        <v>1</v>
      </c>
      <c r="J28839">
        <v>2320</v>
      </c>
      <c r="K28839">
        <v>2280</v>
      </c>
      <c r="L28839">
        <v>2320</v>
      </c>
      <c r="M28839">
        <v>2280</v>
      </c>
      <c r="N28839" t="s">
        <v>21</v>
      </c>
      <c r="O28839">
        <v>14558</v>
      </c>
      <c r="P28839">
        <v>48482</v>
      </c>
      <c r="Q28839" t="s">
        <v>148</v>
      </c>
      <c r="R28839">
        <f>in[[#This Row],[Revenue]]-in[[#This Row],[Cost]]</f>
        <v>-40</v>
      </c>
    </row>
    <row r="28840" spans="1:18" x14ac:dyDescent="0.3">
      <c r="A28840">
        <v>14098</v>
      </c>
      <c r="B28840" s="1">
        <v>42510</v>
      </c>
      <c r="C28840">
        <v>24</v>
      </c>
      <c r="D28840" t="s">
        <v>53</v>
      </c>
      <c r="E28840" t="s">
        <v>17</v>
      </c>
      <c r="F28840" t="s">
        <v>18</v>
      </c>
      <c r="G28840" t="s">
        <v>19</v>
      </c>
      <c r="H28840" t="s">
        <v>67</v>
      </c>
      <c r="I28840">
        <v>3</v>
      </c>
      <c r="J28840">
        <v>36</v>
      </c>
      <c r="K28840">
        <v>48</v>
      </c>
      <c r="L28840">
        <v>108</v>
      </c>
      <c r="M28840">
        <v>144</v>
      </c>
      <c r="N28840" t="s">
        <v>35</v>
      </c>
      <c r="O28840">
        <v>85549</v>
      </c>
      <c r="P28840">
        <v>38275</v>
      </c>
      <c r="Q28840" t="s">
        <v>148</v>
      </c>
      <c r="R28840">
        <f>in[[#This Row],[Revenue]]-in[[#This Row],[Cost]]</f>
        <v>36</v>
      </c>
    </row>
    <row r="28841" spans="1:18" x14ac:dyDescent="0.3">
      <c r="A28841">
        <v>27178</v>
      </c>
      <c r="B28841" s="1">
        <v>42510</v>
      </c>
      <c r="C28841">
        <v>25</v>
      </c>
      <c r="D28841" t="s">
        <v>53</v>
      </c>
      <c r="E28841" t="s">
        <v>71</v>
      </c>
      <c r="F28841" t="s">
        <v>73</v>
      </c>
      <c r="G28841" t="s">
        <v>19</v>
      </c>
      <c r="H28841" t="s">
        <v>33</v>
      </c>
      <c r="I28841">
        <v>2</v>
      </c>
      <c r="J28841">
        <v>297.5</v>
      </c>
      <c r="K28841">
        <v>470.5</v>
      </c>
      <c r="L28841">
        <v>595</v>
      </c>
      <c r="M28841">
        <v>941</v>
      </c>
      <c r="N28841" t="s">
        <v>24</v>
      </c>
      <c r="O28841">
        <v>34396</v>
      </c>
      <c r="P28841">
        <v>87959</v>
      </c>
      <c r="Q28841" t="s">
        <v>148</v>
      </c>
      <c r="R28841">
        <f>in[[#This Row],[Revenue]]-in[[#This Row],[Cost]]</f>
        <v>346</v>
      </c>
    </row>
    <row r="28842" spans="1:18" x14ac:dyDescent="0.3">
      <c r="A28842">
        <v>6509</v>
      </c>
      <c r="B28842" s="1">
        <v>42510</v>
      </c>
      <c r="C28842">
        <v>30</v>
      </c>
      <c r="D28842" t="s">
        <v>16</v>
      </c>
      <c r="E28842" t="s">
        <v>76</v>
      </c>
      <c r="F28842" t="s">
        <v>78</v>
      </c>
      <c r="G28842" t="s">
        <v>54</v>
      </c>
      <c r="H28842" t="s">
        <v>55</v>
      </c>
      <c r="I28842">
        <v>1</v>
      </c>
      <c r="J28842">
        <v>540</v>
      </c>
      <c r="K28842">
        <v>623</v>
      </c>
      <c r="L28842">
        <v>540</v>
      </c>
      <c r="M28842">
        <v>623</v>
      </c>
      <c r="N28842" t="s">
        <v>44</v>
      </c>
      <c r="O28842">
        <v>66955</v>
      </c>
      <c r="P28842">
        <v>73795</v>
      </c>
      <c r="Q28842" t="s">
        <v>148</v>
      </c>
      <c r="R28842">
        <f>in[[#This Row],[Revenue]]-in[[#This Row],[Cost]]</f>
        <v>83</v>
      </c>
    </row>
    <row r="28843" spans="1:18" x14ac:dyDescent="0.3">
      <c r="A28843">
        <v>4232</v>
      </c>
      <c r="B28843" s="1">
        <v>42510</v>
      </c>
      <c r="C28843">
        <v>50</v>
      </c>
      <c r="D28843" t="s">
        <v>16</v>
      </c>
      <c r="E28843" t="s">
        <v>71</v>
      </c>
      <c r="F28843" t="s">
        <v>79</v>
      </c>
      <c r="G28843" t="s">
        <v>22</v>
      </c>
      <c r="H28843" t="s">
        <v>59</v>
      </c>
      <c r="I28843">
        <v>1</v>
      </c>
      <c r="J28843">
        <v>108</v>
      </c>
      <c r="K28843">
        <v>152</v>
      </c>
      <c r="L28843">
        <v>108</v>
      </c>
      <c r="M28843">
        <v>152</v>
      </c>
      <c r="N28843" t="s">
        <v>25</v>
      </c>
      <c r="O28843">
        <v>67028</v>
      </c>
      <c r="P28843">
        <v>11179</v>
      </c>
      <c r="Q28843" t="s">
        <v>145</v>
      </c>
      <c r="R28843">
        <f>in[[#This Row],[Revenue]]-in[[#This Row],[Cost]]</f>
        <v>44</v>
      </c>
    </row>
    <row r="28844" spans="1:18" x14ac:dyDescent="0.3">
      <c r="A28844">
        <v>27176</v>
      </c>
      <c r="B28844" s="1">
        <v>42510</v>
      </c>
      <c r="C28844">
        <v>25</v>
      </c>
      <c r="D28844" t="s">
        <v>53</v>
      </c>
      <c r="E28844" t="s">
        <v>71</v>
      </c>
      <c r="F28844" t="s">
        <v>73</v>
      </c>
      <c r="G28844" t="s">
        <v>54</v>
      </c>
      <c r="H28844" t="s">
        <v>66</v>
      </c>
      <c r="I28844">
        <v>1</v>
      </c>
      <c r="J28844">
        <v>2384</v>
      </c>
      <c r="K28844">
        <v>3169</v>
      </c>
      <c r="L28844">
        <v>2384</v>
      </c>
      <c r="M28844">
        <v>3169</v>
      </c>
      <c r="N28844" t="s">
        <v>43</v>
      </c>
      <c r="O28844">
        <v>24104</v>
      </c>
      <c r="P28844">
        <v>66186</v>
      </c>
      <c r="Q28844" t="s">
        <v>148</v>
      </c>
      <c r="R28844">
        <f>in[[#This Row],[Revenue]]-in[[#This Row],[Cost]]</f>
        <v>785</v>
      </c>
    </row>
    <row r="28845" spans="1:18" x14ac:dyDescent="0.3">
      <c r="A28845">
        <v>27499</v>
      </c>
      <c r="B28845" s="1">
        <v>42510</v>
      </c>
      <c r="C28845">
        <v>51</v>
      </c>
      <c r="D28845" t="s">
        <v>16</v>
      </c>
      <c r="E28845" t="s">
        <v>17</v>
      </c>
      <c r="F28845" t="s">
        <v>51</v>
      </c>
      <c r="G28845" t="s">
        <v>54</v>
      </c>
      <c r="H28845" t="s">
        <v>66</v>
      </c>
      <c r="I28845">
        <v>3</v>
      </c>
      <c r="J28845">
        <v>794.67</v>
      </c>
      <c r="K28845">
        <v>728.33333300000004</v>
      </c>
      <c r="L28845">
        <v>2384</v>
      </c>
      <c r="M28845">
        <v>2185</v>
      </c>
      <c r="N28845" t="s">
        <v>34</v>
      </c>
      <c r="O28845">
        <v>53800</v>
      </c>
      <c r="P28845">
        <v>22968</v>
      </c>
      <c r="Q28845" t="s">
        <v>145</v>
      </c>
      <c r="R28845">
        <f>in[[#This Row],[Revenue]]-in[[#This Row],[Cost]]</f>
        <v>-199</v>
      </c>
    </row>
    <row r="28846" spans="1:18" x14ac:dyDescent="0.3">
      <c r="A28846">
        <v>8315</v>
      </c>
      <c r="B28846" s="1">
        <v>42510</v>
      </c>
      <c r="C28846">
        <v>30</v>
      </c>
      <c r="D28846" t="s">
        <v>16</v>
      </c>
      <c r="E28846" t="s">
        <v>74</v>
      </c>
      <c r="F28846" t="s">
        <v>75</v>
      </c>
      <c r="G28846" t="s">
        <v>54</v>
      </c>
      <c r="H28846" t="s">
        <v>55</v>
      </c>
      <c r="I28846">
        <v>2</v>
      </c>
      <c r="J28846">
        <v>1147.5</v>
      </c>
      <c r="K28846">
        <v>1311.5</v>
      </c>
      <c r="L28846">
        <v>2295</v>
      </c>
      <c r="M28846">
        <v>2623</v>
      </c>
      <c r="N28846" t="s">
        <v>41</v>
      </c>
      <c r="O28846">
        <v>92379</v>
      </c>
      <c r="P28846">
        <v>33522</v>
      </c>
      <c r="Q28846" t="s">
        <v>148</v>
      </c>
      <c r="R28846">
        <f>in[[#This Row],[Revenue]]-in[[#This Row],[Cost]]</f>
        <v>328</v>
      </c>
    </row>
    <row r="28847" spans="1:18" x14ac:dyDescent="0.3">
      <c r="A28847">
        <v>32768</v>
      </c>
      <c r="B28847" s="1">
        <v>42510</v>
      </c>
      <c r="C28847">
        <v>41</v>
      </c>
      <c r="D28847" t="s">
        <v>53</v>
      </c>
      <c r="E28847" t="s">
        <v>17</v>
      </c>
      <c r="F28847" t="s">
        <v>18</v>
      </c>
      <c r="G28847" t="s">
        <v>19</v>
      </c>
      <c r="H28847" t="s">
        <v>33</v>
      </c>
      <c r="I28847">
        <v>1</v>
      </c>
      <c r="J28847">
        <v>805</v>
      </c>
      <c r="K28847">
        <v>1022</v>
      </c>
      <c r="L28847">
        <v>805</v>
      </c>
      <c r="M28847">
        <v>1022</v>
      </c>
      <c r="N28847" t="s">
        <v>31</v>
      </c>
      <c r="O28847">
        <v>20401</v>
      </c>
      <c r="P28847">
        <v>70243</v>
      </c>
      <c r="Q28847" t="s">
        <v>148</v>
      </c>
      <c r="R28847">
        <f>in[[#This Row],[Revenue]]-in[[#This Row],[Cost]]</f>
        <v>217</v>
      </c>
    </row>
    <row r="28848" spans="1:18" x14ac:dyDescent="0.3">
      <c r="A28848">
        <v>9540</v>
      </c>
      <c r="B28848" s="1">
        <v>42510</v>
      </c>
      <c r="C28848">
        <v>32</v>
      </c>
      <c r="D28848" t="s">
        <v>16</v>
      </c>
      <c r="E28848" t="s">
        <v>17</v>
      </c>
      <c r="F28848" t="s">
        <v>51</v>
      </c>
      <c r="G28848" t="s">
        <v>54</v>
      </c>
      <c r="H28848" t="s">
        <v>55</v>
      </c>
      <c r="I28848">
        <v>1</v>
      </c>
      <c r="J28848">
        <v>2320</v>
      </c>
      <c r="K28848">
        <v>2116</v>
      </c>
      <c r="L28848">
        <v>2320</v>
      </c>
      <c r="M28848">
        <v>2116</v>
      </c>
      <c r="N28848" t="s">
        <v>21</v>
      </c>
      <c r="O28848">
        <v>14558</v>
      </c>
      <c r="P28848">
        <v>47794</v>
      </c>
      <c r="Q28848" t="s">
        <v>148</v>
      </c>
      <c r="R28848">
        <f>in[[#This Row],[Revenue]]-in[[#This Row],[Cost]]</f>
        <v>-204</v>
      </c>
    </row>
    <row r="28849" spans="1:18" x14ac:dyDescent="0.3">
      <c r="A28849">
        <v>4231</v>
      </c>
      <c r="B28849" s="1">
        <v>42510</v>
      </c>
      <c r="C28849">
        <v>50</v>
      </c>
      <c r="D28849" t="s">
        <v>16</v>
      </c>
      <c r="E28849" t="s">
        <v>71</v>
      </c>
      <c r="F28849" t="s">
        <v>79</v>
      </c>
      <c r="G28849" t="s">
        <v>19</v>
      </c>
      <c r="H28849" t="s">
        <v>67</v>
      </c>
      <c r="I28849">
        <v>1</v>
      </c>
      <c r="J28849">
        <v>85</v>
      </c>
      <c r="K28849">
        <v>124</v>
      </c>
      <c r="L28849">
        <v>85</v>
      </c>
      <c r="M28849">
        <v>124</v>
      </c>
      <c r="N28849" t="s">
        <v>24</v>
      </c>
      <c r="O28849">
        <v>34396</v>
      </c>
      <c r="P28849">
        <v>89474</v>
      </c>
      <c r="Q28849" t="s">
        <v>145</v>
      </c>
      <c r="R28849">
        <f>in[[#This Row],[Revenue]]-in[[#This Row],[Cost]]</f>
        <v>39</v>
      </c>
    </row>
    <row r="28850" spans="1:18" x14ac:dyDescent="0.3">
      <c r="A28850">
        <v>28243</v>
      </c>
      <c r="B28850" s="1">
        <v>42510</v>
      </c>
      <c r="C28850">
        <v>26</v>
      </c>
      <c r="D28850" t="s">
        <v>53</v>
      </c>
      <c r="E28850" t="s">
        <v>17</v>
      </c>
      <c r="F28850" t="s">
        <v>51</v>
      </c>
      <c r="G28850" t="s">
        <v>19</v>
      </c>
      <c r="H28850" t="s">
        <v>33</v>
      </c>
      <c r="I28850">
        <v>2</v>
      </c>
      <c r="J28850">
        <v>455</v>
      </c>
      <c r="K28850">
        <v>561.5</v>
      </c>
      <c r="L28850">
        <v>910</v>
      </c>
      <c r="M28850">
        <v>1123</v>
      </c>
      <c r="N28850" t="s">
        <v>47</v>
      </c>
      <c r="O28850">
        <v>57058</v>
      </c>
      <c r="P28850">
        <v>31768</v>
      </c>
      <c r="Q28850" t="s">
        <v>148</v>
      </c>
      <c r="R28850">
        <f>in[[#This Row],[Revenue]]-in[[#This Row],[Cost]]</f>
        <v>213</v>
      </c>
    </row>
    <row r="28851" spans="1:18" x14ac:dyDescent="0.3">
      <c r="A28851">
        <v>4737</v>
      </c>
      <c r="B28851" s="1">
        <v>42510</v>
      </c>
      <c r="C28851">
        <v>35</v>
      </c>
      <c r="D28851" t="s">
        <v>53</v>
      </c>
      <c r="E28851" t="s">
        <v>17</v>
      </c>
      <c r="F28851" t="s">
        <v>56</v>
      </c>
      <c r="G28851" t="s">
        <v>22</v>
      </c>
      <c r="H28851" t="s">
        <v>65</v>
      </c>
      <c r="I28851">
        <v>1</v>
      </c>
      <c r="J28851">
        <v>162</v>
      </c>
      <c r="K28851">
        <v>207</v>
      </c>
      <c r="L28851">
        <v>162</v>
      </c>
      <c r="M28851">
        <v>207</v>
      </c>
      <c r="N28851" t="s">
        <v>46</v>
      </c>
      <c r="O28851">
        <v>41881</v>
      </c>
      <c r="P28851">
        <v>34829</v>
      </c>
      <c r="Q28851" t="s">
        <v>148</v>
      </c>
      <c r="R28851">
        <f>in[[#This Row],[Revenue]]-in[[#This Row],[Cost]]</f>
        <v>45</v>
      </c>
    </row>
    <row r="28852" spans="1:18" x14ac:dyDescent="0.3">
      <c r="A28852">
        <v>14186</v>
      </c>
      <c r="B28852" s="1">
        <v>42510</v>
      </c>
      <c r="C28852">
        <v>54</v>
      </c>
      <c r="D28852" t="s">
        <v>53</v>
      </c>
      <c r="E28852" t="s">
        <v>17</v>
      </c>
      <c r="F28852" t="s">
        <v>51</v>
      </c>
      <c r="G28852" t="s">
        <v>22</v>
      </c>
      <c r="H28852" t="s">
        <v>68</v>
      </c>
      <c r="I28852">
        <v>3</v>
      </c>
      <c r="J28852">
        <v>550.33000000000004</v>
      </c>
      <c r="K28852">
        <v>608.66666699999996</v>
      </c>
      <c r="L28852">
        <v>1651</v>
      </c>
      <c r="M28852">
        <v>1826</v>
      </c>
      <c r="N28852" t="s">
        <v>58</v>
      </c>
      <c r="O28852">
        <v>94160</v>
      </c>
      <c r="P28852">
        <v>77004</v>
      </c>
      <c r="Q28852" t="s">
        <v>145</v>
      </c>
      <c r="R28852">
        <f>in[[#This Row],[Revenue]]-in[[#This Row],[Cost]]</f>
        <v>175</v>
      </c>
    </row>
    <row r="28853" spans="1:18" x14ac:dyDescent="0.3">
      <c r="A28853">
        <v>32606</v>
      </c>
      <c r="B28853" s="1">
        <v>42510</v>
      </c>
      <c r="C28853">
        <v>47</v>
      </c>
      <c r="D28853" t="s">
        <v>53</v>
      </c>
      <c r="E28853" t="s">
        <v>17</v>
      </c>
      <c r="F28853" t="s">
        <v>51</v>
      </c>
      <c r="G28853" t="s">
        <v>19</v>
      </c>
      <c r="H28853" t="s">
        <v>20</v>
      </c>
      <c r="I28853">
        <v>2</v>
      </c>
      <c r="J28853">
        <v>309.5</v>
      </c>
      <c r="K28853">
        <v>392.5</v>
      </c>
      <c r="L28853">
        <v>619</v>
      </c>
      <c r="M28853">
        <v>785</v>
      </c>
      <c r="N28853" t="s">
        <v>30</v>
      </c>
      <c r="O28853">
        <v>34732</v>
      </c>
      <c r="P28853">
        <v>33250</v>
      </c>
      <c r="Q28853" t="s">
        <v>145</v>
      </c>
      <c r="R28853">
        <f>in[[#This Row],[Revenue]]-in[[#This Row],[Cost]]</f>
        <v>166</v>
      </c>
    </row>
    <row r="28854" spans="1:18" x14ac:dyDescent="0.3">
      <c r="A28854">
        <v>27089</v>
      </c>
      <c r="B28854" s="1">
        <v>42510</v>
      </c>
      <c r="C28854">
        <v>47</v>
      </c>
      <c r="D28854" t="s">
        <v>53</v>
      </c>
      <c r="E28854" t="s">
        <v>17</v>
      </c>
      <c r="F28854" t="s">
        <v>51</v>
      </c>
      <c r="G28854" t="s">
        <v>19</v>
      </c>
      <c r="H28854" t="s">
        <v>33</v>
      </c>
      <c r="I28854">
        <v>1</v>
      </c>
      <c r="J28854">
        <v>770</v>
      </c>
      <c r="K28854">
        <v>1022</v>
      </c>
      <c r="L28854">
        <v>770</v>
      </c>
      <c r="M28854">
        <v>1022</v>
      </c>
      <c r="N28854" t="s">
        <v>26</v>
      </c>
      <c r="O28854">
        <v>89036</v>
      </c>
      <c r="P28854">
        <v>35159</v>
      </c>
      <c r="Q28854" t="s">
        <v>145</v>
      </c>
      <c r="R28854">
        <f>in[[#This Row],[Revenue]]-in[[#This Row],[Cost]]</f>
        <v>252</v>
      </c>
    </row>
    <row r="28855" spans="1:18" x14ac:dyDescent="0.3">
      <c r="A28855">
        <v>4230</v>
      </c>
      <c r="B28855" s="1">
        <v>42510</v>
      </c>
      <c r="C28855">
        <v>50</v>
      </c>
      <c r="D28855" t="s">
        <v>16</v>
      </c>
      <c r="E28855" t="s">
        <v>71</v>
      </c>
      <c r="F28855" t="s">
        <v>79</v>
      </c>
      <c r="G28855" t="s">
        <v>19</v>
      </c>
      <c r="H28855" t="s">
        <v>67</v>
      </c>
      <c r="I28855">
        <v>3</v>
      </c>
      <c r="J28855">
        <v>93.33</v>
      </c>
      <c r="K28855">
        <v>106.666667</v>
      </c>
      <c r="L28855">
        <v>280</v>
      </c>
      <c r="M28855">
        <v>320</v>
      </c>
      <c r="N28855" t="s">
        <v>21</v>
      </c>
      <c r="O28855">
        <v>14558</v>
      </c>
      <c r="P28855">
        <v>97864</v>
      </c>
      <c r="Q28855" t="s">
        <v>145</v>
      </c>
      <c r="R28855">
        <f>in[[#This Row],[Revenue]]-in[[#This Row],[Cost]]</f>
        <v>40</v>
      </c>
    </row>
    <row r="28856" spans="1:18" x14ac:dyDescent="0.3">
      <c r="A28856">
        <v>6616</v>
      </c>
      <c r="B28856" s="1">
        <v>42510</v>
      </c>
      <c r="C28856">
        <v>18</v>
      </c>
      <c r="D28856" t="s">
        <v>16</v>
      </c>
      <c r="E28856" t="s">
        <v>74</v>
      </c>
      <c r="F28856" t="s">
        <v>75</v>
      </c>
      <c r="G28856" t="s">
        <v>22</v>
      </c>
      <c r="H28856" t="s">
        <v>59</v>
      </c>
      <c r="I28856">
        <v>1</v>
      </c>
      <c r="J28856">
        <v>1450</v>
      </c>
      <c r="K28856">
        <v>1877</v>
      </c>
      <c r="L28856">
        <v>1450</v>
      </c>
      <c r="M28856">
        <v>1877</v>
      </c>
      <c r="N28856" t="s">
        <v>36</v>
      </c>
      <c r="O28856">
        <v>19614</v>
      </c>
      <c r="P28856">
        <v>93131</v>
      </c>
      <c r="Q28856" t="s">
        <v>144</v>
      </c>
      <c r="R28856">
        <f>in[[#This Row],[Revenue]]-in[[#This Row],[Cost]]</f>
        <v>427</v>
      </c>
    </row>
    <row r="28857" spans="1:18" x14ac:dyDescent="0.3">
      <c r="A28857">
        <v>32607</v>
      </c>
      <c r="B28857" s="1">
        <v>42510</v>
      </c>
      <c r="C28857">
        <v>47</v>
      </c>
      <c r="D28857" t="s">
        <v>53</v>
      </c>
      <c r="E28857" t="s">
        <v>17</v>
      </c>
      <c r="F28857" t="s">
        <v>51</v>
      </c>
      <c r="G28857" t="s">
        <v>19</v>
      </c>
      <c r="H28857" t="s">
        <v>20</v>
      </c>
      <c r="I28857">
        <v>1</v>
      </c>
      <c r="J28857">
        <v>44</v>
      </c>
      <c r="K28857">
        <v>60</v>
      </c>
      <c r="L28857">
        <v>44</v>
      </c>
      <c r="M28857">
        <v>60</v>
      </c>
      <c r="N28857" t="s">
        <v>28</v>
      </c>
      <c r="O28857">
        <v>63885</v>
      </c>
      <c r="P28857">
        <v>35706</v>
      </c>
      <c r="Q28857" t="s">
        <v>145</v>
      </c>
      <c r="R28857">
        <f>in[[#This Row],[Revenue]]-in[[#This Row],[Cost]]</f>
        <v>16</v>
      </c>
    </row>
    <row r="28858" spans="1:18" x14ac:dyDescent="0.3">
      <c r="A28858">
        <v>12917</v>
      </c>
      <c r="B28858" s="1">
        <v>42510</v>
      </c>
      <c r="C28858">
        <v>41</v>
      </c>
      <c r="D28858" t="s">
        <v>53</v>
      </c>
      <c r="E28858" t="s">
        <v>74</v>
      </c>
      <c r="F28858" t="s">
        <v>75</v>
      </c>
      <c r="G28858" t="s">
        <v>54</v>
      </c>
      <c r="H28858" t="s">
        <v>66</v>
      </c>
      <c r="I28858">
        <v>3</v>
      </c>
      <c r="J28858">
        <v>794.67</v>
      </c>
      <c r="K28858">
        <v>824.33333300000004</v>
      </c>
      <c r="L28858">
        <v>2384</v>
      </c>
      <c r="M28858">
        <v>2473</v>
      </c>
      <c r="N28858" t="s">
        <v>46</v>
      </c>
      <c r="O28858">
        <v>41881</v>
      </c>
      <c r="P28858">
        <v>98013</v>
      </c>
      <c r="Q28858" t="s">
        <v>148</v>
      </c>
      <c r="R28858">
        <f>in[[#This Row],[Revenue]]-in[[#This Row],[Cost]]</f>
        <v>89</v>
      </c>
    </row>
    <row r="28859" spans="1:18" x14ac:dyDescent="0.3">
      <c r="A28859">
        <v>12918</v>
      </c>
      <c r="B28859" s="1">
        <v>42510</v>
      </c>
      <c r="C28859">
        <v>41</v>
      </c>
      <c r="D28859" t="s">
        <v>53</v>
      </c>
      <c r="E28859" t="s">
        <v>74</v>
      </c>
      <c r="F28859" t="s">
        <v>75</v>
      </c>
      <c r="G28859" t="s">
        <v>19</v>
      </c>
      <c r="H28859" t="s">
        <v>67</v>
      </c>
      <c r="I28859">
        <v>2</v>
      </c>
      <c r="J28859">
        <v>57.5</v>
      </c>
      <c r="K28859">
        <v>73.5</v>
      </c>
      <c r="L28859">
        <v>115</v>
      </c>
      <c r="M28859">
        <v>147</v>
      </c>
      <c r="N28859" t="s">
        <v>37</v>
      </c>
      <c r="O28859">
        <v>31454</v>
      </c>
      <c r="P28859">
        <v>13739</v>
      </c>
      <c r="Q28859" t="s">
        <v>148</v>
      </c>
      <c r="R28859">
        <f>in[[#This Row],[Revenue]]-in[[#This Row],[Cost]]</f>
        <v>32</v>
      </c>
    </row>
    <row r="28860" spans="1:18" x14ac:dyDescent="0.3">
      <c r="A28860">
        <v>12868</v>
      </c>
      <c r="B28860" s="1">
        <v>42510</v>
      </c>
      <c r="C28860">
        <v>40</v>
      </c>
      <c r="D28860" t="s">
        <v>16</v>
      </c>
      <c r="E28860" t="s">
        <v>76</v>
      </c>
      <c r="F28860" t="s">
        <v>81</v>
      </c>
      <c r="G28860" t="s">
        <v>19</v>
      </c>
      <c r="H28860" t="s">
        <v>67</v>
      </c>
      <c r="I28860">
        <v>1</v>
      </c>
      <c r="J28860">
        <v>60</v>
      </c>
      <c r="K28860">
        <v>93</v>
      </c>
      <c r="L28860">
        <v>60</v>
      </c>
      <c r="M28860">
        <v>93</v>
      </c>
      <c r="N28860" t="s">
        <v>24</v>
      </c>
      <c r="O28860">
        <v>34396</v>
      </c>
      <c r="P28860">
        <v>27845</v>
      </c>
      <c r="Q28860" t="s">
        <v>148</v>
      </c>
      <c r="R28860">
        <f>in[[#This Row],[Revenue]]-in[[#This Row],[Cost]]</f>
        <v>33</v>
      </c>
    </row>
    <row r="28861" spans="1:18" x14ac:dyDescent="0.3">
      <c r="A28861">
        <v>7363</v>
      </c>
      <c r="B28861" s="1">
        <v>42510</v>
      </c>
      <c r="C28861">
        <v>48</v>
      </c>
      <c r="D28861" t="s">
        <v>53</v>
      </c>
      <c r="E28861" t="s">
        <v>74</v>
      </c>
      <c r="F28861" t="s">
        <v>75</v>
      </c>
      <c r="G28861" t="s">
        <v>19</v>
      </c>
      <c r="H28861" t="s">
        <v>20</v>
      </c>
      <c r="I28861">
        <v>1</v>
      </c>
      <c r="J28861">
        <v>464</v>
      </c>
      <c r="K28861">
        <v>561</v>
      </c>
      <c r="L28861">
        <v>464</v>
      </c>
      <c r="M28861">
        <v>561</v>
      </c>
      <c r="N28861" t="s">
        <v>47</v>
      </c>
      <c r="O28861">
        <v>57058</v>
      </c>
      <c r="P28861">
        <v>14654</v>
      </c>
      <c r="Q28861" t="s">
        <v>145</v>
      </c>
      <c r="R28861">
        <f>in[[#This Row],[Revenue]]-in[[#This Row],[Cost]]</f>
        <v>97</v>
      </c>
    </row>
    <row r="28862" spans="1:18" x14ac:dyDescent="0.3">
      <c r="A28862">
        <v>7364</v>
      </c>
      <c r="B28862" s="1">
        <v>42510</v>
      </c>
      <c r="C28862">
        <v>48</v>
      </c>
      <c r="D28862" t="s">
        <v>53</v>
      </c>
      <c r="E28862" t="s">
        <v>74</v>
      </c>
      <c r="F28862" t="s">
        <v>75</v>
      </c>
      <c r="G28862" t="s">
        <v>19</v>
      </c>
      <c r="H28862" t="s">
        <v>20</v>
      </c>
      <c r="I28862">
        <v>1</v>
      </c>
      <c r="J28862">
        <v>5</v>
      </c>
      <c r="K28862">
        <v>6</v>
      </c>
      <c r="L28862">
        <v>5</v>
      </c>
      <c r="M28862">
        <v>6</v>
      </c>
      <c r="N28862" t="s">
        <v>45</v>
      </c>
      <c r="O28862">
        <v>50377</v>
      </c>
      <c r="P28862">
        <v>14568</v>
      </c>
      <c r="Q28862" t="s">
        <v>145</v>
      </c>
      <c r="R28862">
        <f>in[[#This Row],[Revenue]]-in[[#This Row],[Cost]]</f>
        <v>1</v>
      </c>
    </row>
    <row r="28863" spans="1:18" x14ac:dyDescent="0.3">
      <c r="A28863">
        <v>2979</v>
      </c>
      <c r="B28863" s="1">
        <v>42510</v>
      </c>
      <c r="C28863">
        <v>52</v>
      </c>
      <c r="D28863" t="s">
        <v>53</v>
      </c>
      <c r="E28863" t="s">
        <v>74</v>
      </c>
      <c r="F28863" t="s">
        <v>75</v>
      </c>
      <c r="G28863" t="s">
        <v>19</v>
      </c>
      <c r="H28863" t="s">
        <v>20</v>
      </c>
      <c r="I28863">
        <v>3</v>
      </c>
      <c r="J28863">
        <v>270</v>
      </c>
      <c r="K28863">
        <v>348.33333299999998</v>
      </c>
      <c r="L28863">
        <v>810</v>
      </c>
      <c r="M28863">
        <v>1045</v>
      </c>
      <c r="N28863" t="s">
        <v>32</v>
      </c>
      <c r="O28863">
        <v>73835</v>
      </c>
      <c r="P28863">
        <v>80460</v>
      </c>
      <c r="Q28863" t="s">
        <v>145</v>
      </c>
      <c r="R28863">
        <f>in[[#This Row],[Revenue]]-in[[#This Row],[Cost]]</f>
        <v>235</v>
      </c>
    </row>
    <row r="28864" spans="1:18" x14ac:dyDescent="0.3">
      <c r="A28864">
        <v>2980</v>
      </c>
      <c r="B28864" s="1">
        <v>42510</v>
      </c>
      <c r="C28864">
        <v>52</v>
      </c>
      <c r="D28864" t="s">
        <v>53</v>
      </c>
      <c r="E28864" t="s">
        <v>74</v>
      </c>
      <c r="F28864" t="s">
        <v>75</v>
      </c>
      <c r="G28864" t="s">
        <v>19</v>
      </c>
      <c r="H28864" t="s">
        <v>20</v>
      </c>
      <c r="I28864">
        <v>1</v>
      </c>
      <c r="J28864">
        <v>100</v>
      </c>
      <c r="K28864">
        <v>127</v>
      </c>
      <c r="L28864">
        <v>100</v>
      </c>
      <c r="M28864">
        <v>127</v>
      </c>
      <c r="N28864" t="s">
        <v>34</v>
      </c>
      <c r="O28864">
        <v>53800</v>
      </c>
      <c r="P28864">
        <v>68541</v>
      </c>
      <c r="Q28864" t="s">
        <v>145</v>
      </c>
      <c r="R28864">
        <f>in[[#This Row],[Revenue]]-in[[#This Row],[Cost]]</f>
        <v>27</v>
      </c>
    </row>
    <row r="28865" spans="1:18" x14ac:dyDescent="0.3">
      <c r="A28865">
        <v>27870</v>
      </c>
      <c r="B28865" s="1">
        <v>42510</v>
      </c>
      <c r="C28865">
        <v>32</v>
      </c>
      <c r="D28865" t="s">
        <v>16</v>
      </c>
      <c r="E28865" t="s">
        <v>17</v>
      </c>
      <c r="F28865" t="s">
        <v>51</v>
      </c>
      <c r="G28865" t="s">
        <v>54</v>
      </c>
      <c r="H28865" t="s">
        <v>66</v>
      </c>
      <c r="I28865">
        <v>2</v>
      </c>
      <c r="J28865">
        <v>1192</v>
      </c>
      <c r="K28865">
        <v>1276.5</v>
      </c>
      <c r="L28865">
        <v>2384</v>
      </c>
      <c r="M28865">
        <v>2553</v>
      </c>
      <c r="N28865" t="s">
        <v>27</v>
      </c>
      <c r="O28865">
        <v>85594</v>
      </c>
      <c r="P28865">
        <v>70289</v>
      </c>
      <c r="Q28865" t="s">
        <v>148</v>
      </c>
      <c r="R28865">
        <f>in[[#This Row],[Revenue]]-in[[#This Row],[Cost]]</f>
        <v>169</v>
      </c>
    </row>
    <row r="28866" spans="1:18" x14ac:dyDescent="0.3">
      <c r="A28866">
        <v>12919</v>
      </c>
      <c r="B28866" s="1">
        <v>42510</v>
      </c>
      <c r="C28866">
        <v>41</v>
      </c>
      <c r="D28866" t="s">
        <v>53</v>
      </c>
      <c r="E28866" t="s">
        <v>74</v>
      </c>
      <c r="F28866" t="s">
        <v>75</v>
      </c>
      <c r="G28866" t="s">
        <v>19</v>
      </c>
      <c r="H28866" t="s">
        <v>67</v>
      </c>
      <c r="I28866">
        <v>2</v>
      </c>
      <c r="J28866">
        <v>117</v>
      </c>
      <c r="K28866">
        <v>146.5</v>
      </c>
      <c r="L28866">
        <v>234</v>
      </c>
      <c r="M28866">
        <v>293</v>
      </c>
      <c r="N28866" t="s">
        <v>34</v>
      </c>
      <c r="O28866">
        <v>53800</v>
      </c>
      <c r="P28866">
        <v>56190</v>
      </c>
      <c r="Q28866" t="s">
        <v>148</v>
      </c>
      <c r="R28866">
        <f>in[[#This Row],[Revenue]]-in[[#This Row],[Cost]]</f>
        <v>59</v>
      </c>
    </row>
    <row r="28867" spans="1:18" x14ac:dyDescent="0.3">
      <c r="A28867">
        <v>12554</v>
      </c>
      <c r="B28867" s="1">
        <v>42510</v>
      </c>
      <c r="C28867">
        <v>44</v>
      </c>
      <c r="D28867" t="s">
        <v>53</v>
      </c>
      <c r="E28867" t="s">
        <v>76</v>
      </c>
      <c r="F28867" t="s">
        <v>81</v>
      </c>
      <c r="G28867" t="s">
        <v>19</v>
      </c>
      <c r="H28867" t="s">
        <v>20</v>
      </c>
      <c r="I28867">
        <v>2</v>
      </c>
      <c r="J28867">
        <v>52.5</v>
      </c>
      <c r="K28867">
        <v>76.5</v>
      </c>
      <c r="L28867">
        <v>105</v>
      </c>
      <c r="M28867">
        <v>153</v>
      </c>
      <c r="N28867" t="s">
        <v>24</v>
      </c>
      <c r="O28867">
        <v>34396</v>
      </c>
      <c r="P28867">
        <v>68207</v>
      </c>
      <c r="Q28867" t="s">
        <v>148</v>
      </c>
      <c r="R28867">
        <f>in[[#This Row],[Revenue]]-in[[#This Row],[Cost]]</f>
        <v>48</v>
      </c>
    </row>
    <row r="28868" spans="1:18" x14ac:dyDescent="0.3">
      <c r="A28868">
        <v>12553</v>
      </c>
      <c r="B28868" s="1">
        <v>42510</v>
      </c>
      <c r="C28868">
        <v>44</v>
      </c>
      <c r="D28868" t="s">
        <v>53</v>
      </c>
      <c r="E28868" t="s">
        <v>76</v>
      </c>
      <c r="F28868" t="s">
        <v>81</v>
      </c>
      <c r="G28868" t="s">
        <v>19</v>
      </c>
      <c r="H28868" t="s">
        <v>20</v>
      </c>
      <c r="I28868">
        <v>1</v>
      </c>
      <c r="J28868">
        <v>174</v>
      </c>
      <c r="K28868">
        <v>262</v>
      </c>
      <c r="L28868">
        <v>174</v>
      </c>
      <c r="M28868">
        <v>262</v>
      </c>
      <c r="N28868" t="s">
        <v>32</v>
      </c>
      <c r="O28868">
        <v>73835</v>
      </c>
      <c r="P28868">
        <v>33439</v>
      </c>
      <c r="Q28868" t="s">
        <v>148</v>
      </c>
      <c r="R28868">
        <f>in[[#This Row],[Revenue]]-in[[#This Row],[Cost]]</f>
        <v>88</v>
      </c>
    </row>
    <row r="28869" spans="1:18" x14ac:dyDescent="0.3">
      <c r="A28869">
        <v>2474</v>
      </c>
      <c r="B28869" s="1">
        <v>42510</v>
      </c>
      <c r="C28869">
        <v>40</v>
      </c>
      <c r="D28869" t="s">
        <v>16</v>
      </c>
      <c r="E28869" t="s">
        <v>76</v>
      </c>
      <c r="F28869" t="s">
        <v>78</v>
      </c>
      <c r="G28869" t="s">
        <v>54</v>
      </c>
      <c r="H28869" t="s">
        <v>66</v>
      </c>
      <c r="I28869">
        <v>3</v>
      </c>
      <c r="J28869">
        <v>794.67</v>
      </c>
      <c r="K28869">
        <v>1065.666667</v>
      </c>
      <c r="L28869">
        <v>2384</v>
      </c>
      <c r="M28869">
        <v>3197</v>
      </c>
      <c r="N28869" t="s">
        <v>24</v>
      </c>
      <c r="O28869">
        <v>34396</v>
      </c>
      <c r="P28869">
        <v>62592</v>
      </c>
      <c r="Q28869" t="s">
        <v>148</v>
      </c>
      <c r="R28869">
        <f>in[[#This Row],[Revenue]]-in[[#This Row],[Cost]]</f>
        <v>813</v>
      </c>
    </row>
    <row r="28870" spans="1:18" x14ac:dyDescent="0.3">
      <c r="A28870">
        <v>26468</v>
      </c>
      <c r="B28870" s="1">
        <v>42510</v>
      </c>
      <c r="C28870">
        <v>27</v>
      </c>
      <c r="D28870" t="s">
        <v>16</v>
      </c>
      <c r="E28870" t="s">
        <v>74</v>
      </c>
      <c r="F28870" t="s">
        <v>75</v>
      </c>
      <c r="G28870" t="s">
        <v>19</v>
      </c>
      <c r="H28870" t="s">
        <v>33</v>
      </c>
      <c r="I28870">
        <v>2</v>
      </c>
      <c r="J28870">
        <v>472.5</v>
      </c>
      <c r="K28870">
        <v>634</v>
      </c>
      <c r="L28870">
        <v>945</v>
      </c>
      <c r="M28870">
        <v>1268</v>
      </c>
      <c r="N28870" t="s">
        <v>31</v>
      </c>
      <c r="O28870">
        <v>20401</v>
      </c>
      <c r="P28870">
        <v>54263</v>
      </c>
      <c r="Q28870" t="s">
        <v>148</v>
      </c>
      <c r="R28870">
        <f>in[[#This Row],[Revenue]]-in[[#This Row],[Cost]]</f>
        <v>323</v>
      </c>
    </row>
    <row r="28871" spans="1:18" x14ac:dyDescent="0.3">
      <c r="A28871">
        <v>12791</v>
      </c>
      <c r="B28871" s="1">
        <v>42510</v>
      </c>
      <c r="C28871">
        <v>50</v>
      </c>
      <c r="D28871" t="s">
        <v>16</v>
      </c>
      <c r="E28871" t="s">
        <v>17</v>
      </c>
      <c r="F28871" t="s">
        <v>18</v>
      </c>
      <c r="G28871" t="s">
        <v>54</v>
      </c>
      <c r="H28871" t="s">
        <v>69</v>
      </c>
      <c r="I28871">
        <v>3</v>
      </c>
      <c r="J28871">
        <v>180</v>
      </c>
      <c r="K28871">
        <v>179.66666699999999</v>
      </c>
      <c r="L28871">
        <v>540</v>
      </c>
      <c r="M28871">
        <v>539</v>
      </c>
      <c r="N28871" t="s">
        <v>35</v>
      </c>
      <c r="O28871">
        <v>85549</v>
      </c>
      <c r="P28871">
        <v>48748</v>
      </c>
      <c r="Q28871" t="s">
        <v>145</v>
      </c>
      <c r="R28871">
        <f>in[[#This Row],[Revenue]]-in[[#This Row],[Cost]]</f>
        <v>-1</v>
      </c>
    </row>
    <row r="28872" spans="1:18" x14ac:dyDescent="0.3">
      <c r="A28872">
        <v>12867</v>
      </c>
      <c r="B28872" s="1">
        <v>42510</v>
      </c>
      <c r="C28872">
        <v>40</v>
      </c>
      <c r="D28872" t="s">
        <v>16</v>
      </c>
      <c r="E28872" t="s">
        <v>76</v>
      </c>
      <c r="F28872" t="s">
        <v>81</v>
      </c>
      <c r="G28872" t="s">
        <v>22</v>
      </c>
      <c r="H28872" t="s">
        <v>23</v>
      </c>
      <c r="I28872">
        <v>1</v>
      </c>
      <c r="J28872">
        <v>73</v>
      </c>
      <c r="K28872">
        <v>105</v>
      </c>
      <c r="L28872">
        <v>73</v>
      </c>
      <c r="M28872">
        <v>105</v>
      </c>
      <c r="N28872" t="s">
        <v>50</v>
      </c>
      <c r="O28872">
        <v>37671</v>
      </c>
      <c r="P28872">
        <v>85057</v>
      </c>
      <c r="Q28872" t="s">
        <v>148</v>
      </c>
      <c r="R28872">
        <f>in[[#This Row],[Revenue]]-in[[#This Row],[Cost]]</f>
        <v>32</v>
      </c>
    </row>
    <row r="28873" spans="1:18" x14ac:dyDescent="0.3">
      <c r="A28873">
        <v>26372</v>
      </c>
      <c r="B28873" s="1">
        <v>42510</v>
      </c>
      <c r="C28873">
        <v>22</v>
      </c>
      <c r="D28873" t="s">
        <v>16</v>
      </c>
      <c r="E28873" t="s">
        <v>74</v>
      </c>
      <c r="F28873" t="s">
        <v>75</v>
      </c>
      <c r="G28873" t="s">
        <v>22</v>
      </c>
      <c r="H28873" t="s">
        <v>23</v>
      </c>
      <c r="I28873">
        <v>2</v>
      </c>
      <c r="J28873">
        <v>196</v>
      </c>
      <c r="K28873">
        <v>260.5</v>
      </c>
      <c r="L28873">
        <v>392</v>
      </c>
      <c r="M28873">
        <v>521</v>
      </c>
      <c r="N28873" t="s">
        <v>25</v>
      </c>
      <c r="O28873">
        <v>67028</v>
      </c>
      <c r="P28873">
        <v>43481</v>
      </c>
      <c r="Q28873" t="s">
        <v>148</v>
      </c>
      <c r="R28873">
        <f>in[[#This Row],[Revenue]]-in[[#This Row],[Cost]]</f>
        <v>129</v>
      </c>
    </row>
    <row r="28874" spans="1:18" x14ac:dyDescent="0.3">
      <c r="A28874">
        <v>12865</v>
      </c>
      <c r="B28874" s="1">
        <v>42510</v>
      </c>
      <c r="C28874">
        <v>40</v>
      </c>
      <c r="D28874" t="s">
        <v>16</v>
      </c>
      <c r="E28874" t="s">
        <v>76</v>
      </c>
      <c r="F28874" t="s">
        <v>81</v>
      </c>
      <c r="G28874" t="s">
        <v>19</v>
      </c>
      <c r="H28874" t="s">
        <v>60</v>
      </c>
      <c r="I28874">
        <v>3</v>
      </c>
      <c r="J28874">
        <v>110</v>
      </c>
      <c r="K28874">
        <v>182.33333300000001</v>
      </c>
      <c r="L28874">
        <v>330</v>
      </c>
      <c r="M28874">
        <v>547</v>
      </c>
      <c r="N28874" t="s">
        <v>63</v>
      </c>
      <c r="O28874">
        <v>97052</v>
      </c>
      <c r="P28874">
        <v>77183</v>
      </c>
      <c r="Q28874" t="s">
        <v>148</v>
      </c>
      <c r="R28874">
        <f>in[[#This Row],[Revenue]]-in[[#This Row],[Cost]]</f>
        <v>217</v>
      </c>
    </row>
    <row r="28875" spans="1:18" x14ac:dyDescent="0.3">
      <c r="A28875">
        <v>12866</v>
      </c>
      <c r="B28875" s="1">
        <v>42510</v>
      </c>
      <c r="C28875">
        <v>40</v>
      </c>
      <c r="D28875" t="s">
        <v>16</v>
      </c>
      <c r="E28875" t="s">
        <v>76</v>
      </c>
      <c r="F28875" t="s">
        <v>81</v>
      </c>
      <c r="G28875" t="s">
        <v>19</v>
      </c>
      <c r="H28875" t="s">
        <v>67</v>
      </c>
      <c r="I28875">
        <v>2</v>
      </c>
      <c r="J28875">
        <v>30</v>
      </c>
      <c r="K28875">
        <v>46</v>
      </c>
      <c r="L28875">
        <v>60</v>
      </c>
      <c r="M28875">
        <v>92</v>
      </c>
      <c r="N28875" t="s">
        <v>43</v>
      </c>
      <c r="O28875">
        <v>24104</v>
      </c>
      <c r="P28875">
        <v>42730</v>
      </c>
      <c r="Q28875" t="s">
        <v>148</v>
      </c>
      <c r="R28875">
        <f>in[[#This Row],[Revenue]]-in[[#This Row],[Cost]]</f>
        <v>32</v>
      </c>
    </row>
    <row r="28876" spans="1:18" x14ac:dyDescent="0.3">
      <c r="A28876">
        <v>11173</v>
      </c>
      <c r="B28876" s="1">
        <v>42510</v>
      </c>
      <c r="C28876">
        <v>40</v>
      </c>
      <c r="D28876" t="s">
        <v>16</v>
      </c>
      <c r="E28876" t="s">
        <v>76</v>
      </c>
      <c r="F28876" t="s">
        <v>78</v>
      </c>
      <c r="G28876" t="s">
        <v>19</v>
      </c>
      <c r="H28876" t="s">
        <v>20</v>
      </c>
      <c r="I28876">
        <v>1</v>
      </c>
      <c r="J28876">
        <v>115</v>
      </c>
      <c r="K28876">
        <v>178</v>
      </c>
      <c r="L28876">
        <v>115</v>
      </c>
      <c r="M28876">
        <v>178</v>
      </c>
      <c r="N28876" t="s">
        <v>36</v>
      </c>
      <c r="O28876">
        <v>19614</v>
      </c>
      <c r="P28876">
        <v>46192</v>
      </c>
      <c r="Q28876" t="s">
        <v>148</v>
      </c>
      <c r="R28876">
        <f>in[[#This Row],[Revenue]]-in[[#This Row],[Cost]]</f>
        <v>63</v>
      </c>
    </row>
    <row r="28877" spans="1:18" x14ac:dyDescent="0.3">
      <c r="A28877">
        <v>8317</v>
      </c>
      <c r="B28877" s="1">
        <v>42510</v>
      </c>
      <c r="C28877">
        <v>30</v>
      </c>
      <c r="D28877" t="s">
        <v>16</v>
      </c>
      <c r="E28877" t="s">
        <v>74</v>
      </c>
      <c r="F28877" t="s">
        <v>75</v>
      </c>
      <c r="G28877" t="s">
        <v>19</v>
      </c>
      <c r="H28877" t="s">
        <v>67</v>
      </c>
      <c r="I28877">
        <v>1</v>
      </c>
      <c r="J28877">
        <v>230</v>
      </c>
      <c r="K28877">
        <v>320</v>
      </c>
      <c r="L28877">
        <v>230</v>
      </c>
      <c r="M28877">
        <v>320</v>
      </c>
      <c r="N28877" t="s">
        <v>48</v>
      </c>
      <c r="O28877">
        <v>79377</v>
      </c>
      <c r="P28877">
        <v>21685</v>
      </c>
      <c r="Q28877" t="s">
        <v>148</v>
      </c>
      <c r="R28877">
        <f>in[[#This Row],[Revenue]]-in[[#This Row],[Cost]]</f>
        <v>90</v>
      </c>
    </row>
    <row r="28878" spans="1:18" x14ac:dyDescent="0.3">
      <c r="A28878">
        <v>29047</v>
      </c>
      <c r="B28878" s="1">
        <v>42510</v>
      </c>
      <c r="C28878">
        <v>27</v>
      </c>
      <c r="D28878" t="s">
        <v>16</v>
      </c>
      <c r="E28878" t="s">
        <v>74</v>
      </c>
      <c r="F28878" t="s">
        <v>75</v>
      </c>
      <c r="G28878" t="s">
        <v>19</v>
      </c>
      <c r="H28878" t="s">
        <v>20</v>
      </c>
      <c r="I28878">
        <v>1</v>
      </c>
      <c r="J28878">
        <v>80</v>
      </c>
      <c r="K28878">
        <v>109</v>
      </c>
      <c r="L28878">
        <v>80</v>
      </c>
      <c r="M28878">
        <v>109</v>
      </c>
      <c r="N28878" t="s">
        <v>21</v>
      </c>
      <c r="O28878">
        <v>14558</v>
      </c>
      <c r="P28878">
        <v>58566</v>
      </c>
      <c r="Q28878" t="s">
        <v>148</v>
      </c>
      <c r="R28878">
        <f>in[[#This Row],[Revenue]]-in[[#This Row],[Cost]]</f>
        <v>29</v>
      </c>
    </row>
    <row r="28879" spans="1:18" x14ac:dyDescent="0.3">
      <c r="A28879">
        <v>13478</v>
      </c>
      <c r="B28879" s="1">
        <v>42510</v>
      </c>
      <c r="C28879">
        <v>50</v>
      </c>
      <c r="D28879" t="s">
        <v>53</v>
      </c>
      <c r="E28879" t="s">
        <v>17</v>
      </c>
      <c r="F28879" t="s">
        <v>18</v>
      </c>
      <c r="G28879" t="s">
        <v>54</v>
      </c>
      <c r="H28879" t="s">
        <v>55</v>
      </c>
      <c r="I28879">
        <v>2</v>
      </c>
      <c r="J28879">
        <v>1160</v>
      </c>
      <c r="K28879">
        <v>1266</v>
      </c>
      <c r="L28879">
        <v>2320</v>
      </c>
      <c r="M28879">
        <v>2532</v>
      </c>
      <c r="N28879" t="s">
        <v>45</v>
      </c>
      <c r="O28879">
        <v>50377</v>
      </c>
      <c r="P28879">
        <v>88235</v>
      </c>
      <c r="Q28879" t="s">
        <v>145</v>
      </c>
      <c r="R28879">
        <f>in[[#This Row],[Revenue]]-in[[#This Row],[Cost]]</f>
        <v>212</v>
      </c>
    </row>
    <row r="28880" spans="1:18" x14ac:dyDescent="0.3">
      <c r="A28880">
        <v>6922</v>
      </c>
      <c r="B28880" s="1">
        <v>42510</v>
      </c>
      <c r="C28880">
        <v>19</v>
      </c>
      <c r="D28880" t="s">
        <v>53</v>
      </c>
      <c r="E28880" t="s">
        <v>17</v>
      </c>
      <c r="F28880" t="s">
        <v>51</v>
      </c>
      <c r="G28880" t="s">
        <v>54</v>
      </c>
      <c r="H28880" t="s">
        <v>55</v>
      </c>
      <c r="I28880">
        <v>3</v>
      </c>
      <c r="J28880">
        <v>256.33</v>
      </c>
      <c r="K28880">
        <v>261.66666700000002</v>
      </c>
      <c r="L28880">
        <v>769</v>
      </c>
      <c r="M28880">
        <v>785</v>
      </c>
      <c r="N28880" t="s">
        <v>39</v>
      </c>
      <c r="O28880">
        <v>17290</v>
      </c>
      <c r="P28880">
        <v>76238</v>
      </c>
      <c r="Q28880" t="s">
        <v>144</v>
      </c>
      <c r="R28880">
        <f>in[[#This Row],[Revenue]]-in[[#This Row],[Cost]]</f>
        <v>16</v>
      </c>
    </row>
    <row r="28881" spans="1:18" x14ac:dyDescent="0.3">
      <c r="A28881">
        <v>6806</v>
      </c>
      <c r="B28881" s="1">
        <v>42510</v>
      </c>
      <c r="C28881">
        <v>28</v>
      </c>
      <c r="D28881" t="s">
        <v>53</v>
      </c>
      <c r="E28881" t="s">
        <v>17</v>
      </c>
      <c r="F28881" t="s">
        <v>56</v>
      </c>
      <c r="G28881" t="s">
        <v>19</v>
      </c>
      <c r="H28881" t="s">
        <v>67</v>
      </c>
      <c r="I28881">
        <v>2</v>
      </c>
      <c r="J28881">
        <v>52.5</v>
      </c>
      <c r="K28881">
        <v>61</v>
      </c>
      <c r="L28881">
        <v>105</v>
      </c>
      <c r="M28881">
        <v>122</v>
      </c>
      <c r="N28881" t="s">
        <v>58</v>
      </c>
      <c r="O28881">
        <v>94160</v>
      </c>
      <c r="P28881">
        <v>55789</v>
      </c>
      <c r="Q28881" t="s">
        <v>148</v>
      </c>
      <c r="R28881">
        <f>in[[#This Row],[Revenue]]-in[[#This Row],[Cost]]</f>
        <v>17</v>
      </c>
    </row>
    <row r="28882" spans="1:18" x14ac:dyDescent="0.3">
      <c r="A28882">
        <v>6805</v>
      </c>
      <c r="B28882" s="1">
        <v>42510</v>
      </c>
      <c r="C28882">
        <v>28</v>
      </c>
      <c r="D28882" t="s">
        <v>53</v>
      </c>
      <c r="E28882" t="s">
        <v>17</v>
      </c>
      <c r="F28882" t="s">
        <v>56</v>
      </c>
      <c r="G28882" t="s">
        <v>19</v>
      </c>
      <c r="H28882" t="s">
        <v>67</v>
      </c>
      <c r="I28882">
        <v>1</v>
      </c>
      <c r="J28882">
        <v>290</v>
      </c>
      <c r="K28882">
        <v>317</v>
      </c>
      <c r="L28882">
        <v>290</v>
      </c>
      <c r="M28882">
        <v>317</v>
      </c>
      <c r="N28882" t="s">
        <v>35</v>
      </c>
      <c r="O28882">
        <v>85549</v>
      </c>
      <c r="P28882">
        <v>54838</v>
      </c>
      <c r="Q28882" t="s">
        <v>148</v>
      </c>
      <c r="R28882">
        <f>in[[#This Row],[Revenue]]-in[[#This Row],[Cost]]</f>
        <v>27</v>
      </c>
    </row>
    <row r="28883" spans="1:18" x14ac:dyDescent="0.3">
      <c r="A28883">
        <v>13943</v>
      </c>
      <c r="B28883" s="1">
        <v>42510</v>
      </c>
      <c r="C28883">
        <v>35</v>
      </c>
      <c r="D28883" t="s">
        <v>53</v>
      </c>
      <c r="E28883" t="s">
        <v>17</v>
      </c>
      <c r="F28883" t="s">
        <v>56</v>
      </c>
      <c r="G28883" t="s">
        <v>22</v>
      </c>
      <c r="H28883" t="s">
        <v>68</v>
      </c>
      <c r="I28883">
        <v>3</v>
      </c>
      <c r="J28883">
        <v>296.33</v>
      </c>
      <c r="K28883">
        <v>365</v>
      </c>
      <c r="L28883">
        <v>889</v>
      </c>
      <c r="M28883">
        <v>1095</v>
      </c>
      <c r="N28883" t="s">
        <v>26</v>
      </c>
      <c r="O28883">
        <v>89036</v>
      </c>
      <c r="P28883">
        <v>71386</v>
      </c>
      <c r="Q28883" t="s">
        <v>148</v>
      </c>
      <c r="R28883">
        <f>in[[#This Row],[Revenue]]-in[[#This Row],[Cost]]</f>
        <v>206</v>
      </c>
    </row>
    <row r="28884" spans="1:18" x14ac:dyDescent="0.3">
      <c r="A28884">
        <v>30048</v>
      </c>
      <c r="B28884" s="1">
        <v>42510</v>
      </c>
      <c r="C28884">
        <v>51</v>
      </c>
      <c r="D28884" t="s">
        <v>53</v>
      </c>
      <c r="E28884" t="s">
        <v>17</v>
      </c>
      <c r="F28884" t="s">
        <v>56</v>
      </c>
      <c r="G28884" t="s">
        <v>54</v>
      </c>
      <c r="H28884" t="s">
        <v>55</v>
      </c>
      <c r="I28884">
        <v>2</v>
      </c>
      <c r="J28884">
        <v>1147.5</v>
      </c>
      <c r="K28884">
        <v>1261</v>
      </c>
      <c r="L28884">
        <v>2295</v>
      </c>
      <c r="M28884">
        <v>2522</v>
      </c>
      <c r="N28884" t="s">
        <v>38</v>
      </c>
      <c r="O28884">
        <v>26259</v>
      </c>
      <c r="P28884">
        <v>29564</v>
      </c>
      <c r="Q28884" t="s">
        <v>145</v>
      </c>
      <c r="R28884">
        <f>in[[#This Row],[Revenue]]-in[[#This Row],[Cost]]</f>
        <v>227</v>
      </c>
    </row>
    <row r="28885" spans="1:18" x14ac:dyDescent="0.3">
      <c r="A28885">
        <v>13122</v>
      </c>
      <c r="B28885" s="1">
        <v>42510</v>
      </c>
      <c r="C28885">
        <v>28</v>
      </c>
      <c r="D28885" t="s">
        <v>53</v>
      </c>
      <c r="E28885" t="s">
        <v>17</v>
      </c>
      <c r="F28885" t="s">
        <v>18</v>
      </c>
      <c r="G28885" t="s">
        <v>19</v>
      </c>
      <c r="H28885" t="s">
        <v>33</v>
      </c>
      <c r="I28885">
        <v>1</v>
      </c>
      <c r="J28885">
        <v>35</v>
      </c>
      <c r="K28885">
        <v>49</v>
      </c>
      <c r="L28885">
        <v>35</v>
      </c>
      <c r="M28885">
        <v>49</v>
      </c>
      <c r="N28885" t="s">
        <v>63</v>
      </c>
      <c r="O28885">
        <v>97052</v>
      </c>
      <c r="P28885">
        <v>89764</v>
      </c>
      <c r="Q28885" t="s">
        <v>148</v>
      </c>
      <c r="R28885">
        <f>in[[#This Row],[Revenue]]-in[[#This Row],[Cost]]</f>
        <v>14</v>
      </c>
    </row>
    <row r="28886" spans="1:18" x14ac:dyDescent="0.3">
      <c r="A28886">
        <v>13123</v>
      </c>
      <c r="B28886" s="1">
        <v>42510</v>
      </c>
      <c r="C28886">
        <v>28</v>
      </c>
      <c r="D28886" t="s">
        <v>53</v>
      </c>
      <c r="E28886" t="s">
        <v>17</v>
      </c>
      <c r="F28886" t="s">
        <v>18</v>
      </c>
      <c r="G28886" t="s">
        <v>19</v>
      </c>
      <c r="H28886" t="s">
        <v>67</v>
      </c>
      <c r="I28886">
        <v>3</v>
      </c>
      <c r="J28886">
        <v>9</v>
      </c>
      <c r="K28886">
        <v>11</v>
      </c>
      <c r="L28886">
        <v>27</v>
      </c>
      <c r="M28886">
        <v>33</v>
      </c>
      <c r="N28886" t="s">
        <v>47</v>
      </c>
      <c r="O28886">
        <v>57058</v>
      </c>
      <c r="P28886">
        <v>12072</v>
      </c>
      <c r="Q28886" t="s">
        <v>148</v>
      </c>
      <c r="R28886">
        <f>in[[#This Row],[Revenue]]-in[[#This Row],[Cost]]</f>
        <v>6</v>
      </c>
    </row>
    <row r="28887" spans="1:18" x14ac:dyDescent="0.3">
      <c r="A28887">
        <v>13013</v>
      </c>
      <c r="B28887" s="1">
        <v>42510</v>
      </c>
      <c r="C28887">
        <v>43</v>
      </c>
      <c r="D28887" t="s">
        <v>53</v>
      </c>
      <c r="E28887" t="s">
        <v>17</v>
      </c>
      <c r="F28887" t="s">
        <v>18</v>
      </c>
      <c r="G28887" t="s">
        <v>22</v>
      </c>
      <c r="H28887" t="s">
        <v>59</v>
      </c>
      <c r="I28887">
        <v>1</v>
      </c>
      <c r="J28887">
        <v>750</v>
      </c>
      <c r="K28887">
        <v>1040</v>
      </c>
      <c r="L28887">
        <v>750</v>
      </c>
      <c r="M28887">
        <v>1040</v>
      </c>
      <c r="N28887" t="s">
        <v>43</v>
      </c>
      <c r="O28887">
        <v>24104</v>
      </c>
      <c r="P28887">
        <v>32467</v>
      </c>
      <c r="Q28887" t="s">
        <v>148</v>
      </c>
      <c r="R28887">
        <f>in[[#This Row],[Revenue]]-in[[#This Row],[Cost]]</f>
        <v>290</v>
      </c>
    </row>
    <row r="28888" spans="1:18" x14ac:dyDescent="0.3">
      <c r="A28888">
        <v>13121</v>
      </c>
      <c r="B28888" s="1">
        <v>42510</v>
      </c>
      <c r="C28888">
        <v>28</v>
      </c>
      <c r="D28888" t="s">
        <v>53</v>
      </c>
      <c r="E28888" t="s">
        <v>17</v>
      </c>
      <c r="F28888" t="s">
        <v>18</v>
      </c>
      <c r="G28888" t="s">
        <v>19</v>
      </c>
      <c r="H28888" t="s">
        <v>67</v>
      </c>
      <c r="I28888">
        <v>2</v>
      </c>
      <c r="J28888">
        <v>50</v>
      </c>
      <c r="K28888">
        <v>65</v>
      </c>
      <c r="L28888">
        <v>100</v>
      </c>
      <c r="M28888">
        <v>130</v>
      </c>
      <c r="N28888" t="s">
        <v>58</v>
      </c>
      <c r="O28888">
        <v>94160</v>
      </c>
      <c r="P28888">
        <v>18874</v>
      </c>
      <c r="Q28888" t="s">
        <v>148</v>
      </c>
      <c r="R28888">
        <f>in[[#This Row],[Revenue]]-in[[#This Row],[Cost]]</f>
        <v>30</v>
      </c>
    </row>
    <row r="28889" spans="1:18" x14ac:dyDescent="0.3">
      <c r="A28889">
        <v>13180</v>
      </c>
      <c r="B28889" s="1">
        <v>42510</v>
      </c>
      <c r="C28889">
        <v>27</v>
      </c>
      <c r="D28889" t="s">
        <v>53</v>
      </c>
      <c r="E28889" t="s">
        <v>17</v>
      </c>
      <c r="F28889" t="s">
        <v>51</v>
      </c>
      <c r="G28889" t="s">
        <v>19</v>
      </c>
      <c r="H28889" t="s">
        <v>70</v>
      </c>
      <c r="I28889">
        <v>2</v>
      </c>
      <c r="J28889">
        <v>180</v>
      </c>
      <c r="K28889">
        <v>212.5</v>
      </c>
      <c r="L28889">
        <v>360</v>
      </c>
      <c r="M28889">
        <v>425</v>
      </c>
      <c r="N28889" t="s">
        <v>50</v>
      </c>
      <c r="O28889">
        <v>37671</v>
      </c>
      <c r="P28889">
        <v>62026</v>
      </c>
      <c r="Q28889" t="s">
        <v>148</v>
      </c>
      <c r="R28889">
        <f>in[[#This Row],[Revenue]]-in[[#This Row],[Cost]]</f>
        <v>65</v>
      </c>
    </row>
    <row r="28890" spans="1:18" x14ac:dyDescent="0.3">
      <c r="A28890">
        <v>11880</v>
      </c>
      <c r="B28890" s="1">
        <v>42510</v>
      </c>
      <c r="C28890">
        <v>42</v>
      </c>
      <c r="D28890" t="s">
        <v>53</v>
      </c>
      <c r="E28890" t="s">
        <v>17</v>
      </c>
      <c r="F28890" t="s">
        <v>51</v>
      </c>
      <c r="G28890" t="s">
        <v>19</v>
      </c>
      <c r="H28890" t="s">
        <v>20</v>
      </c>
      <c r="I28890">
        <v>3</v>
      </c>
      <c r="J28890">
        <v>175</v>
      </c>
      <c r="K28890">
        <v>217</v>
      </c>
      <c r="L28890">
        <v>525</v>
      </c>
      <c r="M28890">
        <v>651</v>
      </c>
      <c r="N28890" t="s">
        <v>21</v>
      </c>
      <c r="O28890">
        <v>14558</v>
      </c>
      <c r="P28890">
        <v>41628</v>
      </c>
      <c r="Q28890" t="s">
        <v>148</v>
      </c>
      <c r="R28890">
        <f>in[[#This Row],[Revenue]]-in[[#This Row],[Cost]]</f>
        <v>126</v>
      </c>
    </row>
    <row r="28891" spans="1:18" x14ac:dyDescent="0.3">
      <c r="A28891">
        <v>8316</v>
      </c>
      <c r="B28891" s="1">
        <v>42510</v>
      </c>
      <c r="C28891">
        <v>30</v>
      </c>
      <c r="D28891" t="s">
        <v>16</v>
      </c>
      <c r="E28891" t="s">
        <v>74</v>
      </c>
      <c r="F28891" t="s">
        <v>75</v>
      </c>
      <c r="G28891" t="s">
        <v>19</v>
      </c>
      <c r="H28891" t="s">
        <v>67</v>
      </c>
      <c r="I28891">
        <v>1</v>
      </c>
      <c r="J28891">
        <v>85</v>
      </c>
      <c r="K28891">
        <v>104</v>
      </c>
      <c r="L28891">
        <v>85</v>
      </c>
      <c r="M28891">
        <v>104</v>
      </c>
      <c r="N28891" t="s">
        <v>44</v>
      </c>
      <c r="O28891">
        <v>66955</v>
      </c>
      <c r="P28891">
        <v>20532</v>
      </c>
      <c r="Q28891" t="s">
        <v>148</v>
      </c>
      <c r="R28891">
        <f>in[[#This Row],[Revenue]]-in[[#This Row],[Cost]]</f>
        <v>19</v>
      </c>
    </row>
    <row r="28892" spans="1:18" x14ac:dyDescent="0.3">
      <c r="A28892">
        <v>13206</v>
      </c>
      <c r="B28892" s="1">
        <v>42510</v>
      </c>
      <c r="C28892">
        <v>28</v>
      </c>
      <c r="D28892" t="s">
        <v>53</v>
      </c>
      <c r="E28892" t="s">
        <v>17</v>
      </c>
      <c r="F28892" t="s">
        <v>56</v>
      </c>
      <c r="G28892" t="s">
        <v>19</v>
      </c>
      <c r="H28892" t="s">
        <v>61</v>
      </c>
      <c r="I28892">
        <v>1</v>
      </c>
      <c r="J28892">
        <v>207</v>
      </c>
      <c r="K28892">
        <v>265</v>
      </c>
      <c r="L28892">
        <v>207</v>
      </c>
      <c r="M28892">
        <v>265</v>
      </c>
      <c r="N28892" t="s">
        <v>29</v>
      </c>
      <c r="O28892">
        <v>24576</v>
      </c>
      <c r="P28892">
        <v>81980</v>
      </c>
      <c r="Q28892" t="s">
        <v>148</v>
      </c>
      <c r="R28892">
        <f>in[[#This Row],[Revenue]]-in[[#This Row],[Cost]]</f>
        <v>58</v>
      </c>
    </row>
    <row r="28893" spans="1:18" x14ac:dyDescent="0.3">
      <c r="A28893">
        <v>29046</v>
      </c>
      <c r="B28893" s="1">
        <v>42510</v>
      </c>
      <c r="C28893">
        <v>27</v>
      </c>
      <c r="D28893" t="s">
        <v>16</v>
      </c>
      <c r="E28893" t="s">
        <v>74</v>
      </c>
      <c r="F28893" t="s">
        <v>75</v>
      </c>
      <c r="G28893" t="s">
        <v>19</v>
      </c>
      <c r="H28893" t="s">
        <v>20</v>
      </c>
      <c r="I28893">
        <v>2</v>
      </c>
      <c r="J28893">
        <v>159.5</v>
      </c>
      <c r="K28893">
        <v>221.5</v>
      </c>
      <c r="L28893">
        <v>319</v>
      </c>
      <c r="M28893">
        <v>443</v>
      </c>
      <c r="N28893" t="s">
        <v>29</v>
      </c>
      <c r="O28893">
        <v>24576</v>
      </c>
      <c r="P28893">
        <v>86678</v>
      </c>
      <c r="Q28893" t="s">
        <v>148</v>
      </c>
      <c r="R28893">
        <f>in[[#This Row],[Revenue]]-in[[#This Row],[Cost]]</f>
        <v>124</v>
      </c>
    </row>
    <row r="28894" spans="1:18" x14ac:dyDescent="0.3">
      <c r="A28894">
        <v>20597</v>
      </c>
      <c r="B28894" s="1">
        <v>42510</v>
      </c>
      <c r="C28894">
        <v>21</v>
      </c>
      <c r="D28894" t="s">
        <v>53</v>
      </c>
      <c r="E28894" t="s">
        <v>76</v>
      </c>
      <c r="F28894" t="s">
        <v>82</v>
      </c>
      <c r="G28894" t="s">
        <v>19</v>
      </c>
      <c r="H28894" t="s">
        <v>67</v>
      </c>
      <c r="I28894">
        <v>3</v>
      </c>
      <c r="J28894">
        <v>23.33</v>
      </c>
      <c r="K28894">
        <v>33.666666999999997</v>
      </c>
      <c r="L28894">
        <v>70</v>
      </c>
      <c r="M28894">
        <v>101</v>
      </c>
      <c r="N28894" t="s">
        <v>36</v>
      </c>
      <c r="O28894">
        <v>19614</v>
      </c>
      <c r="P28894">
        <v>35867</v>
      </c>
      <c r="Q28894" t="s">
        <v>144</v>
      </c>
      <c r="R28894">
        <f>in[[#This Row],[Revenue]]-in[[#This Row],[Cost]]</f>
        <v>31</v>
      </c>
    </row>
    <row r="28895" spans="1:18" x14ac:dyDescent="0.3">
      <c r="A28895">
        <v>20598</v>
      </c>
      <c r="B28895" s="1">
        <v>42510</v>
      </c>
      <c r="C28895">
        <v>21</v>
      </c>
      <c r="D28895" t="s">
        <v>53</v>
      </c>
      <c r="E28895" t="s">
        <v>76</v>
      </c>
      <c r="F28895" t="s">
        <v>82</v>
      </c>
      <c r="G28895" t="s">
        <v>22</v>
      </c>
      <c r="H28895" t="s">
        <v>62</v>
      </c>
      <c r="I28895">
        <v>1</v>
      </c>
      <c r="J28895">
        <v>216</v>
      </c>
      <c r="K28895">
        <v>272</v>
      </c>
      <c r="L28895">
        <v>216</v>
      </c>
      <c r="M28895">
        <v>272</v>
      </c>
      <c r="N28895" t="s">
        <v>38</v>
      </c>
      <c r="O28895">
        <v>26259</v>
      </c>
      <c r="P28895">
        <v>18229</v>
      </c>
      <c r="Q28895" t="s">
        <v>144</v>
      </c>
      <c r="R28895">
        <f>in[[#This Row],[Revenue]]-in[[#This Row],[Cost]]</f>
        <v>56</v>
      </c>
    </row>
    <row r="28896" spans="1:18" x14ac:dyDescent="0.3">
      <c r="A28896">
        <v>18833</v>
      </c>
      <c r="B28896" s="1">
        <v>42510</v>
      </c>
      <c r="C28896">
        <v>36</v>
      </c>
      <c r="D28896" t="s">
        <v>16</v>
      </c>
      <c r="E28896" t="s">
        <v>17</v>
      </c>
      <c r="F28896" t="s">
        <v>51</v>
      </c>
      <c r="G28896" t="s">
        <v>22</v>
      </c>
      <c r="H28896" t="s">
        <v>100</v>
      </c>
      <c r="I28896">
        <v>1</v>
      </c>
      <c r="J28896">
        <v>490</v>
      </c>
      <c r="K28896">
        <v>669</v>
      </c>
      <c r="L28896">
        <v>490</v>
      </c>
      <c r="M28896">
        <v>669</v>
      </c>
      <c r="N28896" t="s">
        <v>27</v>
      </c>
      <c r="O28896">
        <v>85594</v>
      </c>
      <c r="P28896">
        <v>95061</v>
      </c>
      <c r="Q28896" t="s">
        <v>148</v>
      </c>
      <c r="R28896">
        <f>in[[#This Row],[Revenue]]-in[[#This Row],[Cost]]</f>
        <v>179</v>
      </c>
    </row>
    <row r="28897" spans="1:18" x14ac:dyDescent="0.3">
      <c r="A28897">
        <v>20427</v>
      </c>
      <c r="B28897" s="1">
        <v>42510</v>
      </c>
      <c r="C28897">
        <v>30</v>
      </c>
      <c r="D28897" t="s">
        <v>16</v>
      </c>
      <c r="E28897" t="s">
        <v>74</v>
      </c>
      <c r="F28897" t="s">
        <v>75</v>
      </c>
      <c r="G28897" t="s">
        <v>19</v>
      </c>
      <c r="H28897" t="s">
        <v>33</v>
      </c>
      <c r="I28897">
        <v>1</v>
      </c>
      <c r="J28897">
        <v>210</v>
      </c>
      <c r="K28897">
        <v>250</v>
      </c>
      <c r="L28897">
        <v>210</v>
      </c>
      <c r="M28897">
        <v>250</v>
      </c>
      <c r="N28897" t="s">
        <v>50</v>
      </c>
      <c r="O28897">
        <v>37671</v>
      </c>
      <c r="P28897">
        <v>99470</v>
      </c>
      <c r="Q28897" t="s">
        <v>148</v>
      </c>
      <c r="R28897">
        <f>in[[#This Row],[Revenue]]-in[[#This Row],[Cost]]</f>
        <v>40</v>
      </c>
    </row>
    <row r="28898" spans="1:18" x14ac:dyDescent="0.3">
      <c r="A28898">
        <v>16585</v>
      </c>
      <c r="B28898" s="1">
        <v>42510</v>
      </c>
      <c r="C28898">
        <v>32</v>
      </c>
      <c r="D28898" t="s">
        <v>16</v>
      </c>
      <c r="E28898" t="s">
        <v>17</v>
      </c>
      <c r="F28898" t="s">
        <v>51</v>
      </c>
      <c r="G28898" t="s">
        <v>22</v>
      </c>
      <c r="H28898" t="s">
        <v>59</v>
      </c>
      <c r="I28898">
        <v>1</v>
      </c>
      <c r="J28898">
        <v>750</v>
      </c>
      <c r="K28898">
        <v>867</v>
      </c>
      <c r="L28898">
        <v>750</v>
      </c>
      <c r="M28898">
        <v>867</v>
      </c>
      <c r="N28898" t="s">
        <v>21</v>
      </c>
      <c r="O28898">
        <v>14558</v>
      </c>
      <c r="P28898">
        <v>11098</v>
      </c>
      <c r="Q28898" t="s">
        <v>148</v>
      </c>
      <c r="R28898">
        <f>in[[#This Row],[Revenue]]-in[[#This Row],[Cost]]</f>
        <v>117</v>
      </c>
    </row>
    <row r="28899" spans="1:18" x14ac:dyDescent="0.3">
      <c r="A28899">
        <v>5034</v>
      </c>
      <c r="B28899" s="1">
        <v>42510</v>
      </c>
      <c r="C28899">
        <v>45</v>
      </c>
      <c r="D28899" t="s">
        <v>53</v>
      </c>
      <c r="E28899" t="s">
        <v>17</v>
      </c>
      <c r="F28899" t="s">
        <v>51</v>
      </c>
      <c r="G28899" t="s">
        <v>54</v>
      </c>
      <c r="H28899" t="s">
        <v>55</v>
      </c>
      <c r="I28899">
        <v>3</v>
      </c>
      <c r="J28899">
        <v>765</v>
      </c>
      <c r="K28899">
        <v>835</v>
      </c>
      <c r="L28899">
        <v>2295</v>
      </c>
      <c r="M28899">
        <v>2505</v>
      </c>
      <c r="N28899" t="s">
        <v>64</v>
      </c>
      <c r="O28899">
        <v>39547</v>
      </c>
      <c r="P28899">
        <v>45052</v>
      </c>
      <c r="Q28899" t="s">
        <v>148</v>
      </c>
      <c r="R28899">
        <f>in[[#This Row],[Revenue]]-in[[#This Row],[Cost]]</f>
        <v>210</v>
      </c>
    </row>
    <row r="28900" spans="1:18" x14ac:dyDescent="0.3">
      <c r="A28900">
        <v>5035</v>
      </c>
      <c r="B28900" s="1">
        <v>42510</v>
      </c>
      <c r="C28900">
        <v>45</v>
      </c>
      <c r="D28900" t="s">
        <v>53</v>
      </c>
      <c r="E28900" t="s">
        <v>17</v>
      </c>
      <c r="F28900" t="s">
        <v>51</v>
      </c>
      <c r="G28900" t="s">
        <v>19</v>
      </c>
      <c r="H28900" t="s">
        <v>60</v>
      </c>
      <c r="I28900">
        <v>1</v>
      </c>
      <c r="J28900">
        <v>550</v>
      </c>
      <c r="K28900">
        <v>757</v>
      </c>
      <c r="L28900">
        <v>550</v>
      </c>
      <c r="M28900">
        <v>757</v>
      </c>
      <c r="N28900" t="s">
        <v>63</v>
      </c>
      <c r="O28900">
        <v>97052</v>
      </c>
      <c r="P28900">
        <v>38845</v>
      </c>
      <c r="Q28900" t="s">
        <v>148</v>
      </c>
      <c r="R28900">
        <f>in[[#This Row],[Revenue]]-in[[#This Row],[Cost]]</f>
        <v>207</v>
      </c>
    </row>
    <row r="28901" spans="1:18" x14ac:dyDescent="0.3">
      <c r="A28901">
        <v>16743</v>
      </c>
      <c r="B28901" s="1">
        <v>42510</v>
      </c>
      <c r="C28901">
        <v>19</v>
      </c>
      <c r="D28901" t="s">
        <v>53</v>
      </c>
      <c r="E28901" t="s">
        <v>17</v>
      </c>
      <c r="F28901" t="s">
        <v>51</v>
      </c>
      <c r="G28901" t="s">
        <v>22</v>
      </c>
      <c r="H28901" t="s">
        <v>65</v>
      </c>
      <c r="I28901">
        <v>3</v>
      </c>
      <c r="J28901">
        <v>27</v>
      </c>
      <c r="K28901">
        <v>33.666666999999997</v>
      </c>
      <c r="L28901">
        <v>81</v>
      </c>
      <c r="M28901">
        <v>101</v>
      </c>
      <c r="N28901" t="s">
        <v>26</v>
      </c>
      <c r="O28901">
        <v>89036</v>
      </c>
      <c r="P28901">
        <v>88523</v>
      </c>
      <c r="Q28901" t="s">
        <v>144</v>
      </c>
      <c r="R28901">
        <f>in[[#This Row],[Revenue]]-in[[#This Row],[Cost]]</f>
        <v>20</v>
      </c>
    </row>
    <row r="28902" spans="1:18" x14ac:dyDescent="0.3">
      <c r="A28902">
        <v>22147</v>
      </c>
      <c r="B28902" s="1">
        <v>42510</v>
      </c>
      <c r="C28902">
        <v>32</v>
      </c>
      <c r="D28902" t="s">
        <v>16</v>
      </c>
      <c r="E28902" t="s">
        <v>17</v>
      </c>
      <c r="F28902" t="s">
        <v>51</v>
      </c>
      <c r="G28902" t="s">
        <v>19</v>
      </c>
      <c r="H28902" t="s">
        <v>33</v>
      </c>
      <c r="I28902">
        <v>1</v>
      </c>
      <c r="J28902">
        <v>420</v>
      </c>
      <c r="K28902">
        <v>534</v>
      </c>
      <c r="L28902">
        <v>420</v>
      </c>
      <c r="M28902">
        <v>534</v>
      </c>
      <c r="N28902" t="s">
        <v>30</v>
      </c>
      <c r="O28902">
        <v>34732</v>
      </c>
      <c r="P28902">
        <v>64016</v>
      </c>
      <c r="Q28902" t="s">
        <v>148</v>
      </c>
      <c r="R28902">
        <f>in[[#This Row],[Revenue]]-in[[#This Row],[Cost]]</f>
        <v>114</v>
      </c>
    </row>
    <row r="28903" spans="1:18" x14ac:dyDescent="0.3">
      <c r="A28903">
        <v>34393</v>
      </c>
      <c r="B28903" s="1">
        <v>42510</v>
      </c>
      <c r="C28903">
        <v>41</v>
      </c>
      <c r="D28903" t="s">
        <v>53</v>
      </c>
      <c r="E28903" t="s">
        <v>17</v>
      </c>
      <c r="F28903" t="s">
        <v>18</v>
      </c>
      <c r="G28903" t="s">
        <v>54</v>
      </c>
      <c r="H28903" t="s">
        <v>66</v>
      </c>
      <c r="I28903">
        <v>1</v>
      </c>
      <c r="J28903">
        <v>1215</v>
      </c>
      <c r="K28903">
        <v>1224</v>
      </c>
      <c r="L28903">
        <v>1215</v>
      </c>
      <c r="M28903">
        <v>1224</v>
      </c>
      <c r="N28903" t="s">
        <v>36</v>
      </c>
      <c r="O28903">
        <v>19614</v>
      </c>
      <c r="P28903">
        <v>84940</v>
      </c>
      <c r="Q28903" t="s">
        <v>148</v>
      </c>
      <c r="R28903">
        <f>in[[#This Row],[Revenue]]-in[[#This Row],[Cost]]</f>
        <v>9</v>
      </c>
    </row>
    <row r="28904" spans="1:18" x14ac:dyDescent="0.3">
      <c r="A28904">
        <v>6103</v>
      </c>
      <c r="B28904" s="1">
        <v>42510</v>
      </c>
      <c r="C28904">
        <v>17</v>
      </c>
      <c r="D28904" t="s">
        <v>16</v>
      </c>
      <c r="E28904" t="s">
        <v>71</v>
      </c>
      <c r="F28904" t="s">
        <v>72</v>
      </c>
      <c r="G28904" t="s">
        <v>22</v>
      </c>
      <c r="H28904" t="s">
        <v>23</v>
      </c>
      <c r="I28904">
        <v>3</v>
      </c>
      <c r="J28904">
        <v>220.33</v>
      </c>
      <c r="K28904">
        <v>186.66666699999999</v>
      </c>
      <c r="L28904">
        <v>661</v>
      </c>
      <c r="M28904">
        <v>560</v>
      </c>
      <c r="N28904" t="s">
        <v>47</v>
      </c>
      <c r="O28904">
        <v>57058</v>
      </c>
      <c r="P28904">
        <v>15337</v>
      </c>
      <c r="Q28904" t="s">
        <v>144</v>
      </c>
      <c r="R28904">
        <f>in[[#This Row],[Revenue]]-in[[#This Row],[Cost]]</f>
        <v>-101</v>
      </c>
    </row>
    <row r="28905" spans="1:18" x14ac:dyDescent="0.3">
      <c r="A28905">
        <v>6102</v>
      </c>
      <c r="B28905" s="1">
        <v>42510</v>
      </c>
      <c r="C28905">
        <v>17</v>
      </c>
      <c r="D28905" t="s">
        <v>16</v>
      </c>
      <c r="E28905" t="s">
        <v>71</v>
      </c>
      <c r="F28905" t="s">
        <v>72</v>
      </c>
      <c r="G28905" t="s">
        <v>22</v>
      </c>
      <c r="H28905" t="s">
        <v>100</v>
      </c>
      <c r="I28905">
        <v>3</v>
      </c>
      <c r="J28905">
        <v>46.67</v>
      </c>
      <c r="K28905">
        <v>73</v>
      </c>
      <c r="L28905">
        <v>140</v>
      </c>
      <c r="M28905">
        <v>219</v>
      </c>
      <c r="N28905" t="s">
        <v>63</v>
      </c>
      <c r="O28905">
        <v>97052</v>
      </c>
      <c r="P28905">
        <v>78940</v>
      </c>
      <c r="Q28905" t="s">
        <v>144</v>
      </c>
      <c r="R28905">
        <f>in[[#This Row],[Revenue]]-in[[#This Row],[Cost]]</f>
        <v>79</v>
      </c>
    </row>
    <row r="28906" spans="1:18" x14ac:dyDescent="0.3">
      <c r="A28906">
        <v>16136</v>
      </c>
      <c r="B28906" s="1">
        <v>42510</v>
      </c>
      <c r="C28906">
        <v>35</v>
      </c>
      <c r="D28906" t="s">
        <v>53</v>
      </c>
      <c r="E28906" t="s">
        <v>17</v>
      </c>
      <c r="F28906" t="s">
        <v>56</v>
      </c>
      <c r="G28906" t="s">
        <v>54</v>
      </c>
      <c r="H28906" t="s">
        <v>55</v>
      </c>
      <c r="I28906">
        <v>2</v>
      </c>
      <c r="J28906">
        <v>1160</v>
      </c>
      <c r="K28906">
        <v>1162</v>
      </c>
      <c r="L28906">
        <v>2320</v>
      </c>
      <c r="M28906">
        <v>2324</v>
      </c>
      <c r="N28906" t="s">
        <v>30</v>
      </c>
      <c r="O28906">
        <v>34732</v>
      </c>
      <c r="P28906">
        <v>46663</v>
      </c>
      <c r="Q28906" t="s">
        <v>148</v>
      </c>
      <c r="R28906">
        <f>in[[#This Row],[Revenue]]-in[[#This Row],[Cost]]</f>
        <v>4</v>
      </c>
    </row>
    <row r="28907" spans="1:18" x14ac:dyDescent="0.3">
      <c r="A28907">
        <v>19092</v>
      </c>
      <c r="B28907" s="1">
        <v>42510</v>
      </c>
      <c r="C28907">
        <v>49</v>
      </c>
      <c r="D28907" t="s">
        <v>53</v>
      </c>
      <c r="E28907" t="s">
        <v>76</v>
      </c>
      <c r="F28907" t="s">
        <v>81</v>
      </c>
      <c r="G28907" t="s">
        <v>54</v>
      </c>
      <c r="H28907" t="s">
        <v>55</v>
      </c>
      <c r="I28907">
        <v>1</v>
      </c>
      <c r="J28907">
        <v>2320</v>
      </c>
      <c r="K28907">
        <v>3237</v>
      </c>
      <c r="L28907">
        <v>2320</v>
      </c>
      <c r="M28907">
        <v>3237</v>
      </c>
      <c r="N28907" t="s">
        <v>29</v>
      </c>
      <c r="O28907">
        <v>24576</v>
      </c>
      <c r="P28907">
        <v>35980</v>
      </c>
      <c r="Q28907" t="s">
        <v>145</v>
      </c>
      <c r="R28907">
        <f>in[[#This Row],[Revenue]]-in[[#This Row],[Cost]]</f>
        <v>917</v>
      </c>
    </row>
    <row r="28908" spans="1:18" x14ac:dyDescent="0.3">
      <c r="A28908">
        <v>20257</v>
      </c>
      <c r="B28908" s="1">
        <v>42510</v>
      </c>
      <c r="C28908">
        <v>39</v>
      </c>
      <c r="D28908" t="s">
        <v>16</v>
      </c>
      <c r="E28908" t="s">
        <v>17</v>
      </c>
      <c r="F28908" t="s">
        <v>51</v>
      </c>
      <c r="G28908" t="s">
        <v>19</v>
      </c>
      <c r="H28908" t="s">
        <v>67</v>
      </c>
      <c r="I28908">
        <v>3</v>
      </c>
      <c r="J28908">
        <v>30</v>
      </c>
      <c r="K28908">
        <v>37</v>
      </c>
      <c r="L28908">
        <v>90</v>
      </c>
      <c r="M28908">
        <v>111</v>
      </c>
      <c r="N28908" t="s">
        <v>30</v>
      </c>
      <c r="O28908">
        <v>34732</v>
      </c>
      <c r="P28908">
        <v>49405</v>
      </c>
      <c r="Q28908" t="s">
        <v>148</v>
      </c>
      <c r="R28908">
        <f>in[[#This Row],[Revenue]]-in[[#This Row],[Cost]]</f>
        <v>21</v>
      </c>
    </row>
    <row r="28909" spans="1:18" x14ac:dyDescent="0.3">
      <c r="A28909">
        <v>6058</v>
      </c>
      <c r="B28909" s="1">
        <v>42510</v>
      </c>
      <c r="C28909">
        <v>56</v>
      </c>
      <c r="D28909" t="s">
        <v>53</v>
      </c>
      <c r="E28909" t="s">
        <v>17</v>
      </c>
      <c r="F28909" t="s">
        <v>18</v>
      </c>
      <c r="G28909" t="s">
        <v>19</v>
      </c>
      <c r="H28909" t="s">
        <v>20</v>
      </c>
      <c r="I28909">
        <v>3</v>
      </c>
      <c r="J28909">
        <v>28.33</v>
      </c>
      <c r="K28909">
        <v>34</v>
      </c>
      <c r="L28909">
        <v>85</v>
      </c>
      <c r="M28909">
        <v>102</v>
      </c>
      <c r="N28909" t="s">
        <v>43</v>
      </c>
      <c r="O28909">
        <v>24104</v>
      </c>
      <c r="P28909">
        <v>90682</v>
      </c>
      <c r="Q28909" t="s">
        <v>145</v>
      </c>
      <c r="R28909">
        <f>in[[#This Row],[Revenue]]-in[[#This Row],[Cost]]</f>
        <v>17</v>
      </c>
    </row>
    <row r="28910" spans="1:18" x14ac:dyDescent="0.3">
      <c r="A28910">
        <v>6035</v>
      </c>
      <c r="B28910" s="1">
        <v>42510</v>
      </c>
      <c r="C28910">
        <v>48</v>
      </c>
      <c r="D28910" t="s">
        <v>53</v>
      </c>
      <c r="E28910" t="s">
        <v>74</v>
      </c>
      <c r="F28910" t="s">
        <v>75</v>
      </c>
      <c r="G28910" t="s">
        <v>19</v>
      </c>
      <c r="H28910" t="s">
        <v>57</v>
      </c>
      <c r="I28910">
        <v>1</v>
      </c>
      <c r="J28910">
        <v>330</v>
      </c>
      <c r="K28910">
        <v>385</v>
      </c>
      <c r="L28910">
        <v>330</v>
      </c>
      <c r="M28910">
        <v>385</v>
      </c>
      <c r="N28910" t="s">
        <v>28</v>
      </c>
      <c r="O28910">
        <v>63885</v>
      </c>
      <c r="P28910">
        <v>57250</v>
      </c>
      <c r="Q28910" t="s">
        <v>145</v>
      </c>
      <c r="R28910">
        <f>in[[#This Row],[Revenue]]-in[[#This Row],[Cost]]</f>
        <v>55</v>
      </c>
    </row>
    <row r="28911" spans="1:18" x14ac:dyDescent="0.3">
      <c r="A28911">
        <v>18946</v>
      </c>
      <c r="B28911" s="1">
        <v>42510</v>
      </c>
      <c r="C28911">
        <v>40</v>
      </c>
      <c r="D28911" t="s">
        <v>53</v>
      </c>
      <c r="E28911" t="s">
        <v>76</v>
      </c>
      <c r="F28911" t="s">
        <v>80</v>
      </c>
      <c r="G28911" t="s">
        <v>54</v>
      </c>
      <c r="H28911" t="s">
        <v>69</v>
      </c>
      <c r="I28911">
        <v>2</v>
      </c>
      <c r="J28911">
        <v>270</v>
      </c>
      <c r="K28911">
        <v>326.5</v>
      </c>
      <c r="L28911">
        <v>540</v>
      </c>
      <c r="M28911">
        <v>653</v>
      </c>
      <c r="N28911" t="s">
        <v>36</v>
      </c>
      <c r="O28911">
        <v>19614</v>
      </c>
      <c r="P28911">
        <v>23620</v>
      </c>
      <c r="Q28911" t="s">
        <v>148</v>
      </c>
      <c r="R28911">
        <f>in[[#This Row],[Revenue]]-in[[#This Row],[Cost]]</f>
        <v>113</v>
      </c>
    </row>
    <row r="28912" spans="1:18" x14ac:dyDescent="0.3">
      <c r="A28912">
        <v>6059</v>
      </c>
      <c r="B28912" s="1">
        <v>42510</v>
      </c>
      <c r="C28912">
        <v>56</v>
      </c>
      <c r="D28912" t="s">
        <v>53</v>
      </c>
      <c r="E28912" t="s">
        <v>17</v>
      </c>
      <c r="F28912" t="s">
        <v>18</v>
      </c>
      <c r="G28912" t="s">
        <v>19</v>
      </c>
      <c r="H28912" t="s">
        <v>20</v>
      </c>
      <c r="I28912">
        <v>2</v>
      </c>
      <c r="J28912">
        <v>22</v>
      </c>
      <c r="K28912">
        <v>29.5</v>
      </c>
      <c r="L28912">
        <v>44</v>
      </c>
      <c r="M28912">
        <v>59</v>
      </c>
      <c r="N28912" t="s">
        <v>44</v>
      </c>
      <c r="O28912">
        <v>66955</v>
      </c>
      <c r="P28912">
        <v>26339</v>
      </c>
      <c r="Q28912" t="s">
        <v>145</v>
      </c>
      <c r="R28912">
        <f>in[[#This Row],[Revenue]]-in[[#This Row],[Cost]]</f>
        <v>15</v>
      </c>
    </row>
    <row r="28913" spans="1:18" x14ac:dyDescent="0.3">
      <c r="A28913">
        <v>5036</v>
      </c>
      <c r="B28913" s="1">
        <v>42510</v>
      </c>
      <c r="C28913">
        <v>45</v>
      </c>
      <c r="D28913" t="s">
        <v>53</v>
      </c>
      <c r="E28913" t="s">
        <v>17</v>
      </c>
      <c r="F28913" t="s">
        <v>51</v>
      </c>
      <c r="G28913" t="s">
        <v>22</v>
      </c>
      <c r="H28913" t="s">
        <v>59</v>
      </c>
      <c r="I28913">
        <v>1</v>
      </c>
      <c r="J28913">
        <v>1000</v>
      </c>
      <c r="K28913">
        <v>1276</v>
      </c>
      <c r="L28913">
        <v>1000</v>
      </c>
      <c r="M28913">
        <v>1276</v>
      </c>
      <c r="N28913" t="s">
        <v>43</v>
      </c>
      <c r="O28913">
        <v>24104</v>
      </c>
      <c r="P28913">
        <v>46089</v>
      </c>
      <c r="Q28913" t="s">
        <v>148</v>
      </c>
      <c r="R28913">
        <f>in[[#This Row],[Revenue]]-in[[#This Row],[Cost]]</f>
        <v>276</v>
      </c>
    </row>
    <row r="28914" spans="1:18" x14ac:dyDescent="0.3">
      <c r="A28914">
        <v>18110</v>
      </c>
      <c r="B28914" s="1">
        <v>42510</v>
      </c>
      <c r="C28914">
        <v>77</v>
      </c>
      <c r="D28914" t="s">
        <v>16</v>
      </c>
      <c r="E28914" t="s">
        <v>74</v>
      </c>
      <c r="F28914" t="s">
        <v>75</v>
      </c>
      <c r="G28914" t="s">
        <v>19</v>
      </c>
      <c r="H28914" t="s">
        <v>20</v>
      </c>
      <c r="I28914">
        <v>1</v>
      </c>
      <c r="J28914">
        <v>100</v>
      </c>
      <c r="K28914">
        <v>124</v>
      </c>
      <c r="L28914">
        <v>100</v>
      </c>
      <c r="M28914">
        <v>124</v>
      </c>
      <c r="N28914" t="s">
        <v>41</v>
      </c>
      <c r="O28914">
        <v>92379</v>
      </c>
      <c r="P28914">
        <v>10557</v>
      </c>
      <c r="Q28914" t="s">
        <v>149</v>
      </c>
      <c r="R28914">
        <f>in[[#This Row],[Revenue]]-in[[#This Row],[Cost]]</f>
        <v>24</v>
      </c>
    </row>
    <row r="28915" spans="1:18" x14ac:dyDescent="0.3">
      <c r="A28915">
        <v>5356</v>
      </c>
      <c r="B28915" s="1">
        <v>42510</v>
      </c>
      <c r="C28915">
        <v>32</v>
      </c>
      <c r="D28915" t="s">
        <v>16</v>
      </c>
      <c r="E28915" t="s">
        <v>17</v>
      </c>
      <c r="F28915" t="s">
        <v>51</v>
      </c>
      <c r="G28915" t="s">
        <v>22</v>
      </c>
      <c r="H28915" t="s">
        <v>23</v>
      </c>
      <c r="I28915">
        <v>1</v>
      </c>
      <c r="J28915">
        <v>490</v>
      </c>
      <c r="K28915">
        <v>675</v>
      </c>
      <c r="L28915">
        <v>490</v>
      </c>
      <c r="M28915">
        <v>675</v>
      </c>
      <c r="N28915" t="s">
        <v>36</v>
      </c>
      <c r="O28915">
        <v>19614</v>
      </c>
      <c r="P28915">
        <v>44024</v>
      </c>
      <c r="Q28915" t="s">
        <v>148</v>
      </c>
      <c r="R28915">
        <f>in[[#This Row],[Revenue]]-in[[#This Row],[Cost]]</f>
        <v>185</v>
      </c>
    </row>
    <row r="28916" spans="1:18" x14ac:dyDescent="0.3">
      <c r="A28916">
        <v>801</v>
      </c>
      <c r="B28916" s="1">
        <v>42510</v>
      </c>
      <c r="C28916">
        <v>27</v>
      </c>
      <c r="D28916" t="s">
        <v>53</v>
      </c>
      <c r="E28916" t="s">
        <v>76</v>
      </c>
      <c r="F28916" t="s">
        <v>77</v>
      </c>
      <c r="G28916" t="s">
        <v>19</v>
      </c>
      <c r="H28916" t="s">
        <v>20</v>
      </c>
      <c r="I28916">
        <v>1</v>
      </c>
      <c r="J28916">
        <v>551</v>
      </c>
      <c r="K28916">
        <v>761</v>
      </c>
      <c r="L28916">
        <v>551</v>
      </c>
      <c r="M28916">
        <v>761</v>
      </c>
      <c r="N28916" t="s">
        <v>64</v>
      </c>
      <c r="O28916">
        <v>39547</v>
      </c>
      <c r="P28916">
        <v>29235</v>
      </c>
      <c r="Q28916" t="s">
        <v>148</v>
      </c>
      <c r="R28916">
        <f>in[[#This Row],[Revenue]]-in[[#This Row],[Cost]]</f>
        <v>210</v>
      </c>
    </row>
    <row r="28917" spans="1:18" x14ac:dyDescent="0.3">
      <c r="A28917">
        <v>797</v>
      </c>
      <c r="B28917" s="1">
        <v>42510</v>
      </c>
      <c r="C28917">
        <v>27</v>
      </c>
      <c r="D28917" t="s">
        <v>53</v>
      </c>
      <c r="E28917" t="s">
        <v>76</v>
      </c>
      <c r="F28917" t="s">
        <v>77</v>
      </c>
      <c r="G28917" t="s">
        <v>19</v>
      </c>
      <c r="H28917" t="s">
        <v>33</v>
      </c>
      <c r="I28917">
        <v>1</v>
      </c>
      <c r="J28917">
        <v>945</v>
      </c>
      <c r="K28917">
        <v>1354</v>
      </c>
      <c r="L28917">
        <v>945</v>
      </c>
      <c r="M28917">
        <v>1354</v>
      </c>
      <c r="N28917" t="s">
        <v>36</v>
      </c>
      <c r="O28917">
        <v>19614</v>
      </c>
      <c r="P28917">
        <v>70752</v>
      </c>
      <c r="Q28917" t="s">
        <v>148</v>
      </c>
      <c r="R28917">
        <f>in[[#This Row],[Revenue]]-in[[#This Row],[Cost]]</f>
        <v>409</v>
      </c>
    </row>
    <row r="28918" spans="1:18" x14ac:dyDescent="0.3">
      <c r="A28918">
        <v>8511</v>
      </c>
      <c r="B28918" s="1">
        <v>42510</v>
      </c>
      <c r="C28918">
        <v>20</v>
      </c>
      <c r="D28918" t="s">
        <v>53</v>
      </c>
      <c r="E28918" t="s">
        <v>76</v>
      </c>
      <c r="F28918" t="s">
        <v>78</v>
      </c>
      <c r="G28918" t="s">
        <v>22</v>
      </c>
      <c r="H28918" t="s">
        <v>59</v>
      </c>
      <c r="I28918">
        <v>1</v>
      </c>
      <c r="J28918">
        <v>1350</v>
      </c>
      <c r="K28918">
        <v>1822</v>
      </c>
      <c r="L28918">
        <v>1350</v>
      </c>
      <c r="M28918">
        <v>1822</v>
      </c>
      <c r="N28918" t="s">
        <v>50</v>
      </c>
      <c r="O28918">
        <v>37671</v>
      </c>
      <c r="P28918">
        <v>10265</v>
      </c>
      <c r="Q28918" t="s">
        <v>144</v>
      </c>
      <c r="R28918">
        <f>in[[#This Row],[Revenue]]-in[[#This Row],[Cost]]</f>
        <v>472</v>
      </c>
    </row>
    <row r="28919" spans="1:18" x14ac:dyDescent="0.3">
      <c r="A28919">
        <v>17597</v>
      </c>
      <c r="B28919" s="1">
        <v>42510</v>
      </c>
      <c r="C28919">
        <v>37</v>
      </c>
      <c r="D28919" t="s">
        <v>16</v>
      </c>
      <c r="E28919" t="s">
        <v>76</v>
      </c>
      <c r="F28919" t="s">
        <v>77</v>
      </c>
      <c r="G28919" t="s">
        <v>22</v>
      </c>
      <c r="H28919" t="s">
        <v>59</v>
      </c>
      <c r="I28919">
        <v>3</v>
      </c>
      <c r="J28919">
        <v>250</v>
      </c>
      <c r="K28919">
        <v>381</v>
      </c>
      <c r="L28919">
        <v>750</v>
      </c>
      <c r="M28919">
        <v>1143</v>
      </c>
      <c r="N28919" t="s">
        <v>46</v>
      </c>
      <c r="O28919">
        <v>41881</v>
      </c>
      <c r="P28919">
        <v>89157</v>
      </c>
      <c r="Q28919" t="s">
        <v>148</v>
      </c>
      <c r="R28919">
        <f>in[[#This Row],[Revenue]]-in[[#This Row],[Cost]]</f>
        <v>393</v>
      </c>
    </row>
    <row r="28920" spans="1:18" x14ac:dyDescent="0.3">
      <c r="A28920">
        <v>8508</v>
      </c>
      <c r="B28920" s="1">
        <v>42510</v>
      </c>
      <c r="C28920">
        <v>20</v>
      </c>
      <c r="D28920" t="s">
        <v>53</v>
      </c>
      <c r="E28920" t="s">
        <v>76</v>
      </c>
      <c r="F28920" t="s">
        <v>78</v>
      </c>
      <c r="G28920" t="s">
        <v>19</v>
      </c>
      <c r="H28920" t="s">
        <v>60</v>
      </c>
      <c r="I28920">
        <v>2</v>
      </c>
      <c r="J28920">
        <v>154</v>
      </c>
      <c r="K28920">
        <v>233.5</v>
      </c>
      <c r="L28920">
        <v>308</v>
      </c>
      <c r="M28920">
        <v>467</v>
      </c>
      <c r="N28920" t="s">
        <v>37</v>
      </c>
      <c r="O28920">
        <v>31454</v>
      </c>
      <c r="P28920">
        <v>77194</v>
      </c>
      <c r="Q28920" t="s">
        <v>144</v>
      </c>
      <c r="R28920">
        <f>in[[#This Row],[Revenue]]-in[[#This Row],[Cost]]</f>
        <v>159</v>
      </c>
    </row>
    <row r="28921" spans="1:18" x14ac:dyDescent="0.3">
      <c r="A28921">
        <v>8510</v>
      </c>
      <c r="B28921" s="1">
        <v>42510</v>
      </c>
      <c r="C28921">
        <v>20</v>
      </c>
      <c r="D28921" t="s">
        <v>53</v>
      </c>
      <c r="E28921" t="s">
        <v>76</v>
      </c>
      <c r="F28921" t="s">
        <v>78</v>
      </c>
      <c r="G28921" t="s">
        <v>19</v>
      </c>
      <c r="H28921" t="s">
        <v>33</v>
      </c>
      <c r="I28921">
        <v>1</v>
      </c>
      <c r="J28921">
        <v>700</v>
      </c>
      <c r="K28921">
        <v>1165</v>
      </c>
      <c r="L28921">
        <v>700</v>
      </c>
      <c r="M28921">
        <v>1165</v>
      </c>
      <c r="N28921" t="s">
        <v>49</v>
      </c>
      <c r="O28921">
        <v>74602</v>
      </c>
      <c r="P28921">
        <v>38926</v>
      </c>
      <c r="Q28921" t="s">
        <v>144</v>
      </c>
      <c r="R28921">
        <f>in[[#This Row],[Revenue]]-in[[#This Row],[Cost]]</f>
        <v>465</v>
      </c>
    </row>
    <row r="28922" spans="1:18" x14ac:dyDescent="0.3">
      <c r="A28922">
        <v>8509</v>
      </c>
      <c r="B28922" s="1">
        <v>42510</v>
      </c>
      <c r="C28922">
        <v>20</v>
      </c>
      <c r="D28922" t="s">
        <v>53</v>
      </c>
      <c r="E28922" t="s">
        <v>76</v>
      </c>
      <c r="F28922" t="s">
        <v>78</v>
      </c>
      <c r="G28922" t="s">
        <v>19</v>
      </c>
      <c r="H28922" t="s">
        <v>67</v>
      </c>
      <c r="I28922">
        <v>3</v>
      </c>
      <c r="J28922">
        <v>10</v>
      </c>
      <c r="K28922">
        <v>14</v>
      </c>
      <c r="L28922">
        <v>30</v>
      </c>
      <c r="M28922">
        <v>42</v>
      </c>
      <c r="N28922" t="s">
        <v>34</v>
      </c>
      <c r="O28922">
        <v>53800</v>
      </c>
      <c r="P28922">
        <v>70273</v>
      </c>
      <c r="Q28922" t="s">
        <v>144</v>
      </c>
      <c r="R28922">
        <f>in[[#This Row],[Revenue]]-in[[#This Row],[Cost]]</f>
        <v>12</v>
      </c>
    </row>
    <row r="28923" spans="1:18" x14ac:dyDescent="0.3">
      <c r="A28923">
        <v>802</v>
      </c>
      <c r="B28923" s="1">
        <v>42510</v>
      </c>
      <c r="C28923">
        <v>27</v>
      </c>
      <c r="D28923" t="s">
        <v>53</v>
      </c>
      <c r="E28923" t="s">
        <v>76</v>
      </c>
      <c r="F28923" t="s">
        <v>77</v>
      </c>
      <c r="G28923" t="s">
        <v>19</v>
      </c>
      <c r="H28923" t="s">
        <v>20</v>
      </c>
      <c r="I28923">
        <v>2</v>
      </c>
      <c r="J28923">
        <v>12.5</v>
      </c>
      <c r="K28923">
        <v>21</v>
      </c>
      <c r="L28923">
        <v>25</v>
      </c>
      <c r="M28923">
        <v>42</v>
      </c>
      <c r="N28923" t="s">
        <v>39</v>
      </c>
      <c r="O28923">
        <v>17290</v>
      </c>
      <c r="P28923">
        <v>56225</v>
      </c>
      <c r="Q28923" t="s">
        <v>148</v>
      </c>
      <c r="R28923">
        <f>in[[#This Row],[Revenue]]-in[[#This Row],[Cost]]</f>
        <v>17</v>
      </c>
    </row>
    <row r="28924" spans="1:18" x14ac:dyDescent="0.3">
      <c r="A28924">
        <v>17400</v>
      </c>
      <c r="B28924" s="1">
        <v>42510</v>
      </c>
      <c r="C28924">
        <v>25</v>
      </c>
      <c r="D28924" t="s">
        <v>53</v>
      </c>
      <c r="E28924" t="s">
        <v>71</v>
      </c>
      <c r="F28924" t="s">
        <v>79</v>
      </c>
      <c r="G28924" t="s">
        <v>54</v>
      </c>
      <c r="H28924" t="s">
        <v>69</v>
      </c>
      <c r="I28924">
        <v>2</v>
      </c>
      <c r="J28924">
        <v>850.5</v>
      </c>
      <c r="K28924">
        <v>686.5</v>
      </c>
      <c r="L28924">
        <v>1701</v>
      </c>
      <c r="M28924">
        <v>1373</v>
      </c>
      <c r="N28924" t="s">
        <v>45</v>
      </c>
      <c r="O28924">
        <v>50377</v>
      </c>
      <c r="P28924">
        <v>54701</v>
      </c>
      <c r="Q28924" t="s">
        <v>148</v>
      </c>
      <c r="R28924">
        <f>in[[#This Row],[Revenue]]-in[[#This Row],[Cost]]</f>
        <v>-328</v>
      </c>
    </row>
    <row r="28925" spans="1:18" x14ac:dyDescent="0.3">
      <c r="A28925">
        <v>17401</v>
      </c>
      <c r="B28925" s="1">
        <v>42510</v>
      </c>
      <c r="C28925">
        <v>25</v>
      </c>
      <c r="D28925" t="s">
        <v>53</v>
      </c>
      <c r="E28925" t="s">
        <v>71</v>
      </c>
      <c r="F28925" t="s">
        <v>79</v>
      </c>
      <c r="G28925" t="s">
        <v>19</v>
      </c>
      <c r="H28925" t="s">
        <v>33</v>
      </c>
      <c r="I28925">
        <v>1</v>
      </c>
      <c r="J28925">
        <v>490</v>
      </c>
      <c r="K28925">
        <v>643</v>
      </c>
      <c r="L28925">
        <v>490</v>
      </c>
      <c r="M28925">
        <v>643</v>
      </c>
      <c r="N28925" t="s">
        <v>40</v>
      </c>
      <c r="O28925">
        <v>75865</v>
      </c>
      <c r="P28925">
        <v>61594</v>
      </c>
      <c r="Q28925" t="s">
        <v>148</v>
      </c>
      <c r="R28925">
        <f>in[[#This Row],[Revenue]]-in[[#This Row],[Cost]]</f>
        <v>153</v>
      </c>
    </row>
    <row r="28926" spans="1:18" x14ac:dyDescent="0.3">
      <c r="A28926">
        <v>17037</v>
      </c>
      <c r="B28926" s="1">
        <v>42510</v>
      </c>
      <c r="C28926">
        <v>54</v>
      </c>
      <c r="D28926" t="s">
        <v>53</v>
      </c>
      <c r="E28926" t="s">
        <v>17</v>
      </c>
      <c r="F28926" t="s">
        <v>51</v>
      </c>
      <c r="G28926" t="s">
        <v>22</v>
      </c>
      <c r="H28926" t="s">
        <v>100</v>
      </c>
      <c r="I28926">
        <v>2</v>
      </c>
      <c r="J28926">
        <v>490</v>
      </c>
      <c r="K28926">
        <v>685.5</v>
      </c>
      <c r="L28926">
        <v>980</v>
      </c>
      <c r="M28926">
        <v>1371</v>
      </c>
      <c r="N28926" t="s">
        <v>28</v>
      </c>
      <c r="O28926">
        <v>63885</v>
      </c>
      <c r="P28926">
        <v>85800</v>
      </c>
      <c r="Q28926" t="s">
        <v>145</v>
      </c>
      <c r="R28926">
        <f>in[[#This Row],[Revenue]]-in[[#This Row],[Cost]]</f>
        <v>391</v>
      </c>
    </row>
    <row r="28927" spans="1:18" x14ac:dyDescent="0.3">
      <c r="A28927">
        <v>20733</v>
      </c>
      <c r="B28927" s="1">
        <v>42510</v>
      </c>
      <c r="C28927">
        <v>37</v>
      </c>
      <c r="D28927" t="s">
        <v>16</v>
      </c>
      <c r="E28927" t="s">
        <v>76</v>
      </c>
      <c r="F28927" t="s">
        <v>77</v>
      </c>
      <c r="G28927" t="s">
        <v>54</v>
      </c>
      <c r="H28927" t="s">
        <v>69</v>
      </c>
      <c r="I28927">
        <v>3</v>
      </c>
      <c r="J28927">
        <v>567</v>
      </c>
      <c r="K28927">
        <v>685.33333300000004</v>
      </c>
      <c r="L28927">
        <v>1701</v>
      </c>
      <c r="M28927">
        <v>2056</v>
      </c>
      <c r="N28927" t="s">
        <v>47</v>
      </c>
      <c r="O28927">
        <v>57058</v>
      </c>
      <c r="P28927">
        <v>34674</v>
      </c>
      <c r="Q28927" t="s">
        <v>148</v>
      </c>
      <c r="R28927">
        <f>in[[#This Row],[Revenue]]-in[[#This Row],[Cost]]</f>
        <v>355</v>
      </c>
    </row>
    <row r="28928" spans="1:18" x14ac:dyDescent="0.3">
      <c r="A28928">
        <v>18314</v>
      </c>
      <c r="B28928" s="1">
        <v>42510</v>
      </c>
      <c r="C28928">
        <v>32</v>
      </c>
      <c r="D28928" t="s">
        <v>53</v>
      </c>
      <c r="E28928" t="s">
        <v>71</v>
      </c>
      <c r="F28928" t="s">
        <v>83</v>
      </c>
      <c r="G28928" t="s">
        <v>19</v>
      </c>
      <c r="H28928" t="s">
        <v>33</v>
      </c>
      <c r="I28928">
        <v>1</v>
      </c>
      <c r="J28928">
        <v>525</v>
      </c>
      <c r="K28928">
        <v>646</v>
      </c>
      <c r="L28928">
        <v>525</v>
      </c>
      <c r="M28928">
        <v>646</v>
      </c>
      <c r="N28928" t="s">
        <v>24</v>
      </c>
      <c r="O28928">
        <v>34396</v>
      </c>
      <c r="P28928">
        <v>34713</v>
      </c>
      <c r="Q28928" t="s">
        <v>148</v>
      </c>
      <c r="R28928">
        <f>in[[#This Row],[Revenue]]-in[[#This Row],[Cost]]</f>
        <v>121</v>
      </c>
    </row>
    <row r="28929" spans="1:18" x14ac:dyDescent="0.3">
      <c r="A28929">
        <v>21574</v>
      </c>
      <c r="B28929" s="1">
        <v>42510</v>
      </c>
      <c r="C28929">
        <v>48</v>
      </c>
      <c r="D28929" t="s">
        <v>16</v>
      </c>
      <c r="E28929" t="s">
        <v>17</v>
      </c>
      <c r="F28929" t="s">
        <v>51</v>
      </c>
      <c r="G28929" t="s">
        <v>19</v>
      </c>
      <c r="H28929" t="s">
        <v>67</v>
      </c>
      <c r="I28929">
        <v>1</v>
      </c>
      <c r="J28929">
        <v>135</v>
      </c>
      <c r="K28929">
        <v>156</v>
      </c>
      <c r="L28929">
        <v>135</v>
      </c>
      <c r="M28929">
        <v>156</v>
      </c>
      <c r="N28929" t="s">
        <v>48</v>
      </c>
      <c r="O28929">
        <v>79377</v>
      </c>
      <c r="P28929">
        <v>79583</v>
      </c>
      <c r="Q28929" t="s">
        <v>145</v>
      </c>
      <c r="R28929">
        <f>in[[#This Row],[Revenue]]-in[[#This Row],[Cost]]</f>
        <v>21</v>
      </c>
    </row>
    <row r="28930" spans="1:18" x14ac:dyDescent="0.3">
      <c r="A28930">
        <v>21573</v>
      </c>
      <c r="B28930" s="1">
        <v>42510</v>
      </c>
      <c r="C28930">
        <v>48</v>
      </c>
      <c r="D28930" t="s">
        <v>16</v>
      </c>
      <c r="E28930" t="s">
        <v>17</v>
      </c>
      <c r="F28930" t="s">
        <v>51</v>
      </c>
      <c r="G28930" t="s">
        <v>19</v>
      </c>
      <c r="H28930" t="s">
        <v>67</v>
      </c>
      <c r="I28930">
        <v>1</v>
      </c>
      <c r="J28930">
        <v>63</v>
      </c>
      <c r="K28930">
        <v>82</v>
      </c>
      <c r="L28930">
        <v>63</v>
      </c>
      <c r="M28930">
        <v>82</v>
      </c>
      <c r="N28930" t="s">
        <v>28</v>
      </c>
      <c r="O28930">
        <v>63885</v>
      </c>
      <c r="P28930">
        <v>54725</v>
      </c>
      <c r="Q28930" t="s">
        <v>145</v>
      </c>
      <c r="R28930">
        <f>in[[#This Row],[Revenue]]-in[[#This Row],[Cost]]</f>
        <v>19</v>
      </c>
    </row>
    <row r="28931" spans="1:18" x14ac:dyDescent="0.3">
      <c r="A28931">
        <v>18313</v>
      </c>
      <c r="B28931" s="1">
        <v>42510</v>
      </c>
      <c r="C28931">
        <v>32</v>
      </c>
      <c r="D28931" t="s">
        <v>53</v>
      </c>
      <c r="E28931" t="s">
        <v>71</v>
      </c>
      <c r="F28931" t="s">
        <v>83</v>
      </c>
      <c r="G28931" t="s">
        <v>19</v>
      </c>
      <c r="H28931" t="s">
        <v>20</v>
      </c>
      <c r="I28931">
        <v>3</v>
      </c>
      <c r="J28931">
        <v>37.33</v>
      </c>
      <c r="K28931">
        <v>46.333333000000003</v>
      </c>
      <c r="L28931">
        <v>112</v>
      </c>
      <c r="M28931">
        <v>139</v>
      </c>
      <c r="N28931" t="s">
        <v>32</v>
      </c>
      <c r="O28931">
        <v>73835</v>
      </c>
      <c r="P28931">
        <v>56720</v>
      </c>
      <c r="Q28931" t="s">
        <v>148</v>
      </c>
      <c r="R28931">
        <f>in[[#This Row],[Revenue]]-in[[#This Row],[Cost]]</f>
        <v>27</v>
      </c>
    </row>
    <row r="28932" spans="1:18" x14ac:dyDescent="0.3">
      <c r="A28932">
        <v>21591</v>
      </c>
      <c r="B28932" s="1">
        <v>42510</v>
      </c>
      <c r="C28932">
        <v>40</v>
      </c>
      <c r="D28932" t="s">
        <v>53</v>
      </c>
      <c r="E28932" t="s">
        <v>76</v>
      </c>
      <c r="F28932" t="s">
        <v>80</v>
      </c>
      <c r="G28932" t="s">
        <v>19</v>
      </c>
      <c r="H28932" t="s">
        <v>33</v>
      </c>
      <c r="I28932">
        <v>3</v>
      </c>
      <c r="J28932">
        <v>338.33</v>
      </c>
      <c r="K28932">
        <v>542</v>
      </c>
      <c r="L28932">
        <v>1015</v>
      </c>
      <c r="M28932">
        <v>1626</v>
      </c>
      <c r="N28932" t="s">
        <v>64</v>
      </c>
      <c r="O28932">
        <v>39547</v>
      </c>
      <c r="P28932">
        <v>19969</v>
      </c>
      <c r="Q28932" t="s">
        <v>148</v>
      </c>
      <c r="R28932">
        <f>in[[#This Row],[Revenue]]-in[[#This Row],[Cost]]</f>
        <v>611</v>
      </c>
    </row>
    <row r="28933" spans="1:18" x14ac:dyDescent="0.3">
      <c r="A28933">
        <v>28406</v>
      </c>
      <c r="B28933" s="1">
        <v>42510</v>
      </c>
      <c r="C28933">
        <v>31</v>
      </c>
      <c r="D28933" t="s">
        <v>53</v>
      </c>
      <c r="E28933" t="s">
        <v>76</v>
      </c>
      <c r="F28933" t="s">
        <v>77</v>
      </c>
      <c r="G28933" t="s">
        <v>19</v>
      </c>
      <c r="H28933" t="s">
        <v>67</v>
      </c>
      <c r="I28933">
        <v>3</v>
      </c>
      <c r="J28933">
        <v>84</v>
      </c>
      <c r="K28933">
        <v>122</v>
      </c>
      <c r="L28933">
        <v>252</v>
      </c>
      <c r="M28933">
        <v>366</v>
      </c>
      <c r="N28933" t="s">
        <v>58</v>
      </c>
      <c r="O28933">
        <v>94160</v>
      </c>
      <c r="P28933">
        <v>70533</v>
      </c>
      <c r="Q28933" t="s">
        <v>148</v>
      </c>
      <c r="R28933">
        <f>in[[#This Row],[Revenue]]-in[[#This Row],[Cost]]</f>
        <v>114</v>
      </c>
    </row>
    <row r="28934" spans="1:18" x14ac:dyDescent="0.3">
      <c r="A28934">
        <v>15610</v>
      </c>
      <c r="B28934" s="1">
        <v>42510</v>
      </c>
      <c r="C28934">
        <v>51</v>
      </c>
      <c r="D28934" t="s">
        <v>53</v>
      </c>
      <c r="E28934" t="s">
        <v>17</v>
      </c>
      <c r="F28934" t="s">
        <v>56</v>
      </c>
      <c r="G28934" t="s">
        <v>19</v>
      </c>
      <c r="H28934" t="s">
        <v>60</v>
      </c>
      <c r="I28934">
        <v>3</v>
      </c>
      <c r="J28934">
        <v>36.67</v>
      </c>
      <c r="K28934">
        <v>51</v>
      </c>
      <c r="L28934">
        <v>110</v>
      </c>
      <c r="M28934">
        <v>153</v>
      </c>
      <c r="N28934" t="s">
        <v>50</v>
      </c>
      <c r="O28934">
        <v>37671</v>
      </c>
      <c r="P28934">
        <v>26645</v>
      </c>
      <c r="Q28934" t="s">
        <v>145</v>
      </c>
      <c r="R28934">
        <f>in[[#This Row],[Revenue]]-in[[#This Row],[Cost]]</f>
        <v>43</v>
      </c>
    </row>
    <row r="28935" spans="1:18" x14ac:dyDescent="0.3">
      <c r="A28935">
        <v>68</v>
      </c>
      <c r="B28935" s="1">
        <v>42510</v>
      </c>
      <c r="C28935">
        <v>19</v>
      </c>
      <c r="D28935" t="s">
        <v>16</v>
      </c>
      <c r="E28935" t="s">
        <v>17</v>
      </c>
      <c r="F28935" t="s">
        <v>51</v>
      </c>
      <c r="G28935" t="s">
        <v>19</v>
      </c>
      <c r="H28935" t="s">
        <v>33</v>
      </c>
      <c r="I28935">
        <v>2</v>
      </c>
      <c r="J28935">
        <v>52.5</v>
      </c>
      <c r="K28935">
        <v>60</v>
      </c>
      <c r="L28935">
        <v>105</v>
      </c>
      <c r="M28935">
        <v>120</v>
      </c>
      <c r="N28935" t="s">
        <v>45</v>
      </c>
      <c r="O28935">
        <v>50377</v>
      </c>
      <c r="P28935">
        <v>72993</v>
      </c>
      <c r="Q28935" t="s">
        <v>144</v>
      </c>
      <c r="R28935">
        <f>in[[#This Row],[Revenue]]-in[[#This Row],[Cost]]</f>
        <v>15</v>
      </c>
    </row>
    <row r="28936" spans="1:18" x14ac:dyDescent="0.3">
      <c r="A28936">
        <v>31483</v>
      </c>
      <c r="B28936" s="1">
        <v>42510</v>
      </c>
      <c r="C28936">
        <v>29</v>
      </c>
      <c r="D28936" t="s">
        <v>16</v>
      </c>
      <c r="E28936" t="s">
        <v>17</v>
      </c>
      <c r="F28936" t="s">
        <v>51</v>
      </c>
      <c r="G28936" t="s">
        <v>19</v>
      </c>
      <c r="H28936" t="s">
        <v>67</v>
      </c>
      <c r="I28936">
        <v>3</v>
      </c>
      <c r="J28936">
        <v>30</v>
      </c>
      <c r="K28936">
        <v>34</v>
      </c>
      <c r="L28936">
        <v>90</v>
      </c>
      <c r="M28936">
        <v>102</v>
      </c>
      <c r="N28936" t="s">
        <v>47</v>
      </c>
      <c r="O28936">
        <v>57058</v>
      </c>
      <c r="P28936">
        <v>98330</v>
      </c>
      <c r="Q28936" t="s">
        <v>148</v>
      </c>
      <c r="R28936">
        <f>in[[#This Row],[Revenue]]-in[[#This Row],[Cost]]</f>
        <v>12</v>
      </c>
    </row>
    <row r="28937" spans="1:18" x14ac:dyDescent="0.3">
      <c r="A28937">
        <v>23199</v>
      </c>
      <c r="B28937" s="1">
        <v>42510</v>
      </c>
      <c r="C28937">
        <v>24</v>
      </c>
      <c r="D28937" t="s">
        <v>53</v>
      </c>
      <c r="E28937" t="s">
        <v>17</v>
      </c>
      <c r="F28937" t="s">
        <v>18</v>
      </c>
      <c r="G28937" t="s">
        <v>54</v>
      </c>
      <c r="H28937" t="s">
        <v>69</v>
      </c>
      <c r="I28937">
        <v>2</v>
      </c>
      <c r="J28937">
        <v>270</v>
      </c>
      <c r="K28937">
        <v>242.5</v>
      </c>
      <c r="L28937">
        <v>540</v>
      </c>
      <c r="M28937">
        <v>485</v>
      </c>
      <c r="N28937" t="s">
        <v>30</v>
      </c>
      <c r="O28937">
        <v>34732</v>
      </c>
      <c r="P28937">
        <v>59423</v>
      </c>
      <c r="Q28937" t="s">
        <v>148</v>
      </c>
      <c r="R28937">
        <f>in[[#This Row],[Revenue]]-in[[#This Row],[Cost]]</f>
        <v>-55</v>
      </c>
    </row>
    <row r="28938" spans="1:18" x14ac:dyDescent="0.3">
      <c r="A28938">
        <v>105</v>
      </c>
      <c r="B28938" s="1">
        <v>42510</v>
      </c>
      <c r="C28938">
        <v>19</v>
      </c>
      <c r="D28938" t="s">
        <v>16</v>
      </c>
      <c r="E28938" t="s">
        <v>17</v>
      </c>
      <c r="F28938" t="s">
        <v>51</v>
      </c>
      <c r="G28938" t="s">
        <v>19</v>
      </c>
      <c r="H28938" t="s">
        <v>20</v>
      </c>
      <c r="I28938">
        <v>2</v>
      </c>
      <c r="J28938">
        <v>30</v>
      </c>
      <c r="K28938">
        <v>35.5</v>
      </c>
      <c r="L28938">
        <v>60</v>
      </c>
      <c r="M28938">
        <v>71</v>
      </c>
      <c r="N28938" t="s">
        <v>38</v>
      </c>
      <c r="O28938">
        <v>26259</v>
      </c>
      <c r="P28938">
        <v>33420</v>
      </c>
      <c r="Q28938" t="s">
        <v>144</v>
      </c>
      <c r="R28938">
        <f>in[[#This Row],[Revenue]]-in[[#This Row],[Cost]]</f>
        <v>11</v>
      </c>
    </row>
    <row r="28939" spans="1:18" x14ac:dyDescent="0.3">
      <c r="A28939">
        <v>23506</v>
      </c>
      <c r="B28939" s="1">
        <v>42510</v>
      </c>
      <c r="C28939">
        <v>18</v>
      </c>
      <c r="D28939" t="s">
        <v>16</v>
      </c>
      <c r="E28939" t="s">
        <v>74</v>
      </c>
      <c r="F28939" t="s">
        <v>75</v>
      </c>
      <c r="G28939" t="s">
        <v>54</v>
      </c>
      <c r="H28939" t="s">
        <v>69</v>
      </c>
      <c r="I28939">
        <v>1</v>
      </c>
      <c r="J28939">
        <v>1120</v>
      </c>
      <c r="K28939">
        <v>1256</v>
      </c>
      <c r="L28939">
        <v>1120</v>
      </c>
      <c r="M28939">
        <v>1256</v>
      </c>
      <c r="N28939" t="s">
        <v>32</v>
      </c>
      <c r="O28939">
        <v>73835</v>
      </c>
      <c r="P28939">
        <v>61322</v>
      </c>
      <c r="Q28939" t="s">
        <v>144</v>
      </c>
      <c r="R28939">
        <f>in[[#This Row],[Revenue]]-in[[#This Row],[Cost]]</f>
        <v>136</v>
      </c>
    </row>
    <row r="28940" spans="1:18" x14ac:dyDescent="0.3">
      <c r="A28940">
        <v>31484</v>
      </c>
      <c r="B28940" s="1">
        <v>42510</v>
      </c>
      <c r="C28940">
        <v>29</v>
      </c>
      <c r="D28940" t="s">
        <v>16</v>
      </c>
      <c r="E28940" t="s">
        <v>17</v>
      </c>
      <c r="F28940" t="s">
        <v>51</v>
      </c>
      <c r="G28940" t="s">
        <v>19</v>
      </c>
      <c r="H28940" t="s">
        <v>67</v>
      </c>
      <c r="I28940">
        <v>3</v>
      </c>
      <c r="J28940">
        <v>11.67</v>
      </c>
      <c r="K28940">
        <v>15</v>
      </c>
      <c r="L28940">
        <v>35</v>
      </c>
      <c r="M28940">
        <v>45</v>
      </c>
      <c r="N28940" t="s">
        <v>45</v>
      </c>
      <c r="O28940">
        <v>50377</v>
      </c>
      <c r="P28940">
        <v>24997</v>
      </c>
      <c r="Q28940" t="s">
        <v>148</v>
      </c>
      <c r="R28940">
        <f>in[[#This Row],[Revenue]]-in[[#This Row],[Cost]]</f>
        <v>10</v>
      </c>
    </row>
    <row r="28941" spans="1:18" x14ac:dyDescent="0.3">
      <c r="A28941">
        <v>9080</v>
      </c>
      <c r="B28941" s="1">
        <v>42510</v>
      </c>
      <c r="C28941">
        <v>53</v>
      </c>
      <c r="D28941" t="s">
        <v>16</v>
      </c>
      <c r="E28941" t="s">
        <v>71</v>
      </c>
      <c r="F28941" t="s">
        <v>83</v>
      </c>
      <c r="G28941" t="s">
        <v>19</v>
      </c>
      <c r="H28941" t="s">
        <v>70</v>
      </c>
      <c r="I28941">
        <v>1</v>
      </c>
      <c r="J28941">
        <v>120</v>
      </c>
      <c r="K28941">
        <v>134</v>
      </c>
      <c r="L28941">
        <v>120</v>
      </c>
      <c r="M28941">
        <v>134</v>
      </c>
      <c r="N28941" t="s">
        <v>63</v>
      </c>
      <c r="O28941">
        <v>97052</v>
      </c>
      <c r="P28941">
        <v>69279</v>
      </c>
      <c r="Q28941" t="s">
        <v>145</v>
      </c>
      <c r="R28941">
        <f>in[[#This Row],[Revenue]]-in[[#This Row],[Cost]]</f>
        <v>14</v>
      </c>
    </row>
    <row r="28942" spans="1:18" x14ac:dyDescent="0.3">
      <c r="A28942">
        <v>9079</v>
      </c>
      <c r="B28942" s="1">
        <v>42510</v>
      </c>
      <c r="C28942">
        <v>53</v>
      </c>
      <c r="D28942" t="s">
        <v>16</v>
      </c>
      <c r="E28942" t="s">
        <v>71</v>
      </c>
      <c r="F28942" t="s">
        <v>83</v>
      </c>
      <c r="G28942" t="s">
        <v>54</v>
      </c>
      <c r="H28942" t="s">
        <v>69</v>
      </c>
      <c r="I28942">
        <v>2</v>
      </c>
      <c r="J28942">
        <v>1221.5</v>
      </c>
      <c r="K28942">
        <v>1433</v>
      </c>
      <c r="L28942">
        <v>2443</v>
      </c>
      <c r="M28942">
        <v>2866</v>
      </c>
      <c r="N28942" t="s">
        <v>42</v>
      </c>
      <c r="O28942">
        <v>78450</v>
      </c>
      <c r="P28942">
        <v>84538</v>
      </c>
      <c r="Q28942" t="s">
        <v>145</v>
      </c>
      <c r="R28942">
        <f>in[[#This Row],[Revenue]]-in[[#This Row],[Cost]]</f>
        <v>423</v>
      </c>
    </row>
    <row r="28943" spans="1:18" x14ac:dyDescent="0.3">
      <c r="A28943">
        <v>19747</v>
      </c>
      <c r="B28943" s="1">
        <v>42510</v>
      </c>
      <c r="C28943">
        <v>48</v>
      </c>
      <c r="D28943" t="s">
        <v>16</v>
      </c>
      <c r="E28943" t="s">
        <v>17</v>
      </c>
      <c r="F28943" t="s">
        <v>51</v>
      </c>
      <c r="G28943" t="s">
        <v>54</v>
      </c>
      <c r="H28943" t="s">
        <v>69</v>
      </c>
      <c r="I28943">
        <v>1</v>
      </c>
      <c r="J28943">
        <v>540</v>
      </c>
      <c r="K28943">
        <v>564</v>
      </c>
      <c r="L28943">
        <v>540</v>
      </c>
      <c r="M28943">
        <v>564</v>
      </c>
      <c r="N28943" t="s">
        <v>48</v>
      </c>
      <c r="O28943">
        <v>79377</v>
      </c>
      <c r="P28943">
        <v>32192</v>
      </c>
      <c r="Q28943" t="s">
        <v>145</v>
      </c>
      <c r="R28943">
        <f>in[[#This Row],[Revenue]]-in[[#This Row],[Cost]]</f>
        <v>24</v>
      </c>
    </row>
    <row r="28944" spans="1:18" x14ac:dyDescent="0.3">
      <c r="A28944">
        <v>15609</v>
      </c>
      <c r="B28944" s="1">
        <v>42510</v>
      </c>
      <c r="C28944">
        <v>51</v>
      </c>
      <c r="D28944" t="s">
        <v>53</v>
      </c>
      <c r="E28944" t="s">
        <v>17</v>
      </c>
      <c r="F28944" t="s">
        <v>56</v>
      </c>
      <c r="G28944" t="s">
        <v>22</v>
      </c>
      <c r="H28944" t="s">
        <v>68</v>
      </c>
      <c r="I28944">
        <v>3</v>
      </c>
      <c r="J28944">
        <v>360</v>
      </c>
      <c r="K28944">
        <v>404.66666700000002</v>
      </c>
      <c r="L28944">
        <v>1080</v>
      </c>
      <c r="M28944">
        <v>1214</v>
      </c>
      <c r="N28944" t="s">
        <v>49</v>
      </c>
      <c r="O28944">
        <v>74602</v>
      </c>
      <c r="P28944">
        <v>31727</v>
      </c>
      <c r="Q28944" t="s">
        <v>145</v>
      </c>
      <c r="R28944">
        <f>in[[#This Row],[Revenue]]-in[[#This Row],[Cost]]</f>
        <v>134</v>
      </c>
    </row>
    <row r="28945" spans="1:18" x14ac:dyDescent="0.3">
      <c r="A28945">
        <v>1675</v>
      </c>
      <c r="B28945" s="1">
        <v>42510</v>
      </c>
      <c r="C28945">
        <v>38</v>
      </c>
      <c r="D28945" t="s">
        <v>53</v>
      </c>
      <c r="E28945" t="s">
        <v>17</v>
      </c>
      <c r="F28945" t="s">
        <v>51</v>
      </c>
      <c r="G28945" t="s">
        <v>19</v>
      </c>
      <c r="H28945" t="s">
        <v>60</v>
      </c>
      <c r="I28945">
        <v>2</v>
      </c>
      <c r="J28945">
        <v>198</v>
      </c>
      <c r="K28945">
        <v>278</v>
      </c>
      <c r="L28945">
        <v>396</v>
      </c>
      <c r="M28945">
        <v>556</v>
      </c>
      <c r="N28945" t="s">
        <v>35</v>
      </c>
      <c r="O28945">
        <v>85549</v>
      </c>
      <c r="P28945">
        <v>56262</v>
      </c>
      <c r="Q28945" t="s">
        <v>148</v>
      </c>
      <c r="R28945">
        <f>in[[#This Row],[Revenue]]-in[[#This Row],[Cost]]</f>
        <v>160</v>
      </c>
    </row>
    <row r="28946" spans="1:18" x14ac:dyDescent="0.3">
      <c r="A28946">
        <v>15563</v>
      </c>
      <c r="B28946" s="1">
        <v>42510</v>
      </c>
      <c r="C28946">
        <v>36</v>
      </c>
      <c r="D28946" t="s">
        <v>16</v>
      </c>
      <c r="E28946" t="s">
        <v>17</v>
      </c>
      <c r="F28946" t="s">
        <v>51</v>
      </c>
      <c r="G28946" t="s">
        <v>22</v>
      </c>
      <c r="H28946" t="s">
        <v>59</v>
      </c>
      <c r="I28946">
        <v>2</v>
      </c>
      <c r="J28946">
        <v>675</v>
      </c>
      <c r="K28946">
        <v>849.5</v>
      </c>
      <c r="L28946">
        <v>1350</v>
      </c>
      <c r="M28946">
        <v>1699</v>
      </c>
      <c r="N28946" t="s">
        <v>26</v>
      </c>
      <c r="O28946">
        <v>89036</v>
      </c>
      <c r="P28946">
        <v>45152</v>
      </c>
      <c r="Q28946" t="s">
        <v>148</v>
      </c>
      <c r="R28946">
        <f>in[[#This Row],[Revenue]]-in[[#This Row],[Cost]]</f>
        <v>349</v>
      </c>
    </row>
    <row r="28947" spans="1:18" x14ac:dyDescent="0.3">
      <c r="A28947">
        <v>20031</v>
      </c>
      <c r="B28947" s="1">
        <v>42510</v>
      </c>
      <c r="C28947">
        <v>27</v>
      </c>
      <c r="D28947" t="s">
        <v>53</v>
      </c>
      <c r="E28947" t="s">
        <v>17</v>
      </c>
      <c r="F28947" t="s">
        <v>51</v>
      </c>
      <c r="G28947" t="s">
        <v>54</v>
      </c>
      <c r="H28947" t="s">
        <v>69</v>
      </c>
      <c r="I28947">
        <v>2</v>
      </c>
      <c r="J28947">
        <v>270</v>
      </c>
      <c r="K28947">
        <v>260.5</v>
      </c>
      <c r="L28947">
        <v>540</v>
      </c>
      <c r="M28947">
        <v>521</v>
      </c>
      <c r="N28947" t="s">
        <v>50</v>
      </c>
      <c r="O28947">
        <v>37671</v>
      </c>
      <c r="P28947">
        <v>77870</v>
      </c>
      <c r="Q28947" t="s">
        <v>148</v>
      </c>
      <c r="R28947">
        <f>in[[#This Row],[Revenue]]-in[[#This Row],[Cost]]</f>
        <v>-19</v>
      </c>
    </row>
    <row r="28948" spans="1:18" x14ac:dyDescent="0.3">
      <c r="A28948">
        <v>22816</v>
      </c>
      <c r="B28948" s="1">
        <v>42510</v>
      </c>
      <c r="C28948">
        <v>35</v>
      </c>
      <c r="D28948" t="s">
        <v>53</v>
      </c>
      <c r="E28948" t="s">
        <v>17</v>
      </c>
      <c r="F28948" t="s">
        <v>56</v>
      </c>
      <c r="G28948" t="s">
        <v>19</v>
      </c>
      <c r="H28948" t="s">
        <v>67</v>
      </c>
      <c r="I28948">
        <v>2</v>
      </c>
      <c r="J28948">
        <v>55</v>
      </c>
      <c r="K28948">
        <v>71.5</v>
      </c>
      <c r="L28948">
        <v>110</v>
      </c>
      <c r="M28948">
        <v>143</v>
      </c>
      <c r="N28948" t="s">
        <v>36</v>
      </c>
      <c r="O28948">
        <v>19614</v>
      </c>
      <c r="P28948">
        <v>54016</v>
      </c>
      <c r="Q28948" t="s">
        <v>148</v>
      </c>
      <c r="R28948">
        <f>in[[#This Row],[Revenue]]-in[[#This Row],[Cost]]</f>
        <v>33</v>
      </c>
    </row>
    <row r="28949" spans="1:18" x14ac:dyDescent="0.3">
      <c r="A28949">
        <v>22817</v>
      </c>
      <c r="B28949" s="1">
        <v>42510</v>
      </c>
      <c r="C28949">
        <v>35</v>
      </c>
      <c r="D28949" t="s">
        <v>53</v>
      </c>
      <c r="E28949" t="s">
        <v>17</v>
      </c>
      <c r="F28949" t="s">
        <v>56</v>
      </c>
      <c r="G28949" t="s">
        <v>19</v>
      </c>
      <c r="H28949" t="s">
        <v>67</v>
      </c>
      <c r="I28949">
        <v>2</v>
      </c>
      <c r="J28949">
        <v>140</v>
      </c>
      <c r="K28949">
        <v>147.5</v>
      </c>
      <c r="L28949">
        <v>280</v>
      </c>
      <c r="M28949">
        <v>295</v>
      </c>
      <c r="N28949" t="s">
        <v>46</v>
      </c>
      <c r="O28949">
        <v>41881</v>
      </c>
      <c r="P28949">
        <v>28618</v>
      </c>
      <c r="Q28949" t="s">
        <v>148</v>
      </c>
      <c r="R28949">
        <f>in[[#This Row],[Revenue]]-in[[#This Row],[Cost]]</f>
        <v>15</v>
      </c>
    </row>
    <row r="28950" spans="1:18" x14ac:dyDescent="0.3">
      <c r="A28950">
        <v>28404</v>
      </c>
      <c r="B28950" s="1">
        <v>42510</v>
      </c>
      <c r="C28950">
        <v>31</v>
      </c>
      <c r="D28950" t="s">
        <v>53</v>
      </c>
      <c r="E28950" t="s">
        <v>76</v>
      </c>
      <c r="F28950" t="s">
        <v>77</v>
      </c>
      <c r="G28950" t="s">
        <v>54</v>
      </c>
      <c r="H28950" t="s">
        <v>69</v>
      </c>
      <c r="I28950">
        <v>3</v>
      </c>
      <c r="J28950">
        <v>180</v>
      </c>
      <c r="K28950">
        <v>247.66666699999999</v>
      </c>
      <c r="L28950">
        <v>540</v>
      </c>
      <c r="M28950">
        <v>743</v>
      </c>
      <c r="N28950" t="s">
        <v>58</v>
      </c>
      <c r="O28950">
        <v>94160</v>
      </c>
      <c r="P28950">
        <v>97706</v>
      </c>
      <c r="Q28950" t="s">
        <v>148</v>
      </c>
      <c r="R28950">
        <f>in[[#This Row],[Revenue]]-in[[#This Row],[Cost]]</f>
        <v>203</v>
      </c>
    </row>
    <row r="28951" spans="1:18" x14ac:dyDescent="0.3">
      <c r="A28951">
        <v>5972</v>
      </c>
      <c r="B28951" s="1">
        <v>42510</v>
      </c>
      <c r="C28951">
        <v>46</v>
      </c>
      <c r="D28951" t="s">
        <v>16</v>
      </c>
      <c r="E28951" t="s">
        <v>74</v>
      </c>
      <c r="F28951" t="s">
        <v>75</v>
      </c>
      <c r="G28951" t="s">
        <v>22</v>
      </c>
      <c r="H28951" t="s">
        <v>65</v>
      </c>
      <c r="I28951">
        <v>3</v>
      </c>
      <c r="J28951">
        <v>57</v>
      </c>
      <c r="K28951">
        <v>74.333332999999996</v>
      </c>
      <c r="L28951">
        <v>171</v>
      </c>
      <c r="M28951">
        <v>223</v>
      </c>
      <c r="N28951" t="s">
        <v>46</v>
      </c>
      <c r="O28951">
        <v>41881</v>
      </c>
      <c r="P28951">
        <v>33428</v>
      </c>
      <c r="Q28951" t="s">
        <v>145</v>
      </c>
      <c r="R28951">
        <f>in[[#This Row],[Revenue]]-in[[#This Row],[Cost]]</f>
        <v>52</v>
      </c>
    </row>
    <row r="28952" spans="1:18" x14ac:dyDescent="0.3">
      <c r="A28952">
        <v>23555</v>
      </c>
      <c r="B28952" s="1">
        <v>42510</v>
      </c>
      <c r="C28952">
        <v>22</v>
      </c>
      <c r="D28952" t="s">
        <v>16</v>
      </c>
      <c r="E28952" t="s">
        <v>74</v>
      </c>
      <c r="F28952" t="s">
        <v>75</v>
      </c>
      <c r="G28952" t="s">
        <v>22</v>
      </c>
      <c r="H28952" t="s">
        <v>59</v>
      </c>
      <c r="I28952">
        <v>1</v>
      </c>
      <c r="J28952">
        <v>1400</v>
      </c>
      <c r="K28952">
        <v>1712</v>
      </c>
      <c r="L28952">
        <v>1400</v>
      </c>
      <c r="M28952">
        <v>1712</v>
      </c>
      <c r="N28952" t="s">
        <v>25</v>
      </c>
      <c r="O28952">
        <v>67028</v>
      </c>
      <c r="P28952">
        <v>61502</v>
      </c>
      <c r="Q28952" t="s">
        <v>148</v>
      </c>
      <c r="R28952">
        <f>in[[#This Row],[Revenue]]-in[[#This Row],[Cost]]</f>
        <v>312</v>
      </c>
    </row>
    <row r="28953" spans="1:18" x14ac:dyDescent="0.3">
      <c r="A28953">
        <v>23554</v>
      </c>
      <c r="B28953" s="1">
        <v>42510</v>
      </c>
      <c r="C28953">
        <v>22</v>
      </c>
      <c r="D28953" t="s">
        <v>16</v>
      </c>
      <c r="E28953" t="s">
        <v>74</v>
      </c>
      <c r="F28953" t="s">
        <v>75</v>
      </c>
      <c r="G28953" t="s">
        <v>54</v>
      </c>
      <c r="H28953" t="s">
        <v>69</v>
      </c>
      <c r="I28953">
        <v>1</v>
      </c>
      <c r="J28953">
        <v>1701</v>
      </c>
      <c r="K28953">
        <v>1865</v>
      </c>
      <c r="L28953">
        <v>1701</v>
      </c>
      <c r="M28953">
        <v>1865</v>
      </c>
      <c r="N28953" t="s">
        <v>48</v>
      </c>
      <c r="O28953">
        <v>79377</v>
      </c>
      <c r="P28953">
        <v>83470</v>
      </c>
      <c r="Q28953" t="s">
        <v>148</v>
      </c>
      <c r="R28953">
        <f>in[[#This Row],[Revenue]]-in[[#This Row],[Cost]]</f>
        <v>164</v>
      </c>
    </row>
    <row r="28954" spans="1:18" x14ac:dyDescent="0.3">
      <c r="A28954">
        <v>19093</v>
      </c>
      <c r="B28954" s="1">
        <v>42510</v>
      </c>
      <c r="C28954">
        <v>49</v>
      </c>
      <c r="D28954" t="s">
        <v>53</v>
      </c>
      <c r="E28954" t="s">
        <v>76</v>
      </c>
      <c r="F28954" t="s">
        <v>81</v>
      </c>
      <c r="G28954" t="s">
        <v>19</v>
      </c>
      <c r="H28954" t="s">
        <v>20</v>
      </c>
      <c r="I28954">
        <v>2</v>
      </c>
      <c r="J28954">
        <v>30</v>
      </c>
      <c r="K28954">
        <v>43.5</v>
      </c>
      <c r="L28954">
        <v>60</v>
      </c>
      <c r="M28954">
        <v>87</v>
      </c>
      <c r="N28954" t="s">
        <v>36</v>
      </c>
      <c r="O28954">
        <v>19614</v>
      </c>
      <c r="P28954">
        <v>66059</v>
      </c>
      <c r="Q28954" t="s">
        <v>145</v>
      </c>
      <c r="R28954">
        <f>in[[#This Row],[Revenue]]-in[[#This Row],[Cost]]</f>
        <v>27</v>
      </c>
    </row>
    <row r="28955" spans="1:18" x14ac:dyDescent="0.3">
      <c r="A28955">
        <v>19127</v>
      </c>
      <c r="B28955" s="1">
        <v>42510</v>
      </c>
      <c r="C28955">
        <v>28</v>
      </c>
      <c r="D28955" t="s">
        <v>53</v>
      </c>
      <c r="E28955" t="s">
        <v>17</v>
      </c>
      <c r="F28955" t="s">
        <v>18</v>
      </c>
      <c r="G28955" t="s">
        <v>54</v>
      </c>
      <c r="H28955" t="s">
        <v>69</v>
      </c>
      <c r="I28955">
        <v>2</v>
      </c>
      <c r="J28955">
        <v>270</v>
      </c>
      <c r="K28955">
        <v>263</v>
      </c>
      <c r="L28955">
        <v>540</v>
      </c>
      <c r="M28955">
        <v>526</v>
      </c>
      <c r="N28955" t="s">
        <v>46</v>
      </c>
      <c r="O28955">
        <v>41881</v>
      </c>
      <c r="P28955">
        <v>87135</v>
      </c>
      <c r="Q28955" t="s">
        <v>148</v>
      </c>
      <c r="R28955">
        <f>in[[#This Row],[Revenue]]-in[[#This Row],[Cost]]</f>
        <v>-14</v>
      </c>
    </row>
    <row r="28956" spans="1:18" x14ac:dyDescent="0.3">
      <c r="A28956">
        <v>28405</v>
      </c>
      <c r="B28956" s="1">
        <v>42510</v>
      </c>
      <c r="C28956">
        <v>31</v>
      </c>
      <c r="D28956" t="s">
        <v>53</v>
      </c>
      <c r="E28956" t="s">
        <v>76</v>
      </c>
      <c r="F28956" t="s">
        <v>77</v>
      </c>
      <c r="G28956" t="s">
        <v>19</v>
      </c>
      <c r="H28956" t="s">
        <v>67</v>
      </c>
      <c r="I28956">
        <v>2</v>
      </c>
      <c r="J28956">
        <v>12.5</v>
      </c>
      <c r="K28956">
        <v>20.5</v>
      </c>
      <c r="L28956">
        <v>25</v>
      </c>
      <c r="M28956">
        <v>41</v>
      </c>
      <c r="N28956" t="s">
        <v>35</v>
      </c>
      <c r="O28956">
        <v>85549</v>
      </c>
      <c r="P28956">
        <v>75258</v>
      </c>
      <c r="Q28956" t="s">
        <v>148</v>
      </c>
      <c r="R28956">
        <f>in[[#This Row],[Revenue]]-in[[#This Row],[Cost]]</f>
        <v>16</v>
      </c>
    </row>
    <row r="28957" spans="1:18" x14ac:dyDescent="0.3">
      <c r="A28957">
        <v>24024</v>
      </c>
      <c r="B28957" s="1">
        <v>42511</v>
      </c>
      <c r="C28957">
        <v>33</v>
      </c>
      <c r="D28957" t="s">
        <v>53</v>
      </c>
      <c r="E28957" t="s">
        <v>76</v>
      </c>
      <c r="F28957" t="s">
        <v>78</v>
      </c>
      <c r="G28957" t="s">
        <v>19</v>
      </c>
      <c r="H28957" t="s">
        <v>60</v>
      </c>
      <c r="I28957">
        <v>1</v>
      </c>
      <c r="J28957">
        <v>198</v>
      </c>
      <c r="K28957">
        <v>291</v>
      </c>
      <c r="L28957">
        <v>198</v>
      </c>
      <c r="M28957">
        <v>291</v>
      </c>
      <c r="N28957" t="s">
        <v>64</v>
      </c>
      <c r="O28957">
        <v>39547</v>
      </c>
      <c r="P28957">
        <v>13614</v>
      </c>
      <c r="Q28957" t="s">
        <v>148</v>
      </c>
      <c r="R28957">
        <f>in[[#This Row],[Revenue]]-in[[#This Row],[Cost]]</f>
        <v>93</v>
      </c>
    </row>
    <row r="28958" spans="1:18" x14ac:dyDescent="0.3">
      <c r="A28958">
        <v>5250</v>
      </c>
      <c r="B28958" s="1">
        <v>42511</v>
      </c>
      <c r="C28958">
        <v>48</v>
      </c>
      <c r="D28958" t="s">
        <v>16</v>
      </c>
      <c r="E28958" t="s">
        <v>17</v>
      </c>
      <c r="F28958" t="s">
        <v>51</v>
      </c>
      <c r="G28958" t="s">
        <v>19</v>
      </c>
      <c r="H28958" t="s">
        <v>60</v>
      </c>
      <c r="I28958">
        <v>3</v>
      </c>
      <c r="J28958">
        <v>58.67</v>
      </c>
      <c r="K28958">
        <v>66.333332999999996</v>
      </c>
      <c r="L28958">
        <v>176</v>
      </c>
      <c r="M28958">
        <v>199</v>
      </c>
      <c r="N28958" t="s">
        <v>45</v>
      </c>
      <c r="O28958">
        <v>50377</v>
      </c>
      <c r="P28958">
        <v>82116</v>
      </c>
      <c r="Q28958" t="s">
        <v>145</v>
      </c>
      <c r="R28958">
        <f>in[[#This Row],[Revenue]]-in[[#This Row],[Cost]]</f>
        <v>23</v>
      </c>
    </row>
    <row r="28959" spans="1:18" x14ac:dyDescent="0.3">
      <c r="A28959">
        <v>34563</v>
      </c>
      <c r="B28959" s="1">
        <v>42511</v>
      </c>
      <c r="C28959">
        <v>37</v>
      </c>
      <c r="D28959" t="s">
        <v>53</v>
      </c>
      <c r="E28959" t="s">
        <v>17</v>
      </c>
      <c r="F28959" t="s">
        <v>51</v>
      </c>
      <c r="G28959" t="s">
        <v>19</v>
      </c>
      <c r="H28959" t="s">
        <v>20</v>
      </c>
      <c r="I28959">
        <v>3</v>
      </c>
      <c r="J28959">
        <v>193.33</v>
      </c>
      <c r="K28959">
        <v>226.33333300000001</v>
      </c>
      <c r="L28959">
        <v>580</v>
      </c>
      <c r="M28959">
        <v>679</v>
      </c>
      <c r="N28959" t="s">
        <v>26</v>
      </c>
      <c r="O28959">
        <v>89036</v>
      </c>
      <c r="P28959">
        <v>64281</v>
      </c>
      <c r="Q28959" t="s">
        <v>148</v>
      </c>
      <c r="R28959">
        <f>in[[#This Row],[Revenue]]-in[[#This Row],[Cost]]</f>
        <v>99</v>
      </c>
    </row>
    <row r="28960" spans="1:18" x14ac:dyDescent="0.3">
      <c r="A28960">
        <v>19770</v>
      </c>
      <c r="B28960" s="1">
        <v>42511</v>
      </c>
      <c r="C28960">
        <v>47</v>
      </c>
      <c r="D28960" t="s">
        <v>16</v>
      </c>
      <c r="E28960" t="s">
        <v>17</v>
      </c>
      <c r="F28960" t="s">
        <v>51</v>
      </c>
      <c r="G28960" t="s">
        <v>19</v>
      </c>
      <c r="H28960" t="s">
        <v>67</v>
      </c>
      <c r="I28960">
        <v>3</v>
      </c>
      <c r="J28960">
        <v>11.67</v>
      </c>
      <c r="K28960">
        <v>16.666667</v>
      </c>
      <c r="L28960">
        <v>35</v>
      </c>
      <c r="M28960">
        <v>50</v>
      </c>
      <c r="N28960" t="s">
        <v>27</v>
      </c>
      <c r="O28960">
        <v>85594</v>
      </c>
      <c r="P28960">
        <v>43695</v>
      </c>
      <c r="Q28960" t="s">
        <v>145</v>
      </c>
      <c r="R28960">
        <f>in[[#This Row],[Revenue]]-in[[#This Row],[Cost]]</f>
        <v>15</v>
      </c>
    </row>
    <row r="28961" spans="1:18" x14ac:dyDescent="0.3">
      <c r="A28961">
        <v>26100</v>
      </c>
      <c r="B28961" s="1">
        <v>42511</v>
      </c>
      <c r="C28961">
        <v>36</v>
      </c>
      <c r="D28961" t="s">
        <v>53</v>
      </c>
      <c r="E28961" t="s">
        <v>71</v>
      </c>
      <c r="F28961" t="s">
        <v>87</v>
      </c>
      <c r="G28961" t="s">
        <v>19</v>
      </c>
      <c r="H28961" t="s">
        <v>20</v>
      </c>
      <c r="I28961">
        <v>1</v>
      </c>
      <c r="J28961">
        <v>172</v>
      </c>
      <c r="K28961">
        <v>168</v>
      </c>
      <c r="L28961">
        <v>172</v>
      </c>
      <c r="M28961">
        <v>168</v>
      </c>
      <c r="N28961" t="s">
        <v>21</v>
      </c>
      <c r="O28961">
        <v>14558</v>
      </c>
      <c r="P28961">
        <v>27602</v>
      </c>
      <c r="Q28961" t="s">
        <v>148</v>
      </c>
      <c r="R28961">
        <f>in[[#This Row],[Revenue]]-in[[#This Row],[Cost]]</f>
        <v>-4</v>
      </c>
    </row>
    <row r="28962" spans="1:18" x14ac:dyDescent="0.3">
      <c r="A28962">
        <v>26099</v>
      </c>
      <c r="B28962" s="1">
        <v>42511</v>
      </c>
      <c r="C28962">
        <v>36</v>
      </c>
      <c r="D28962" t="s">
        <v>53</v>
      </c>
      <c r="E28962" t="s">
        <v>71</v>
      </c>
      <c r="F28962" t="s">
        <v>87</v>
      </c>
      <c r="G28962" t="s">
        <v>54</v>
      </c>
      <c r="H28962" t="s">
        <v>69</v>
      </c>
      <c r="I28962">
        <v>2</v>
      </c>
      <c r="J28962">
        <v>270</v>
      </c>
      <c r="K28962">
        <v>186.5</v>
      </c>
      <c r="L28962">
        <v>540</v>
      </c>
      <c r="M28962">
        <v>373</v>
      </c>
      <c r="N28962" t="s">
        <v>26</v>
      </c>
      <c r="O28962">
        <v>89036</v>
      </c>
      <c r="P28962">
        <v>83735</v>
      </c>
      <c r="Q28962" t="s">
        <v>148</v>
      </c>
      <c r="R28962">
        <f>in[[#This Row],[Revenue]]-in[[#This Row],[Cost]]</f>
        <v>-167</v>
      </c>
    </row>
    <row r="28963" spans="1:18" x14ac:dyDescent="0.3">
      <c r="A28963">
        <v>26101</v>
      </c>
      <c r="B28963" s="1">
        <v>42511</v>
      </c>
      <c r="C28963">
        <v>36</v>
      </c>
      <c r="D28963" t="s">
        <v>53</v>
      </c>
      <c r="E28963" t="s">
        <v>71</v>
      </c>
      <c r="F28963" t="s">
        <v>87</v>
      </c>
      <c r="G28963" t="s">
        <v>19</v>
      </c>
      <c r="H28963" t="s">
        <v>20</v>
      </c>
      <c r="I28963">
        <v>1</v>
      </c>
      <c r="J28963">
        <v>64</v>
      </c>
      <c r="K28963">
        <v>94</v>
      </c>
      <c r="L28963">
        <v>64</v>
      </c>
      <c r="M28963">
        <v>94</v>
      </c>
      <c r="N28963" t="s">
        <v>24</v>
      </c>
      <c r="O28963">
        <v>34396</v>
      </c>
      <c r="P28963">
        <v>15257</v>
      </c>
      <c r="Q28963" t="s">
        <v>148</v>
      </c>
      <c r="R28963">
        <f>in[[#This Row],[Revenue]]-in[[#This Row],[Cost]]</f>
        <v>30</v>
      </c>
    </row>
    <row r="28964" spans="1:18" x14ac:dyDescent="0.3">
      <c r="A28964">
        <v>5235</v>
      </c>
      <c r="B28964" s="1">
        <v>42511</v>
      </c>
      <c r="C28964">
        <v>49</v>
      </c>
      <c r="D28964" t="s">
        <v>53</v>
      </c>
      <c r="E28964" t="s">
        <v>17</v>
      </c>
      <c r="F28964" t="s">
        <v>56</v>
      </c>
      <c r="G28964" t="s">
        <v>54</v>
      </c>
      <c r="H28964" t="s">
        <v>55</v>
      </c>
      <c r="I28964">
        <v>3</v>
      </c>
      <c r="J28964">
        <v>765</v>
      </c>
      <c r="K28964">
        <v>854</v>
      </c>
      <c r="L28964">
        <v>2295</v>
      </c>
      <c r="M28964">
        <v>2562</v>
      </c>
      <c r="N28964" t="s">
        <v>38</v>
      </c>
      <c r="O28964">
        <v>26259</v>
      </c>
      <c r="P28964">
        <v>78635</v>
      </c>
      <c r="Q28964" t="s">
        <v>145</v>
      </c>
      <c r="R28964">
        <f>in[[#This Row],[Revenue]]-in[[#This Row],[Cost]]</f>
        <v>267</v>
      </c>
    </row>
    <row r="28965" spans="1:18" x14ac:dyDescent="0.3">
      <c r="A28965">
        <v>10014</v>
      </c>
      <c r="B28965" s="1">
        <v>42511</v>
      </c>
      <c r="C28965">
        <v>30</v>
      </c>
      <c r="D28965" t="s">
        <v>16</v>
      </c>
      <c r="E28965" t="s">
        <v>17</v>
      </c>
      <c r="F28965" t="s">
        <v>51</v>
      </c>
      <c r="G28965" t="s">
        <v>19</v>
      </c>
      <c r="H28965" t="s">
        <v>67</v>
      </c>
      <c r="I28965">
        <v>2</v>
      </c>
      <c r="J28965">
        <v>45</v>
      </c>
      <c r="K28965">
        <v>55</v>
      </c>
      <c r="L28965">
        <v>90</v>
      </c>
      <c r="M28965">
        <v>110</v>
      </c>
      <c r="N28965" t="s">
        <v>41</v>
      </c>
      <c r="O28965">
        <v>92379</v>
      </c>
      <c r="P28965">
        <v>34472</v>
      </c>
      <c r="Q28965" t="s">
        <v>148</v>
      </c>
      <c r="R28965">
        <f>in[[#This Row],[Revenue]]-in[[#This Row],[Cost]]</f>
        <v>20</v>
      </c>
    </row>
    <row r="28966" spans="1:18" x14ac:dyDescent="0.3">
      <c r="A28966">
        <v>33080</v>
      </c>
      <c r="B28966" s="1">
        <v>42511</v>
      </c>
      <c r="C28966">
        <v>33</v>
      </c>
      <c r="D28966" t="s">
        <v>16</v>
      </c>
      <c r="E28966" t="s">
        <v>76</v>
      </c>
      <c r="F28966" t="s">
        <v>81</v>
      </c>
      <c r="G28966" t="s">
        <v>19</v>
      </c>
      <c r="H28966" t="s">
        <v>67</v>
      </c>
      <c r="I28966">
        <v>3</v>
      </c>
      <c r="J28966">
        <v>50</v>
      </c>
      <c r="K28966">
        <v>83.666667000000004</v>
      </c>
      <c r="L28966">
        <v>150</v>
      </c>
      <c r="M28966">
        <v>251</v>
      </c>
      <c r="N28966" t="s">
        <v>49</v>
      </c>
      <c r="O28966">
        <v>74602</v>
      </c>
      <c r="P28966">
        <v>90789</v>
      </c>
      <c r="Q28966" t="s">
        <v>148</v>
      </c>
      <c r="R28966">
        <f>in[[#This Row],[Revenue]]-in[[#This Row],[Cost]]</f>
        <v>101</v>
      </c>
    </row>
    <row r="28967" spans="1:18" x14ac:dyDescent="0.3">
      <c r="A28967">
        <v>4727</v>
      </c>
      <c r="B28967" s="1">
        <v>42511</v>
      </c>
      <c r="C28967">
        <v>35</v>
      </c>
      <c r="D28967" t="s">
        <v>16</v>
      </c>
      <c r="E28967" t="s">
        <v>17</v>
      </c>
      <c r="F28967" t="s">
        <v>56</v>
      </c>
      <c r="G28967" t="s">
        <v>19</v>
      </c>
      <c r="H28967" t="s">
        <v>33</v>
      </c>
      <c r="I28967">
        <v>3</v>
      </c>
      <c r="J28967">
        <v>245</v>
      </c>
      <c r="K28967">
        <v>299</v>
      </c>
      <c r="L28967">
        <v>735</v>
      </c>
      <c r="M28967">
        <v>897</v>
      </c>
      <c r="N28967" t="s">
        <v>46</v>
      </c>
      <c r="O28967">
        <v>41881</v>
      </c>
      <c r="P28967">
        <v>48363</v>
      </c>
      <c r="Q28967" t="s">
        <v>148</v>
      </c>
      <c r="R28967">
        <f>in[[#This Row],[Revenue]]-in[[#This Row],[Cost]]</f>
        <v>162</v>
      </c>
    </row>
    <row r="28968" spans="1:18" x14ac:dyDescent="0.3">
      <c r="A28968">
        <v>9954</v>
      </c>
      <c r="B28968" s="1">
        <v>42511</v>
      </c>
      <c r="C28968">
        <v>35</v>
      </c>
      <c r="D28968" t="s">
        <v>16</v>
      </c>
      <c r="E28968" t="s">
        <v>17</v>
      </c>
      <c r="F28968" t="s">
        <v>51</v>
      </c>
      <c r="G28968" t="s">
        <v>19</v>
      </c>
      <c r="H28968" t="s">
        <v>33</v>
      </c>
      <c r="I28968">
        <v>1</v>
      </c>
      <c r="J28968">
        <v>875</v>
      </c>
      <c r="K28968">
        <v>1163</v>
      </c>
      <c r="L28968">
        <v>875</v>
      </c>
      <c r="M28968">
        <v>1163</v>
      </c>
      <c r="N28968" t="s">
        <v>58</v>
      </c>
      <c r="O28968">
        <v>94160</v>
      </c>
      <c r="P28968">
        <v>97078</v>
      </c>
      <c r="Q28968" t="s">
        <v>148</v>
      </c>
      <c r="R28968">
        <f>in[[#This Row],[Revenue]]-in[[#This Row],[Cost]]</f>
        <v>288</v>
      </c>
    </row>
    <row r="28969" spans="1:18" x14ac:dyDescent="0.3">
      <c r="A28969">
        <v>10013</v>
      </c>
      <c r="B28969" s="1">
        <v>42511</v>
      </c>
      <c r="C28969">
        <v>30</v>
      </c>
      <c r="D28969" t="s">
        <v>16</v>
      </c>
      <c r="E28969" t="s">
        <v>17</v>
      </c>
      <c r="F28969" t="s">
        <v>51</v>
      </c>
      <c r="G28969" t="s">
        <v>19</v>
      </c>
      <c r="H28969" t="s">
        <v>67</v>
      </c>
      <c r="I28969">
        <v>1</v>
      </c>
      <c r="J28969">
        <v>126</v>
      </c>
      <c r="K28969">
        <v>169</v>
      </c>
      <c r="L28969">
        <v>126</v>
      </c>
      <c r="M28969">
        <v>169</v>
      </c>
      <c r="N28969" t="s">
        <v>27</v>
      </c>
      <c r="O28969">
        <v>85594</v>
      </c>
      <c r="P28969">
        <v>65070</v>
      </c>
      <c r="Q28969" t="s">
        <v>148</v>
      </c>
      <c r="R28969">
        <f>in[[#This Row],[Revenue]]-in[[#This Row],[Cost]]</f>
        <v>43</v>
      </c>
    </row>
    <row r="28970" spans="1:18" x14ac:dyDescent="0.3">
      <c r="A28970">
        <v>33081</v>
      </c>
      <c r="B28970" s="1">
        <v>42511</v>
      </c>
      <c r="C28970">
        <v>33</v>
      </c>
      <c r="D28970" t="s">
        <v>16</v>
      </c>
      <c r="E28970" t="s">
        <v>76</v>
      </c>
      <c r="F28970" t="s">
        <v>81</v>
      </c>
      <c r="G28970" t="s">
        <v>19</v>
      </c>
      <c r="H28970" t="s">
        <v>67</v>
      </c>
      <c r="I28970">
        <v>1</v>
      </c>
      <c r="J28970">
        <v>95</v>
      </c>
      <c r="K28970">
        <v>138</v>
      </c>
      <c r="L28970">
        <v>95</v>
      </c>
      <c r="M28970">
        <v>138</v>
      </c>
      <c r="N28970" t="s">
        <v>50</v>
      </c>
      <c r="O28970">
        <v>37671</v>
      </c>
      <c r="P28970">
        <v>88703</v>
      </c>
      <c r="Q28970" t="s">
        <v>148</v>
      </c>
      <c r="R28970">
        <f>in[[#This Row],[Revenue]]-in[[#This Row],[Cost]]</f>
        <v>43</v>
      </c>
    </row>
    <row r="28971" spans="1:18" x14ac:dyDescent="0.3">
      <c r="A28971">
        <v>27427</v>
      </c>
      <c r="B28971" s="1">
        <v>42511</v>
      </c>
      <c r="C28971">
        <v>60</v>
      </c>
      <c r="D28971" t="s">
        <v>16</v>
      </c>
      <c r="E28971" t="s">
        <v>17</v>
      </c>
      <c r="F28971" t="s">
        <v>51</v>
      </c>
      <c r="G28971" t="s">
        <v>19</v>
      </c>
      <c r="H28971" t="s">
        <v>20</v>
      </c>
      <c r="I28971">
        <v>1</v>
      </c>
      <c r="J28971">
        <v>783</v>
      </c>
      <c r="K28971">
        <v>979</v>
      </c>
      <c r="L28971">
        <v>783</v>
      </c>
      <c r="M28971">
        <v>979</v>
      </c>
      <c r="N28971" t="s">
        <v>21</v>
      </c>
      <c r="O28971">
        <v>14558</v>
      </c>
      <c r="P28971">
        <v>84421</v>
      </c>
      <c r="Q28971" t="s">
        <v>145</v>
      </c>
      <c r="R28971">
        <f>in[[#This Row],[Revenue]]-in[[#This Row],[Cost]]</f>
        <v>196</v>
      </c>
    </row>
    <row r="28972" spans="1:18" x14ac:dyDescent="0.3">
      <c r="A28972">
        <v>7473</v>
      </c>
      <c r="B28972" s="1">
        <v>42511</v>
      </c>
      <c r="C28972">
        <v>23</v>
      </c>
      <c r="D28972" t="s">
        <v>16</v>
      </c>
      <c r="E28972" t="s">
        <v>17</v>
      </c>
      <c r="F28972" t="s">
        <v>51</v>
      </c>
      <c r="G28972" t="s">
        <v>19</v>
      </c>
      <c r="H28972" t="s">
        <v>33</v>
      </c>
      <c r="I28972">
        <v>1</v>
      </c>
      <c r="J28972">
        <v>175</v>
      </c>
      <c r="K28972">
        <v>190</v>
      </c>
      <c r="L28972">
        <v>175</v>
      </c>
      <c r="M28972">
        <v>190</v>
      </c>
      <c r="N28972" t="s">
        <v>26</v>
      </c>
      <c r="O28972">
        <v>89036</v>
      </c>
      <c r="P28972">
        <v>33753</v>
      </c>
      <c r="Q28972" t="s">
        <v>148</v>
      </c>
      <c r="R28972">
        <f>in[[#This Row],[Revenue]]-in[[#This Row],[Cost]]</f>
        <v>15</v>
      </c>
    </row>
    <row r="28973" spans="1:18" x14ac:dyDescent="0.3">
      <c r="A28973">
        <v>25858</v>
      </c>
      <c r="B28973" s="1">
        <v>42511</v>
      </c>
      <c r="C28973">
        <v>27</v>
      </c>
      <c r="D28973" t="s">
        <v>53</v>
      </c>
      <c r="E28973" t="s">
        <v>17</v>
      </c>
      <c r="F28973" t="s">
        <v>51</v>
      </c>
      <c r="G28973" t="s">
        <v>22</v>
      </c>
      <c r="H28973" t="s">
        <v>62</v>
      </c>
      <c r="I28973">
        <v>3</v>
      </c>
      <c r="J28973">
        <v>51</v>
      </c>
      <c r="K28973">
        <v>61.333333000000003</v>
      </c>
      <c r="L28973">
        <v>153</v>
      </c>
      <c r="M28973">
        <v>184</v>
      </c>
      <c r="N28973" t="s">
        <v>43</v>
      </c>
      <c r="O28973">
        <v>24104</v>
      </c>
      <c r="P28973">
        <v>66467</v>
      </c>
      <c r="Q28973" t="s">
        <v>148</v>
      </c>
      <c r="R28973">
        <f>in[[#This Row],[Revenue]]-in[[#This Row],[Cost]]</f>
        <v>31</v>
      </c>
    </row>
    <row r="28974" spans="1:18" x14ac:dyDescent="0.3">
      <c r="A28974">
        <v>9927</v>
      </c>
      <c r="B28974" s="1">
        <v>42511</v>
      </c>
      <c r="C28974">
        <v>34</v>
      </c>
      <c r="D28974" t="s">
        <v>53</v>
      </c>
      <c r="E28974" t="s">
        <v>17</v>
      </c>
      <c r="F28974" t="s">
        <v>56</v>
      </c>
      <c r="G28974" t="s">
        <v>19</v>
      </c>
      <c r="H28974" t="s">
        <v>60</v>
      </c>
      <c r="I28974">
        <v>1</v>
      </c>
      <c r="J28974">
        <v>88</v>
      </c>
      <c r="K28974">
        <v>112</v>
      </c>
      <c r="L28974">
        <v>88</v>
      </c>
      <c r="M28974">
        <v>112</v>
      </c>
      <c r="N28974" t="s">
        <v>28</v>
      </c>
      <c r="O28974">
        <v>63885</v>
      </c>
      <c r="P28974">
        <v>51695</v>
      </c>
      <c r="Q28974" t="s">
        <v>148</v>
      </c>
      <c r="R28974">
        <f>in[[#This Row],[Revenue]]-in[[#This Row],[Cost]]</f>
        <v>24</v>
      </c>
    </row>
    <row r="28975" spans="1:18" x14ac:dyDescent="0.3">
      <c r="A28975">
        <v>27428</v>
      </c>
      <c r="B28975" s="1">
        <v>42511</v>
      </c>
      <c r="C28975">
        <v>60</v>
      </c>
      <c r="D28975" t="s">
        <v>16</v>
      </c>
      <c r="E28975" t="s">
        <v>17</v>
      </c>
      <c r="F28975" t="s">
        <v>51</v>
      </c>
      <c r="G28975" t="s">
        <v>19</v>
      </c>
      <c r="H28975" t="s">
        <v>20</v>
      </c>
      <c r="I28975">
        <v>1</v>
      </c>
      <c r="J28975">
        <v>55</v>
      </c>
      <c r="K28975">
        <v>66</v>
      </c>
      <c r="L28975">
        <v>55</v>
      </c>
      <c r="M28975">
        <v>66</v>
      </c>
      <c r="N28975" t="s">
        <v>45</v>
      </c>
      <c r="O28975">
        <v>50377</v>
      </c>
      <c r="P28975">
        <v>29843</v>
      </c>
      <c r="Q28975" t="s">
        <v>145</v>
      </c>
      <c r="R28975">
        <f>in[[#This Row],[Revenue]]-in[[#This Row],[Cost]]</f>
        <v>11</v>
      </c>
    </row>
    <row r="28976" spans="1:18" x14ac:dyDescent="0.3">
      <c r="A28976">
        <v>9926</v>
      </c>
      <c r="B28976" s="1">
        <v>42511</v>
      </c>
      <c r="C28976">
        <v>34</v>
      </c>
      <c r="D28976" t="s">
        <v>53</v>
      </c>
      <c r="E28976" t="s">
        <v>17</v>
      </c>
      <c r="F28976" t="s">
        <v>56</v>
      </c>
      <c r="G28976" t="s">
        <v>54</v>
      </c>
      <c r="H28976" t="s">
        <v>55</v>
      </c>
      <c r="I28976">
        <v>3</v>
      </c>
      <c r="J28976">
        <v>765</v>
      </c>
      <c r="K28976">
        <v>761</v>
      </c>
      <c r="L28976">
        <v>2295</v>
      </c>
      <c r="M28976">
        <v>2283</v>
      </c>
      <c r="N28976" t="s">
        <v>30</v>
      </c>
      <c r="O28976">
        <v>34732</v>
      </c>
      <c r="P28976">
        <v>22158</v>
      </c>
      <c r="Q28976" t="s">
        <v>148</v>
      </c>
      <c r="R28976">
        <f>in[[#This Row],[Revenue]]-in[[#This Row],[Cost]]</f>
        <v>-12</v>
      </c>
    </row>
    <row r="28977" spans="1:18" x14ac:dyDescent="0.3">
      <c r="A28977">
        <v>26698</v>
      </c>
      <c r="B28977" s="1">
        <v>42511</v>
      </c>
      <c r="C28977">
        <v>37</v>
      </c>
      <c r="D28977" t="s">
        <v>53</v>
      </c>
      <c r="E28977" t="s">
        <v>17</v>
      </c>
      <c r="F28977" t="s">
        <v>51</v>
      </c>
      <c r="G28977" t="s">
        <v>19</v>
      </c>
      <c r="H28977" t="s">
        <v>33</v>
      </c>
      <c r="I28977">
        <v>1</v>
      </c>
      <c r="J28977">
        <v>105</v>
      </c>
      <c r="K28977">
        <v>143</v>
      </c>
      <c r="L28977">
        <v>105</v>
      </c>
      <c r="M28977">
        <v>143</v>
      </c>
      <c r="N28977" t="s">
        <v>35</v>
      </c>
      <c r="O28977">
        <v>85549</v>
      </c>
      <c r="P28977">
        <v>82147</v>
      </c>
      <c r="Q28977" t="s">
        <v>148</v>
      </c>
      <c r="R28977">
        <f>in[[#This Row],[Revenue]]-in[[#This Row],[Cost]]</f>
        <v>38</v>
      </c>
    </row>
    <row r="28978" spans="1:18" x14ac:dyDescent="0.3">
      <c r="A28978">
        <v>26950</v>
      </c>
      <c r="B28978" s="1">
        <v>42511</v>
      </c>
      <c r="C28978">
        <v>48</v>
      </c>
      <c r="D28978" t="s">
        <v>16</v>
      </c>
      <c r="E28978" t="s">
        <v>17</v>
      </c>
      <c r="F28978" t="s">
        <v>51</v>
      </c>
      <c r="G28978" t="s">
        <v>19</v>
      </c>
      <c r="H28978" t="s">
        <v>33</v>
      </c>
      <c r="I28978">
        <v>2</v>
      </c>
      <c r="J28978">
        <v>402.5</v>
      </c>
      <c r="K28978">
        <v>506.5</v>
      </c>
      <c r="L28978">
        <v>805</v>
      </c>
      <c r="M28978">
        <v>1013</v>
      </c>
      <c r="N28978" t="s">
        <v>50</v>
      </c>
      <c r="O28978">
        <v>37671</v>
      </c>
      <c r="P28978">
        <v>21479</v>
      </c>
      <c r="Q28978" t="s">
        <v>145</v>
      </c>
      <c r="R28978">
        <f>in[[#This Row],[Revenue]]-in[[#This Row],[Cost]]</f>
        <v>208</v>
      </c>
    </row>
    <row r="28979" spans="1:18" x14ac:dyDescent="0.3">
      <c r="A28979">
        <v>326</v>
      </c>
      <c r="B28979" s="1">
        <v>42511</v>
      </c>
      <c r="C28979">
        <v>40</v>
      </c>
      <c r="D28979" t="s">
        <v>53</v>
      </c>
      <c r="E28979" t="s">
        <v>71</v>
      </c>
      <c r="F28979" t="s">
        <v>73</v>
      </c>
      <c r="G28979" t="s">
        <v>22</v>
      </c>
      <c r="H28979" t="s">
        <v>23</v>
      </c>
      <c r="I28979">
        <v>2</v>
      </c>
      <c r="J28979">
        <v>330.5</v>
      </c>
      <c r="K28979">
        <v>468</v>
      </c>
      <c r="L28979">
        <v>661</v>
      </c>
      <c r="M28979">
        <v>936</v>
      </c>
      <c r="N28979" t="s">
        <v>58</v>
      </c>
      <c r="O28979">
        <v>94160</v>
      </c>
      <c r="P28979">
        <v>30805</v>
      </c>
      <c r="Q28979" t="s">
        <v>148</v>
      </c>
      <c r="R28979">
        <f>in[[#This Row],[Revenue]]-in[[#This Row],[Cost]]</f>
        <v>275</v>
      </c>
    </row>
    <row r="28980" spans="1:18" x14ac:dyDescent="0.3">
      <c r="A28980">
        <v>18780</v>
      </c>
      <c r="B28980" s="1">
        <v>42511</v>
      </c>
      <c r="C28980">
        <v>40</v>
      </c>
      <c r="D28980" t="s">
        <v>16</v>
      </c>
      <c r="E28980" t="s">
        <v>17</v>
      </c>
      <c r="F28980" t="s">
        <v>51</v>
      </c>
      <c r="G28980" t="s">
        <v>19</v>
      </c>
      <c r="H28980" t="s">
        <v>67</v>
      </c>
      <c r="I28980">
        <v>2</v>
      </c>
      <c r="J28980">
        <v>60</v>
      </c>
      <c r="K28980">
        <v>73.5</v>
      </c>
      <c r="L28980">
        <v>120</v>
      </c>
      <c r="M28980">
        <v>147</v>
      </c>
      <c r="N28980" t="s">
        <v>27</v>
      </c>
      <c r="O28980">
        <v>85594</v>
      </c>
      <c r="P28980">
        <v>79313</v>
      </c>
      <c r="Q28980" t="s">
        <v>148</v>
      </c>
      <c r="R28980">
        <f>in[[#This Row],[Revenue]]-in[[#This Row],[Cost]]</f>
        <v>27</v>
      </c>
    </row>
    <row r="28981" spans="1:18" x14ac:dyDescent="0.3">
      <c r="A28981">
        <v>10688</v>
      </c>
      <c r="B28981" s="1">
        <v>42511</v>
      </c>
      <c r="C28981">
        <v>39</v>
      </c>
      <c r="D28981" t="s">
        <v>16</v>
      </c>
      <c r="E28981" t="s">
        <v>17</v>
      </c>
      <c r="F28981" t="s">
        <v>56</v>
      </c>
      <c r="G28981" t="s">
        <v>22</v>
      </c>
      <c r="H28981" t="s">
        <v>59</v>
      </c>
      <c r="I28981">
        <v>2</v>
      </c>
      <c r="J28981">
        <v>270</v>
      </c>
      <c r="K28981">
        <v>349</v>
      </c>
      <c r="L28981">
        <v>540</v>
      </c>
      <c r="M28981">
        <v>698</v>
      </c>
      <c r="N28981" t="s">
        <v>45</v>
      </c>
      <c r="O28981">
        <v>50377</v>
      </c>
      <c r="P28981">
        <v>66746</v>
      </c>
      <c r="Q28981" t="s">
        <v>148</v>
      </c>
      <c r="R28981">
        <f>in[[#This Row],[Revenue]]-in[[#This Row],[Cost]]</f>
        <v>158</v>
      </c>
    </row>
    <row r="28982" spans="1:18" x14ac:dyDescent="0.3">
      <c r="A28982">
        <v>18779</v>
      </c>
      <c r="B28982" s="1">
        <v>42511</v>
      </c>
      <c r="C28982">
        <v>40</v>
      </c>
      <c r="D28982" t="s">
        <v>16</v>
      </c>
      <c r="E28982" t="s">
        <v>17</v>
      </c>
      <c r="F28982" t="s">
        <v>51</v>
      </c>
      <c r="G28982" t="s">
        <v>19</v>
      </c>
      <c r="H28982" t="s">
        <v>33</v>
      </c>
      <c r="I28982">
        <v>2</v>
      </c>
      <c r="J28982">
        <v>35</v>
      </c>
      <c r="K28982">
        <v>45</v>
      </c>
      <c r="L28982">
        <v>70</v>
      </c>
      <c r="M28982">
        <v>90</v>
      </c>
      <c r="N28982" t="s">
        <v>48</v>
      </c>
      <c r="O28982">
        <v>79377</v>
      </c>
      <c r="P28982">
        <v>19904</v>
      </c>
      <c r="Q28982" t="s">
        <v>148</v>
      </c>
      <c r="R28982">
        <f>in[[#This Row],[Revenue]]-in[[#This Row],[Cost]]</f>
        <v>20</v>
      </c>
    </row>
    <row r="28983" spans="1:18" x14ac:dyDescent="0.3">
      <c r="A28983">
        <v>26697</v>
      </c>
      <c r="B28983" s="1">
        <v>42511</v>
      </c>
      <c r="C28983">
        <v>37</v>
      </c>
      <c r="D28983" t="s">
        <v>53</v>
      </c>
      <c r="E28983" t="s">
        <v>17</v>
      </c>
      <c r="F28983" t="s">
        <v>51</v>
      </c>
      <c r="G28983" t="s">
        <v>54</v>
      </c>
      <c r="H28983" t="s">
        <v>66</v>
      </c>
      <c r="I28983">
        <v>2</v>
      </c>
      <c r="J28983">
        <v>371</v>
      </c>
      <c r="K28983">
        <v>365.5</v>
      </c>
      <c r="L28983">
        <v>742</v>
      </c>
      <c r="M28983">
        <v>731</v>
      </c>
      <c r="N28983" t="s">
        <v>46</v>
      </c>
      <c r="O28983">
        <v>41881</v>
      </c>
      <c r="P28983">
        <v>51333</v>
      </c>
      <c r="Q28983" t="s">
        <v>148</v>
      </c>
      <c r="R28983">
        <f>in[[#This Row],[Revenue]]-in[[#This Row],[Cost]]</f>
        <v>-11</v>
      </c>
    </row>
    <row r="28984" spans="1:18" x14ac:dyDescent="0.3">
      <c r="A28984">
        <v>323</v>
      </c>
      <c r="B28984" s="1">
        <v>42511</v>
      </c>
      <c r="C28984">
        <v>40</v>
      </c>
      <c r="D28984" t="s">
        <v>53</v>
      </c>
      <c r="E28984" t="s">
        <v>71</v>
      </c>
      <c r="F28984" t="s">
        <v>73</v>
      </c>
      <c r="G28984" t="s">
        <v>54</v>
      </c>
      <c r="H28984" t="s">
        <v>66</v>
      </c>
      <c r="I28984">
        <v>1</v>
      </c>
      <c r="J28984">
        <v>742</v>
      </c>
      <c r="K28984">
        <v>668</v>
      </c>
      <c r="L28984">
        <v>742</v>
      </c>
      <c r="M28984">
        <v>668</v>
      </c>
      <c r="N28984" t="s">
        <v>43</v>
      </c>
      <c r="O28984">
        <v>24104</v>
      </c>
      <c r="P28984">
        <v>87782</v>
      </c>
      <c r="Q28984" t="s">
        <v>148</v>
      </c>
      <c r="R28984">
        <f>in[[#This Row],[Revenue]]-in[[#This Row],[Cost]]</f>
        <v>-74</v>
      </c>
    </row>
    <row r="28985" spans="1:18" x14ac:dyDescent="0.3">
      <c r="A28985">
        <v>20132</v>
      </c>
      <c r="B28985" s="1">
        <v>42511</v>
      </c>
      <c r="C28985">
        <v>34</v>
      </c>
      <c r="D28985" t="s">
        <v>53</v>
      </c>
      <c r="E28985" t="s">
        <v>17</v>
      </c>
      <c r="F28985" t="s">
        <v>56</v>
      </c>
      <c r="G28985" t="s">
        <v>19</v>
      </c>
      <c r="H28985" t="s">
        <v>67</v>
      </c>
      <c r="I28985">
        <v>1</v>
      </c>
      <c r="J28985">
        <v>50</v>
      </c>
      <c r="K28985">
        <v>59</v>
      </c>
      <c r="L28985">
        <v>50</v>
      </c>
      <c r="M28985">
        <v>59</v>
      </c>
      <c r="N28985" t="s">
        <v>39</v>
      </c>
      <c r="O28985">
        <v>17290</v>
      </c>
      <c r="P28985">
        <v>61433</v>
      </c>
      <c r="Q28985" t="s">
        <v>148</v>
      </c>
      <c r="R28985">
        <f>in[[#This Row],[Revenue]]-in[[#This Row],[Cost]]</f>
        <v>9</v>
      </c>
    </row>
    <row r="28986" spans="1:18" x14ac:dyDescent="0.3">
      <c r="A28986">
        <v>20153</v>
      </c>
      <c r="B28986" s="1">
        <v>42511</v>
      </c>
      <c r="C28986">
        <v>27</v>
      </c>
      <c r="D28986" t="s">
        <v>53</v>
      </c>
      <c r="E28986" t="s">
        <v>76</v>
      </c>
      <c r="F28986" t="s">
        <v>81</v>
      </c>
      <c r="G28986" t="s">
        <v>22</v>
      </c>
      <c r="H28986" t="s">
        <v>65</v>
      </c>
      <c r="I28986">
        <v>2</v>
      </c>
      <c r="J28986">
        <v>9</v>
      </c>
      <c r="K28986">
        <v>13.5</v>
      </c>
      <c r="L28986">
        <v>18</v>
      </c>
      <c r="M28986">
        <v>27</v>
      </c>
      <c r="N28986" t="s">
        <v>26</v>
      </c>
      <c r="O28986">
        <v>89036</v>
      </c>
      <c r="P28986">
        <v>79418</v>
      </c>
      <c r="Q28986" t="s">
        <v>148</v>
      </c>
      <c r="R28986">
        <f>in[[#This Row],[Revenue]]-in[[#This Row],[Cost]]</f>
        <v>9</v>
      </c>
    </row>
    <row r="28987" spans="1:18" x14ac:dyDescent="0.3">
      <c r="A28987">
        <v>29320</v>
      </c>
      <c r="B28987" s="1">
        <v>42511</v>
      </c>
      <c r="C28987">
        <v>35</v>
      </c>
      <c r="D28987" t="s">
        <v>16</v>
      </c>
      <c r="E28987" t="s">
        <v>17</v>
      </c>
      <c r="F28987" t="s">
        <v>56</v>
      </c>
      <c r="G28987" t="s">
        <v>54</v>
      </c>
      <c r="H28987" t="s">
        <v>55</v>
      </c>
      <c r="I28987">
        <v>3</v>
      </c>
      <c r="J28987">
        <v>773.33</v>
      </c>
      <c r="K28987">
        <v>824.33333300000004</v>
      </c>
      <c r="L28987">
        <v>2320</v>
      </c>
      <c r="M28987">
        <v>2473</v>
      </c>
      <c r="N28987" t="s">
        <v>44</v>
      </c>
      <c r="O28987">
        <v>66955</v>
      </c>
      <c r="P28987">
        <v>38233</v>
      </c>
      <c r="Q28987" t="s">
        <v>148</v>
      </c>
      <c r="R28987">
        <f>in[[#This Row],[Revenue]]-in[[#This Row],[Cost]]</f>
        <v>153</v>
      </c>
    </row>
    <row r="28988" spans="1:18" x14ac:dyDescent="0.3">
      <c r="A28988">
        <v>325</v>
      </c>
      <c r="B28988" s="1">
        <v>42511</v>
      </c>
      <c r="C28988">
        <v>40</v>
      </c>
      <c r="D28988" t="s">
        <v>53</v>
      </c>
      <c r="E28988" t="s">
        <v>71</v>
      </c>
      <c r="F28988" t="s">
        <v>73</v>
      </c>
      <c r="G28988" t="s">
        <v>19</v>
      </c>
      <c r="H28988" t="s">
        <v>67</v>
      </c>
      <c r="I28988">
        <v>1</v>
      </c>
      <c r="J28988">
        <v>50</v>
      </c>
      <c r="K28988">
        <v>68</v>
      </c>
      <c r="L28988">
        <v>50</v>
      </c>
      <c r="M28988">
        <v>68</v>
      </c>
      <c r="N28988" t="s">
        <v>35</v>
      </c>
      <c r="O28988">
        <v>85549</v>
      </c>
      <c r="P28988">
        <v>61048</v>
      </c>
      <c r="Q28988" t="s">
        <v>148</v>
      </c>
      <c r="R28988">
        <f>in[[#This Row],[Revenue]]-in[[#This Row],[Cost]]</f>
        <v>18</v>
      </c>
    </row>
    <row r="28989" spans="1:18" x14ac:dyDescent="0.3">
      <c r="A28989">
        <v>20131</v>
      </c>
      <c r="B28989" s="1">
        <v>42511</v>
      </c>
      <c r="C28989">
        <v>34</v>
      </c>
      <c r="D28989" t="s">
        <v>53</v>
      </c>
      <c r="E28989" t="s">
        <v>17</v>
      </c>
      <c r="F28989" t="s">
        <v>56</v>
      </c>
      <c r="G28989" t="s">
        <v>19</v>
      </c>
      <c r="H28989" t="s">
        <v>67</v>
      </c>
      <c r="I28989">
        <v>3</v>
      </c>
      <c r="J28989">
        <v>20</v>
      </c>
      <c r="K28989">
        <v>27</v>
      </c>
      <c r="L28989">
        <v>60</v>
      </c>
      <c r="M28989">
        <v>81</v>
      </c>
      <c r="N28989" t="s">
        <v>31</v>
      </c>
      <c r="O28989">
        <v>20401</v>
      </c>
      <c r="P28989">
        <v>30207</v>
      </c>
      <c r="Q28989" t="s">
        <v>148</v>
      </c>
      <c r="R28989">
        <f>in[[#This Row],[Revenue]]-in[[#This Row],[Cost]]</f>
        <v>21</v>
      </c>
    </row>
    <row r="28990" spans="1:18" x14ac:dyDescent="0.3">
      <c r="A28990">
        <v>324</v>
      </c>
      <c r="B28990" s="1">
        <v>42511</v>
      </c>
      <c r="C28990">
        <v>40</v>
      </c>
      <c r="D28990" t="s">
        <v>53</v>
      </c>
      <c r="E28990" t="s">
        <v>71</v>
      </c>
      <c r="F28990" t="s">
        <v>73</v>
      </c>
      <c r="G28990" t="s">
        <v>19</v>
      </c>
      <c r="H28990" t="s">
        <v>67</v>
      </c>
      <c r="I28990">
        <v>2</v>
      </c>
      <c r="J28990">
        <v>18</v>
      </c>
      <c r="K28990">
        <v>20.5</v>
      </c>
      <c r="L28990">
        <v>36</v>
      </c>
      <c r="M28990">
        <v>41</v>
      </c>
      <c r="N28990" t="s">
        <v>58</v>
      </c>
      <c r="O28990">
        <v>94160</v>
      </c>
      <c r="P28990">
        <v>70897</v>
      </c>
      <c r="Q28990" t="s">
        <v>148</v>
      </c>
      <c r="R28990">
        <f>in[[#This Row],[Revenue]]-in[[#This Row],[Cost]]</f>
        <v>5</v>
      </c>
    </row>
    <row r="28991" spans="1:18" x14ac:dyDescent="0.3">
      <c r="A28991">
        <v>7938</v>
      </c>
      <c r="B28991" s="1">
        <v>42511</v>
      </c>
      <c r="C28991">
        <v>33</v>
      </c>
      <c r="D28991" t="s">
        <v>53</v>
      </c>
      <c r="E28991" t="s">
        <v>17</v>
      </c>
      <c r="F28991" t="s">
        <v>56</v>
      </c>
      <c r="G28991" t="s">
        <v>19</v>
      </c>
      <c r="H28991" t="s">
        <v>20</v>
      </c>
      <c r="I28991">
        <v>1</v>
      </c>
      <c r="J28991">
        <v>325</v>
      </c>
      <c r="K28991">
        <v>379</v>
      </c>
      <c r="L28991">
        <v>325</v>
      </c>
      <c r="M28991">
        <v>379</v>
      </c>
      <c r="N28991" t="s">
        <v>39</v>
      </c>
      <c r="O28991">
        <v>17290</v>
      </c>
      <c r="P28991">
        <v>62011</v>
      </c>
      <c r="Q28991" t="s">
        <v>148</v>
      </c>
      <c r="R28991">
        <f>in[[#This Row],[Revenue]]-in[[#This Row],[Cost]]</f>
        <v>54</v>
      </c>
    </row>
    <row r="28992" spans="1:18" x14ac:dyDescent="0.3">
      <c r="A28992">
        <v>34564</v>
      </c>
      <c r="B28992" s="1">
        <v>42511</v>
      </c>
      <c r="C28992">
        <v>37</v>
      </c>
      <c r="D28992" t="s">
        <v>53</v>
      </c>
      <c r="E28992" t="s">
        <v>17</v>
      </c>
      <c r="F28992" t="s">
        <v>51</v>
      </c>
      <c r="G28992" t="s">
        <v>19</v>
      </c>
      <c r="H28992" t="s">
        <v>20</v>
      </c>
      <c r="I28992">
        <v>2</v>
      </c>
      <c r="J28992">
        <v>55</v>
      </c>
      <c r="K28992">
        <v>64.5</v>
      </c>
      <c r="L28992">
        <v>110</v>
      </c>
      <c r="M28992">
        <v>129</v>
      </c>
      <c r="N28992" t="s">
        <v>27</v>
      </c>
      <c r="O28992">
        <v>85594</v>
      </c>
      <c r="P28992">
        <v>48866</v>
      </c>
      <c r="Q28992" t="s">
        <v>148</v>
      </c>
      <c r="R28992">
        <f>in[[#This Row],[Revenue]]-in[[#This Row],[Cost]]</f>
        <v>19</v>
      </c>
    </row>
    <row r="28993" spans="1:18" x14ac:dyDescent="0.3">
      <c r="A28993">
        <v>31604</v>
      </c>
      <c r="B28993" s="1">
        <v>42511</v>
      </c>
      <c r="C28993">
        <v>60</v>
      </c>
      <c r="D28993" t="s">
        <v>16</v>
      </c>
      <c r="E28993" t="s">
        <v>17</v>
      </c>
      <c r="F28993" t="s">
        <v>51</v>
      </c>
      <c r="G28993" t="s">
        <v>19</v>
      </c>
      <c r="H28993" t="s">
        <v>33</v>
      </c>
      <c r="I28993">
        <v>1</v>
      </c>
      <c r="J28993">
        <v>315</v>
      </c>
      <c r="K28993">
        <v>392</v>
      </c>
      <c r="L28993">
        <v>315</v>
      </c>
      <c r="M28993">
        <v>392</v>
      </c>
      <c r="N28993" t="s">
        <v>37</v>
      </c>
      <c r="O28993">
        <v>31454</v>
      </c>
      <c r="P28993">
        <v>23071</v>
      </c>
      <c r="Q28993" t="s">
        <v>145</v>
      </c>
      <c r="R28993">
        <f>in[[#This Row],[Revenue]]-in[[#This Row],[Cost]]</f>
        <v>77</v>
      </c>
    </row>
    <row r="28994" spans="1:18" x14ac:dyDescent="0.3">
      <c r="A28994">
        <v>20647</v>
      </c>
      <c r="B28994" s="1">
        <v>42511</v>
      </c>
      <c r="C28994">
        <v>23</v>
      </c>
      <c r="D28994" t="s">
        <v>53</v>
      </c>
      <c r="E28994" t="s">
        <v>71</v>
      </c>
      <c r="F28994" t="s">
        <v>88</v>
      </c>
      <c r="G28994" t="s">
        <v>19</v>
      </c>
      <c r="H28994" t="s">
        <v>52</v>
      </c>
      <c r="I28994">
        <v>2</v>
      </c>
      <c r="J28994">
        <v>477</v>
      </c>
      <c r="K28994">
        <v>510.5</v>
      </c>
      <c r="L28994">
        <v>954</v>
      </c>
      <c r="M28994">
        <v>1021</v>
      </c>
      <c r="N28994" t="s">
        <v>48</v>
      </c>
      <c r="O28994">
        <v>79377</v>
      </c>
      <c r="P28994">
        <v>99212</v>
      </c>
      <c r="Q28994" t="s">
        <v>148</v>
      </c>
      <c r="R28994">
        <f>in[[#This Row],[Revenue]]-in[[#This Row],[Cost]]</f>
        <v>67</v>
      </c>
    </row>
    <row r="28995" spans="1:18" x14ac:dyDescent="0.3">
      <c r="A28995">
        <v>11618</v>
      </c>
      <c r="B28995" s="1">
        <v>42511</v>
      </c>
      <c r="C28995">
        <v>69</v>
      </c>
      <c r="D28995" t="s">
        <v>16</v>
      </c>
      <c r="E28995" t="s">
        <v>74</v>
      </c>
      <c r="F28995" t="s">
        <v>75</v>
      </c>
      <c r="G28995" t="s">
        <v>19</v>
      </c>
      <c r="H28995" t="s">
        <v>20</v>
      </c>
      <c r="I28995">
        <v>3</v>
      </c>
      <c r="J28995">
        <v>5</v>
      </c>
      <c r="K28995">
        <v>6</v>
      </c>
      <c r="L28995">
        <v>15</v>
      </c>
      <c r="M28995">
        <v>18</v>
      </c>
      <c r="N28995" t="s">
        <v>31</v>
      </c>
      <c r="O28995">
        <v>20401</v>
      </c>
      <c r="P28995">
        <v>75625</v>
      </c>
      <c r="Q28995" t="s">
        <v>149</v>
      </c>
      <c r="R28995">
        <f>in[[#This Row],[Revenue]]-in[[#This Row],[Cost]]</f>
        <v>3</v>
      </c>
    </row>
    <row r="28996" spans="1:18" x14ac:dyDescent="0.3">
      <c r="A28996">
        <v>4776</v>
      </c>
      <c r="B28996" s="1">
        <v>42511</v>
      </c>
      <c r="C28996">
        <v>21</v>
      </c>
      <c r="D28996" t="s">
        <v>53</v>
      </c>
      <c r="E28996" t="s">
        <v>17</v>
      </c>
      <c r="F28996" t="s">
        <v>51</v>
      </c>
      <c r="G28996" t="s">
        <v>19</v>
      </c>
      <c r="H28996" t="s">
        <v>60</v>
      </c>
      <c r="I28996">
        <v>1</v>
      </c>
      <c r="J28996">
        <v>593</v>
      </c>
      <c r="K28996">
        <v>671</v>
      </c>
      <c r="L28996">
        <v>593</v>
      </c>
      <c r="M28996">
        <v>671</v>
      </c>
      <c r="N28996" t="s">
        <v>29</v>
      </c>
      <c r="O28996">
        <v>24576</v>
      </c>
      <c r="P28996">
        <v>97677</v>
      </c>
      <c r="Q28996" t="s">
        <v>144</v>
      </c>
      <c r="R28996">
        <f>in[[#This Row],[Revenue]]-in[[#This Row],[Cost]]</f>
        <v>78</v>
      </c>
    </row>
    <row r="28997" spans="1:18" x14ac:dyDescent="0.3">
      <c r="A28997">
        <v>3957</v>
      </c>
      <c r="B28997" s="1">
        <v>42511</v>
      </c>
      <c r="C28997">
        <v>58</v>
      </c>
      <c r="D28997" t="s">
        <v>16</v>
      </c>
      <c r="E28997" t="s">
        <v>74</v>
      </c>
      <c r="F28997" t="s">
        <v>75</v>
      </c>
      <c r="G28997" t="s">
        <v>54</v>
      </c>
      <c r="H28997" t="s">
        <v>55</v>
      </c>
      <c r="I28997">
        <v>2</v>
      </c>
      <c r="J28997">
        <v>282.5</v>
      </c>
      <c r="K28997">
        <v>310.5</v>
      </c>
      <c r="L28997">
        <v>565</v>
      </c>
      <c r="M28997">
        <v>621</v>
      </c>
      <c r="N28997" t="s">
        <v>50</v>
      </c>
      <c r="O28997">
        <v>37671</v>
      </c>
      <c r="P28997">
        <v>93963</v>
      </c>
      <c r="Q28997" t="s">
        <v>145</v>
      </c>
      <c r="R28997">
        <f>in[[#This Row],[Revenue]]-in[[#This Row],[Cost]]</f>
        <v>56</v>
      </c>
    </row>
    <row r="28998" spans="1:18" x14ac:dyDescent="0.3">
      <c r="A28998">
        <v>11619</v>
      </c>
      <c r="B28998" s="1">
        <v>42511</v>
      </c>
      <c r="C28998">
        <v>69</v>
      </c>
      <c r="D28998" t="s">
        <v>16</v>
      </c>
      <c r="E28998" t="s">
        <v>74</v>
      </c>
      <c r="F28998" t="s">
        <v>75</v>
      </c>
      <c r="G28998" t="s">
        <v>19</v>
      </c>
      <c r="H28998" t="s">
        <v>33</v>
      </c>
      <c r="I28998">
        <v>3</v>
      </c>
      <c r="J28998">
        <v>350</v>
      </c>
      <c r="K28998">
        <v>482</v>
      </c>
      <c r="L28998">
        <v>1050</v>
      </c>
      <c r="M28998">
        <v>1446</v>
      </c>
      <c r="N28998" t="s">
        <v>32</v>
      </c>
      <c r="O28998">
        <v>73835</v>
      </c>
      <c r="P28998">
        <v>19382</v>
      </c>
      <c r="Q28998" t="s">
        <v>149</v>
      </c>
      <c r="R28998">
        <f>in[[#This Row],[Revenue]]-in[[#This Row],[Cost]]</f>
        <v>396</v>
      </c>
    </row>
    <row r="28999" spans="1:18" x14ac:dyDescent="0.3">
      <c r="A28999">
        <v>20629</v>
      </c>
      <c r="B28999" s="1">
        <v>42511</v>
      </c>
      <c r="C28999">
        <v>23</v>
      </c>
      <c r="D28999" t="s">
        <v>16</v>
      </c>
      <c r="E28999" t="s">
        <v>74</v>
      </c>
      <c r="F28999" t="s">
        <v>75</v>
      </c>
      <c r="G28999" t="s">
        <v>19</v>
      </c>
      <c r="H28999" t="s">
        <v>20</v>
      </c>
      <c r="I28999">
        <v>1</v>
      </c>
      <c r="J28999">
        <v>250</v>
      </c>
      <c r="K28999">
        <v>317</v>
      </c>
      <c r="L28999">
        <v>250</v>
      </c>
      <c r="M28999">
        <v>317</v>
      </c>
      <c r="N28999" t="s">
        <v>40</v>
      </c>
      <c r="O28999">
        <v>75865</v>
      </c>
      <c r="P28999">
        <v>42707</v>
      </c>
      <c r="Q28999" t="s">
        <v>148</v>
      </c>
      <c r="R28999">
        <f>in[[#This Row],[Revenue]]-in[[#This Row],[Cost]]</f>
        <v>67</v>
      </c>
    </row>
    <row r="29000" spans="1:18" x14ac:dyDescent="0.3">
      <c r="A29000">
        <v>19426</v>
      </c>
      <c r="B29000" s="1">
        <v>42511</v>
      </c>
      <c r="C29000">
        <v>39</v>
      </c>
      <c r="D29000" t="s">
        <v>16</v>
      </c>
      <c r="E29000" t="s">
        <v>17</v>
      </c>
      <c r="F29000" t="s">
        <v>56</v>
      </c>
      <c r="G29000" t="s">
        <v>19</v>
      </c>
      <c r="H29000" t="s">
        <v>33</v>
      </c>
      <c r="I29000">
        <v>1</v>
      </c>
      <c r="J29000">
        <v>700</v>
      </c>
      <c r="K29000">
        <v>850</v>
      </c>
      <c r="L29000">
        <v>700</v>
      </c>
      <c r="M29000">
        <v>850</v>
      </c>
      <c r="N29000" t="s">
        <v>34</v>
      </c>
      <c r="O29000">
        <v>53800</v>
      </c>
      <c r="P29000">
        <v>18572</v>
      </c>
      <c r="Q29000" t="s">
        <v>148</v>
      </c>
      <c r="R29000">
        <f>in[[#This Row],[Revenue]]-in[[#This Row],[Cost]]</f>
        <v>150</v>
      </c>
    </row>
    <row r="29001" spans="1:18" x14ac:dyDescent="0.3">
      <c r="A29001">
        <v>32900</v>
      </c>
      <c r="B29001" s="1">
        <v>42511</v>
      </c>
      <c r="C29001">
        <v>18</v>
      </c>
      <c r="D29001" t="s">
        <v>16</v>
      </c>
      <c r="E29001" t="s">
        <v>17</v>
      </c>
      <c r="F29001" t="s">
        <v>18</v>
      </c>
      <c r="G29001" t="s">
        <v>19</v>
      </c>
      <c r="H29001" t="s">
        <v>20</v>
      </c>
      <c r="I29001">
        <v>3</v>
      </c>
      <c r="J29001">
        <v>18.329999999999998</v>
      </c>
      <c r="K29001">
        <v>23</v>
      </c>
      <c r="L29001">
        <v>55</v>
      </c>
      <c r="M29001">
        <v>69</v>
      </c>
      <c r="N29001" t="s">
        <v>49</v>
      </c>
      <c r="O29001">
        <v>74602</v>
      </c>
      <c r="P29001">
        <v>39458</v>
      </c>
      <c r="Q29001" t="s">
        <v>144</v>
      </c>
      <c r="R29001">
        <f>in[[#This Row],[Revenue]]-in[[#This Row],[Cost]]</f>
        <v>14</v>
      </c>
    </row>
    <row r="29002" spans="1:18" x14ac:dyDescent="0.3">
      <c r="A29002">
        <v>5053</v>
      </c>
      <c r="B29002" s="1">
        <v>42511</v>
      </c>
      <c r="C29002">
        <v>40</v>
      </c>
      <c r="D29002" t="s">
        <v>53</v>
      </c>
      <c r="E29002" t="s">
        <v>76</v>
      </c>
      <c r="F29002" t="s">
        <v>80</v>
      </c>
      <c r="G29002" t="s">
        <v>54</v>
      </c>
      <c r="H29002" t="s">
        <v>66</v>
      </c>
      <c r="I29002">
        <v>3</v>
      </c>
      <c r="J29002">
        <v>405</v>
      </c>
      <c r="K29002">
        <v>515</v>
      </c>
      <c r="L29002">
        <v>1215</v>
      </c>
      <c r="M29002">
        <v>1545</v>
      </c>
      <c r="N29002" t="s">
        <v>36</v>
      </c>
      <c r="O29002">
        <v>19614</v>
      </c>
      <c r="P29002">
        <v>84388</v>
      </c>
      <c r="Q29002" t="s">
        <v>148</v>
      </c>
      <c r="R29002">
        <f>in[[#This Row],[Revenue]]-in[[#This Row],[Cost]]</f>
        <v>330</v>
      </c>
    </row>
    <row r="29003" spans="1:18" x14ac:dyDescent="0.3">
      <c r="A29003">
        <v>20646</v>
      </c>
      <c r="B29003" s="1">
        <v>42511</v>
      </c>
      <c r="C29003">
        <v>23</v>
      </c>
      <c r="D29003" t="s">
        <v>53</v>
      </c>
      <c r="E29003" t="s">
        <v>71</v>
      </c>
      <c r="F29003" t="s">
        <v>88</v>
      </c>
      <c r="G29003" t="s">
        <v>19</v>
      </c>
      <c r="H29003" t="s">
        <v>20</v>
      </c>
      <c r="I29003">
        <v>1</v>
      </c>
      <c r="J29003">
        <v>100</v>
      </c>
      <c r="K29003">
        <v>109</v>
      </c>
      <c r="L29003">
        <v>100</v>
      </c>
      <c r="M29003">
        <v>109</v>
      </c>
      <c r="N29003" t="s">
        <v>44</v>
      </c>
      <c r="O29003">
        <v>66955</v>
      </c>
      <c r="P29003">
        <v>80327</v>
      </c>
      <c r="Q29003" t="s">
        <v>148</v>
      </c>
      <c r="R29003">
        <f>in[[#This Row],[Revenue]]-in[[#This Row],[Cost]]</f>
        <v>9</v>
      </c>
    </row>
    <row r="29004" spans="1:18" x14ac:dyDescent="0.3">
      <c r="A29004">
        <v>20631</v>
      </c>
      <c r="B29004" s="1">
        <v>42511</v>
      </c>
      <c r="C29004">
        <v>23</v>
      </c>
      <c r="D29004" t="s">
        <v>16</v>
      </c>
      <c r="E29004" t="s">
        <v>74</v>
      </c>
      <c r="F29004" t="s">
        <v>75</v>
      </c>
      <c r="G29004" t="s">
        <v>19</v>
      </c>
      <c r="H29004" t="s">
        <v>20</v>
      </c>
      <c r="I29004">
        <v>3</v>
      </c>
      <c r="J29004">
        <v>193.33</v>
      </c>
      <c r="K29004">
        <v>252.66666699999999</v>
      </c>
      <c r="L29004">
        <v>580</v>
      </c>
      <c r="M29004">
        <v>758</v>
      </c>
      <c r="N29004" t="s">
        <v>42</v>
      </c>
      <c r="O29004">
        <v>78450</v>
      </c>
      <c r="P29004">
        <v>61903</v>
      </c>
      <c r="Q29004" t="s">
        <v>148</v>
      </c>
      <c r="R29004">
        <f>in[[#This Row],[Revenue]]-in[[#This Row],[Cost]]</f>
        <v>178</v>
      </c>
    </row>
    <row r="29005" spans="1:18" x14ac:dyDescent="0.3">
      <c r="A29005">
        <v>20630</v>
      </c>
      <c r="B29005" s="1">
        <v>42511</v>
      </c>
      <c r="C29005">
        <v>23</v>
      </c>
      <c r="D29005" t="s">
        <v>16</v>
      </c>
      <c r="E29005" t="s">
        <v>74</v>
      </c>
      <c r="F29005" t="s">
        <v>75</v>
      </c>
      <c r="G29005" t="s">
        <v>19</v>
      </c>
      <c r="H29005" t="s">
        <v>20</v>
      </c>
      <c r="I29005">
        <v>3</v>
      </c>
      <c r="J29005">
        <v>41.67</v>
      </c>
      <c r="K29005">
        <v>52.666666999999997</v>
      </c>
      <c r="L29005">
        <v>125</v>
      </c>
      <c r="M29005">
        <v>158</v>
      </c>
      <c r="N29005" t="s">
        <v>41</v>
      </c>
      <c r="O29005">
        <v>92379</v>
      </c>
      <c r="P29005">
        <v>46742</v>
      </c>
      <c r="Q29005" t="s">
        <v>148</v>
      </c>
      <c r="R29005">
        <f>in[[#This Row],[Revenue]]-in[[#This Row],[Cost]]</f>
        <v>33</v>
      </c>
    </row>
    <row r="29006" spans="1:18" x14ac:dyDescent="0.3">
      <c r="A29006">
        <v>22676</v>
      </c>
      <c r="B29006" s="1">
        <v>42511</v>
      </c>
      <c r="C29006">
        <v>21</v>
      </c>
      <c r="D29006" t="s">
        <v>53</v>
      </c>
      <c r="E29006" t="s">
        <v>17</v>
      </c>
      <c r="F29006" t="s">
        <v>51</v>
      </c>
      <c r="G29006" t="s">
        <v>19</v>
      </c>
      <c r="H29006" t="s">
        <v>20</v>
      </c>
      <c r="I29006">
        <v>2</v>
      </c>
      <c r="J29006">
        <v>15</v>
      </c>
      <c r="K29006">
        <v>19.5</v>
      </c>
      <c r="L29006">
        <v>30</v>
      </c>
      <c r="M29006">
        <v>39</v>
      </c>
      <c r="N29006" t="s">
        <v>43</v>
      </c>
      <c r="O29006">
        <v>24104</v>
      </c>
      <c r="P29006">
        <v>37572</v>
      </c>
      <c r="Q29006" t="s">
        <v>144</v>
      </c>
      <c r="R29006">
        <f>in[[#This Row],[Revenue]]-in[[#This Row],[Cost]]</f>
        <v>9</v>
      </c>
    </row>
    <row r="29007" spans="1:18" x14ac:dyDescent="0.3">
      <c r="A29007">
        <v>6115</v>
      </c>
      <c r="B29007" s="1">
        <v>42511</v>
      </c>
      <c r="C29007">
        <v>23</v>
      </c>
      <c r="D29007" t="s">
        <v>53</v>
      </c>
      <c r="E29007" t="s">
        <v>74</v>
      </c>
      <c r="F29007" t="s">
        <v>75</v>
      </c>
      <c r="G29007" t="s">
        <v>19</v>
      </c>
      <c r="H29007" t="s">
        <v>33</v>
      </c>
      <c r="I29007">
        <v>2</v>
      </c>
      <c r="J29007">
        <v>420</v>
      </c>
      <c r="K29007">
        <v>504</v>
      </c>
      <c r="L29007">
        <v>840</v>
      </c>
      <c r="M29007">
        <v>1008</v>
      </c>
      <c r="N29007" t="s">
        <v>63</v>
      </c>
      <c r="O29007">
        <v>97052</v>
      </c>
      <c r="P29007">
        <v>46196</v>
      </c>
      <c r="Q29007" t="s">
        <v>148</v>
      </c>
      <c r="R29007">
        <f>in[[#This Row],[Revenue]]-in[[#This Row],[Cost]]</f>
        <v>168</v>
      </c>
    </row>
    <row r="29008" spans="1:18" x14ac:dyDescent="0.3">
      <c r="A29008">
        <v>6830</v>
      </c>
      <c r="B29008" s="1">
        <v>42511</v>
      </c>
      <c r="C29008">
        <v>35</v>
      </c>
      <c r="D29008" t="s">
        <v>16</v>
      </c>
      <c r="E29008" t="s">
        <v>17</v>
      </c>
      <c r="F29008" t="s">
        <v>56</v>
      </c>
      <c r="G29008" t="s">
        <v>19</v>
      </c>
      <c r="H29008" t="s">
        <v>60</v>
      </c>
      <c r="I29008">
        <v>1</v>
      </c>
      <c r="J29008">
        <v>242</v>
      </c>
      <c r="K29008">
        <v>315</v>
      </c>
      <c r="L29008">
        <v>242</v>
      </c>
      <c r="M29008">
        <v>315</v>
      </c>
      <c r="N29008" t="s">
        <v>63</v>
      </c>
      <c r="O29008">
        <v>97052</v>
      </c>
      <c r="P29008">
        <v>82083</v>
      </c>
      <c r="Q29008" t="s">
        <v>148</v>
      </c>
      <c r="R29008">
        <f>in[[#This Row],[Revenue]]-in[[#This Row],[Cost]]</f>
        <v>73</v>
      </c>
    </row>
    <row r="29009" spans="1:18" x14ac:dyDescent="0.3">
      <c r="A29009">
        <v>31783</v>
      </c>
      <c r="B29009" s="1">
        <v>42511</v>
      </c>
      <c r="C29009">
        <v>21</v>
      </c>
      <c r="D29009" t="s">
        <v>53</v>
      </c>
      <c r="E29009" t="s">
        <v>17</v>
      </c>
      <c r="F29009" t="s">
        <v>18</v>
      </c>
      <c r="G29009" t="s">
        <v>19</v>
      </c>
      <c r="H29009" t="s">
        <v>20</v>
      </c>
      <c r="I29009">
        <v>1</v>
      </c>
      <c r="J29009">
        <v>21</v>
      </c>
      <c r="K29009">
        <v>24</v>
      </c>
      <c r="L29009">
        <v>21</v>
      </c>
      <c r="M29009">
        <v>24</v>
      </c>
      <c r="N29009" t="s">
        <v>36</v>
      </c>
      <c r="O29009">
        <v>19614</v>
      </c>
      <c r="P29009">
        <v>25102</v>
      </c>
      <c r="Q29009" t="s">
        <v>144</v>
      </c>
      <c r="R29009">
        <f>in[[#This Row],[Revenue]]-in[[#This Row],[Cost]]</f>
        <v>3</v>
      </c>
    </row>
    <row r="29010" spans="1:18" x14ac:dyDescent="0.3">
      <c r="A29010">
        <v>16025</v>
      </c>
      <c r="B29010" s="1">
        <v>42511</v>
      </c>
      <c r="C29010">
        <v>21</v>
      </c>
      <c r="D29010" t="s">
        <v>53</v>
      </c>
      <c r="E29010" t="s">
        <v>17</v>
      </c>
      <c r="F29010" t="s">
        <v>51</v>
      </c>
      <c r="G29010" t="s">
        <v>19</v>
      </c>
      <c r="H29010" t="s">
        <v>61</v>
      </c>
      <c r="I29010">
        <v>1</v>
      </c>
      <c r="J29010">
        <v>159</v>
      </c>
      <c r="K29010">
        <v>179</v>
      </c>
      <c r="L29010">
        <v>159</v>
      </c>
      <c r="M29010">
        <v>179</v>
      </c>
      <c r="N29010" t="s">
        <v>28</v>
      </c>
      <c r="O29010">
        <v>63885</v>
      </c>
      <c r="P29010">
        <v>74069</v>
      </c>
      <c r="Q29010" t="s">
        <v>144</v>
      </c>
      <c r="R29010">
        <f>in[[#This Row],[Revenue]]-in[[#This Row],[Cost]]</f>
        <v>20</v>
      </c>
    </row>
    <row r="29011" spans="1:18" x14ac:dyDescent="0.3">
      <c r="A29011">
        <v>1557</v>
      </c>
      <c r="B29011" s="1">
        <v>42511</v>
      </c>
      <c r="C29011">
        <v>35</v>
      </c>
      <c r="D29011" t="s">
        <v>16</v>
      </c>
      <c r="E29011" t="s">
        <v>17</v>
      </c>
      <c r="F29011" t="s">
        <v>51</v>
      </c>
      <c r="G29011" t="s">
        <v>19</v>
      </c>
      <c r="H29011" t="s">
        <v>20</v>
      </c>
      <c r="I29011">
        <v>3</v>
      </c>
      <c r="J29011">
        <v>5</v>
      </c>
      <c r="K29011">
        <v>6.6666670000000003</v>
      </c>
      <c r="L29011">
        <v>15</v>
      </c>
      <c r="M29011">
        <v>20</v>
      </c>
      <c r="N29011" t="s">
        <v>28</v>
      </c>
      <c r="O29011">
        <v>63885</v>
      </c>
      <c r="P29011">
        <v>15625</v>
      </c>
      <c r="Q29011" t="s">
        <v>148</v>
      </c>
      <c r="R29011">
        <f>in[[#This Row],[Revenue]]-in[[#This Row],[Cost]]</f>
        <v>5</v>
      </c>
    </row>
    <row r="29012" spans="1:18" x14ac:dyDescent="0.3">
      <c r="A29012">
        <v>23193</v>
      </c>
      <c r="B29012" s="1">
        <v>42511</v>
      </c>
      <c r="C29012">
        <v>40</v>
      </c>
      <c r="D29012" t="s">
        <v>16</v>
      </c>
      <c r="E29012" t="s">
        <v>17</v>
      </c>
      <c r="F29012" t="s">
        <v>51</v>
      </c>
      <c r="G29012" t="s">
        <v>22</v>
      </c>
      <c r="H29012" t="s">
        <v>62</v>
      </c>
      <c r="I29012">
        <v>3</v>
      </c>
      <c r="J29012">
        <v>24</v>
      </c>
      <c r="K29012">
        <v>33.666666999999997</v>
      </c>
      <c r="L29012">
        <v>72</v>
      </c>
      <c r="M29012">
        <v>101</v>
      </c>
      <c r="N29012" t="s">
        <v>28</v>
      </c>
      <c r="O29012">
        <v>63885</v>
      </c>
      <c r="P29012">
        <v>97711</v>
      </c>
      <c r="Q29012" t="s">
        <v>148</v>
      </c>
      <c r="R29012">
        <f>in[[#This Row],[Revenue]]-in[[#This Row],[Cost]]</f>
        <v>29</v>
      </c>
    </row>
    <row r="29013" spans="1:18" x14ac:dyDescent="0.3">
      <c r="A29013">
        <v>30473</v>
      </c>
      <c r="B29013" s="1">
        <v>42511</v>
      </c>
      <c r="C29013">
        <v>23</v>
      </c>
      <c r="D29013" t="s">
        <v>16</v>
      </c>
      <c r="E29013" t="s">
        <v>17</v>
      </c>
      <c r="F29013" t="s">
        <v>51</v>
      </c>
      <c r="G29013" t="s">
        <v>19</v>
      </c>
      <c r="H29013" t="s">
        <v>20</v>
      </c>
      <c r="I29013">
        <v>1</v>
      </c>
      <c r="J29013">
        <v>150</v>
      </c>
      <c r="K29013">
        <v>190</v>
      </c>
      <c r="L29013">
        <v>150</v>
      </c>
      <c r="M29013">
        <v>190</v>
      </c>
      <c r="N29013" t="s">
        <v>43</v>
      </c>
      <c r="O29013">
        <v>24104</v>
      </c>
      <c r="P29013">
        <v>38038</v>
      </c>
      <c r="Q29013" t="s">
        <v>148</v>
      </c>
      <c r="R29013">
        <f>in[[#This Row],[Revenue]]-in[[#This Row],[Cost]]</f>
        <v>40</v>
      </c>
    </row>
    <row r="29014" spans="1:18" x14ac:dyDescent="0.3">
      <c r="A29014">
        <v>1556</v>
      </c>
      <c r="B29014" s="1">
        <v>42511</v>
      </c>
      <c r="C29014">
        <v>35</v>
      </c>
      <c r="D29014" t="s">
        <v>16</v>
      </c>
      <c r="E29014" t="s">
        <v>17</v>
      </c>
      <c r="F29014" t="s">
        <v>51</v>
      </c>
      <c r="G29014" t="s">
        <v>19</v>
      </c>
      <c r="H29014" t="s">
        <v>20</v>
      </c>
      <c r="I29014">
        <v>1</v>
      </c>
      <c r="J29014">
        <v>630</v>
      </c>
      <c r="K29014">
        <v>783</v>
      </c>
      <c r="L29014">
        <v>630</v>
      </c>
      <c r="M29014">
        <v>783</v>
      </c>
      <c r="N29014" t="s">
        <v>30</v>
      </c>
      <c r="O29014">
        <v>34732</v>
      </c>
      <c r="P29014">
        <v>14406</v>
      </c>
      <c r="Q29014" t="s">
        <v>148</v>
      </c>
      <c r="R29014">
        <f>in[[#This Row],[Revenue]]-in[[#This Row],[Cost]]</f>
        <v>153</v>
      </c>
    </row>
    <row r="29015" spans="1:18" x14ac:dyDescent="0.3">
      <c r="A29015">
        <v>33441</v>
      </c>
      <c r="B29015" s="1">
        <v>42511</v>
      </c>
      <c r="C29015">
        <v>28</v>
      </c>
      <c r="D29015" t="s">
        <v>16</v>
      </c>
      <c r="E29015" t="s">
        <v>71</v>
      </c>
      <c r="F29015" t="s">
        <v>88</v>
      </c>
      <c r="G29015" t="s">
        <v>19</v>
      </c>
      <c r="H29015" t="s">
        <v>33</v>
      </c>
      <c r="I29015">
        <v>1</v>
      </c>
      <c r="J29015">
        <v>35</v>
      </c>
      <c r="K29015">
        <v>50</v>
      </c>
      <c r="L29015">
        <v>35</v>
      </c>
      <c r="M29015">
        <v>50</v>
      </c>
      <c r="N29015" t="s">
        <v>50</v>
      </c>
      <c r="O29015">
        <v>37671</v>
      </c>
      <c r="P29015">
        <v>98391</v>
      </c>
      <c r="Q29015" t="s">
        <v>148</v>
      </c>
      <c r="R29015">
        <f>in[[#This Row],[Revenue]]-in[[#This Row],[Cost]]</f>
        <v>15</v>
      </c>
    </row>
    <row r="29016" spans="1:18" x14ac:dyDescent="0.3">
      <c r="A29016">
        <v>4132</v>
      </c>
      <c r="B29016" s="1">
        <v>42511</v>
      </c>
      <c r="C29016">
        <v>28</v>
      </c>
      <c r="D29016" t="s">
        <v>16</v>
      </c>
      <c r="E29016" t="s">
        <v>71</v>
      </c>
      <c r="F29016" t="s">
        <v>88</v>
      </c>
      <c r="G29016" t="s">
        <v>19</v>
      </c>
      <c r="H29016" t="s">
        <v>67</v>
      </c>
      <c r="I29016">
        <v>3</v>
      </c>
      <c r="J29016">
        <v>5</v>
      </c>
      <c r="K29016">
        <v>5.3333329999999997</v>
      </c>
      <c r="L29016">
        <v>15</v>
      </c>
      <c r="M29016">
        <v>16</v>
      </c>
      <c r="N29016" t="s">
        <v>39</v>
      </c>
      <c r="O29016">
        <v>17290</v>
      </c>
      <c r="P29016">
        <v>42177</v>
      </c>
      <c r="Q29016" t="s">
        <v>148</v>
      </c>
      <c r="R29016">
        <f>in[[#This Row],[Revenue]]-in[[#This Row],[Cost]]</f>
        <v>1</v>
      </c>
    </row>
    <row r="29017" spans="1:18" x14ac:dyDescent="0.3">
      <c r="A29017">
        <v>4137</v>
      </c>
      <c r="B29017" s="1">
        <v>42511</v>
      </c>
      <c r="C29017">
        <v>28</v>
      </c>
      <c r="D29017" t="s">
        <v>16</v>
      </c>
      <c r="E29017" t="s">
        <v>74</v>
      </c>
      <c r="F29017" t="s">
        <v>75</v>
      </c>
      <c r="G29017" t="s">
        <v>54</v>
      </c>
      <c r="H29017" t="s">
        <v>66</v>
      </c>
      <c r="I29017">
        <v>3</v>
      </c>
      <c r="J29017">
        <v>405</v>
      </c>
      <c r="K29017">
        <v>433.66666700000002</v>
      </c>
      <c r="L29017">
        <v>1215</v>
      </c>
      <c r="M29017">
        <v>1301</v>
      </c>
      <c r="N29017" t="s">
        <v>50</v>
      </c>
      <c r="O29017">
        <v>37671</v>
      </c>
      <c r="P29017">
        <v>15688</v>
      </c>
      <c r="Q29017" t="s">
        <v>148</v>
      </c>
      <c r="R29017">
        <f>in[[#This Row],[Revenue]]-in[[#This Row],[Cost]]</f>
        <v>86</v>
      </c>
    </row>
    <row r="29018" spans="1:18" x14ac:dyDescent="0.3">
      <c r="A29018">
        <v>24813</v>
      </c>
      <c r="B29018" s="1">
        <v>42511</v>
      </c>
      <c r="C29018">
        <v>27</v>
      </c>
      <c r="D29018" t="s">
        <v>53</v>
      </c>
      <c r="E29018" t="s">
        <v>17</v>
      </c>
      <c r="F29018" t="s">
        <v>51</v>
      </c>
      <c r="G29018" t="s">
        <v>19</v>
      </c>
      <c r="H29018" t="s">
        <v>20</v>
      </c>
      <c r="I29018">
        <v>3</v>
      </c>
      <c r="J29018">
        <v>250</v>
      </c>
      <c r="K29018">
        <v>331.33333299999998</v>
      </c>
      <c r="L29018">
        <v>750</v>
      </c>
      <c r="M29018">
        <v>994</v>
      </c>
      <c r="N29018" t="s">
        <v>28</v>
      </c>
      <c r="O29018">
        <v>63885</v>
      </c>
      <c r="P29018">
        <v>74747</v>
      </c>
      <c r="Q29018" t="s">
        <v>148</v>
      </c>
      <c r="R29018">
        <f>in[[#This Row],[Revenue]]-in[[#This Row],[Cost]]</f>
        <v>244</v>
      </c>
    </row>
    <row r="29019" spans="1:18" x14ac:dyDescent="0.3">
      <c r="A29019">
        <v>4131</v>
      </c>
      <c r="B29019" s="1">
        <v>42511</v>
      </c>
      <c r="C29019">
        <v>28</v>
      </c>
      <c r="D29019" t="s">
        <v>16</v>
      </c>
      <c r="E29019" t="s">
        <v>71</v>
      </c>
      <c r="F29019" t="s">
        <v>88</v>
      </c>
      <c r="G29019" t="s">
        <v>19</v>
      </c>
      <c r="H29019" t="s">
        <v>67</v>
      </c>
      <c r="I29019">
        <v>1</v>
      </c>
      <c r="J29019">
        <v>81</v>
      </c>
      <c r="K29019">
        <v>136</v>
      </c>
      <c r="L29019">
        <v>81</v>
      </c>
      <c r="M29019">
        <v>136</v>
      </c>
      <c r="N29019" t="s">
        <v>64</v>
      </c>
      <c r="O29019">
        <v>39547</v>
      </c>
      <c r="P29019">
        <v>81020</v>
      </c>
      <c r="Q29019" t="s">
        <v>148</v>
      </c>
      <c r="R29019">
        <f>in[[#This Row],[Revenue]]-in[[#This Row],[Cost]]</f>
        <v>55</v>
      </c>
    </row>
    <row r="29020" spans="1:18" x14ac:dyDescent="0.3">
      <c r="A29020">
        <v>16415</v>
      </c>
      <c r="B29020" s="1">
        <v>42511</v>
      </c>
      <c r="C29020">
        <v>40</v>
      </c>
      <c r="D29020" t="s">
        <v>16</v>
      </c>
      <c r="E29020" t="s">
        <v>17</v>
      </c>
      <c r="F29020" t="s">
        <v>51</v>
      </c>
      <c r="G29020" t="s">
        <v>22</v>
      </c>
      <c r="H29020" t="s">
        <v>59</v>
      </c>
      <c r="I29020">
        <v>2</v>
      </c>
      <c r="J29020">
        <v>225</v>
      </c>
      <c r="K29020">
        <v>270.5</v>
      </c>
      <c r="L29020">
        <v>450</v>
      </c>
      <c r="M29020">
        <v>541</v>
      </c>
      <c r="N29020" t="s">
        <v>41</v>
      </c>
      <c r="O29020">
        <v>92379</v>
      </c>
      <c r="P29020">
        <v>14571</v>
      </c>
      <c r="Q29020" t="s">
        <v>148</v>
      </c>
      <c r="R29020">
        <f>in[[#This Row],[Revenue]]-in[[#This Row],[Cost]]</f>
        <v>91</v>
      </c>
    </row>
    <row r="29021" spans="1:18" x14ac:dyDescent="0.3">
      <c r="A29021">
        <v>31782</v>
      </c>
      <c r="B29021" s="1">
        <v>42511</v>
      </c>
      <c r="C29021">
        <v>21</v>
      </c>
      <c r="D29021" t="s">
        <v>53</v>
      </c>
      <c r="E29021" t="s">
        <v>17</v>
      </c>
      <c r="F29021" t="s">
        <v>18</v>
      </c>
      <c r="G29021" t="s">
        <v>19</v>
      </c>
      <c r="H29021" t="s">
        <v>20</v>
      </c>
      <c r="I29021">
        <v>1</v>
      </c>
      <c r="J29021">
        <v>58</v>
      </c>
      <c r="K29021">
        <v>66</v>
      </c>
      <c r="L29021">
        <v>58</v>
      </c>
      <c r="M29021">
        <v>66</v>
      </c>
      <c r="N29021" t="s">
        <v>29</v>
      </c>
      <c r="O29021">
        <v>24576</v>
      </c>
      <c r="P29021">
        <v>73865</v>
      </c>
      <c r="Q29021" t="s">
        <v>144</v>
      </c>
      <c r="R29021">
        <f>in[[#This Row],[Revenue]]-in[[#This Row],[Cost]]</f>
        <v>8</v>
      </c>
    </row>
    <row r="29022" spans="1:18" x14ac:dyDescent="0.3">
      <c r="A29022">
        <v>33440</v>
      </c>
      <c r="B29022" s="1">
        <v>42511</v>
      </c>
      <c r="C29022">
        <v>28</v>
      </c>
      <c r="D29022" t="s">
        <v>16</v>
      </c>
      <c r="E29022" t="s">
        <v>71</v>
      </c>
      <c r="F29022" t="s">
        <v>88</v>
      </c>
      <c r="G29022" t="s">
        <v>54</v>
      </c>
      <c r="H29022" t="s">
        <v>69</v>
      </c>
      <c r="I29022">
        <v>3</v>
      </c>
      <c r="J29022">
        <v>180</v>
      </c>
      <c r="K29022">
        <v>212</v>
      </c>
      <c r="L29022">
        <v>540</v>
      </c>
      <c r="M29022">
        <v>636</v>
      </c>
      <c r="N29022" t="s">
        <v>49</v>
      </c>
      <c r="O29022">
        <v>74602</v>
      </c>
      <c r="P29022">
        <v>30424</v>
      </c>
      <c r="Q29022" t="s">
        <v>148</v>
      </c>
      <c r="R29022">
        <f>in[[#This Row],[Revenue]]-in[[#This Row],[Cost]]</f>
        <v>96</v>
      </c>
    </row>
    <row r="29023" spans="1:18" x14ac:dyDescent="0.3">
      <c r="A29023">
        <v>4181</v>
      </c>
      <c r="B29023" s="1">
        <v>42511</v>
      </c>
      <c r="C29023">
        <v>51</v>
      </c>
      <c r="D29023" t="s">
        <v>53</v>
      </c>
      <c r="E29023" t="s">
        <v>74</v>
      </c>
      <c r="F29023" t="s">
        <v>75</v>
      </c>
      <c r="G29023" t="s">
        <v>54</v>
      </c>
      <c r="H29023" t="s">
        <v>55</v>
      </c>
      <c r="I29023">
        <v>3</v>
      </c>
      <c r="J29023">
        <v>773.33</v>
      </c>
      <c r="K29023">
        <v>820</v>
      </c>
      <c r="L29023">
        <v>2320</v>
      </c>
      <c r="M29023">
        <v>2460</v>
      </c>
      <c r="N29023" t="s">
        <v>49</v>
      </c>
      <c r="O29023">
        <v>74602</v>
      </c>
      <c r="P29023">
        <v>19103</v>
      </c>
      <c r="Q29023" t="s">
        <v>145</v>
      </c>
      <c r="R29023">
        <f>in[[#This Row],[Revenue]]-in[[#This Row],[Cost]]</f>
        <v>140</v>
      </c>
    </row>
    <row r="29024" spans="1:18" x14ac:dyDescent="0.3">
      <c r="A29024">
        <v>2193</v>
      </c>
      <c r="B29024" s="1">
        <v>42511</v>
      </c>
      <c r="C29024">
        <v>23</v>
      </c>
      <c r="D29024" t="s">
        <v>16</v>
      </c>
      <c r="E29024" t="s">
        <v>17</v>
      </c>
      <c r="F29024" t="s">
        <v>51</v>
      </c>
      <c r="G29024" t="s">
        <v>19</v>
      </c>
      <c r="H29024" t="s">
        <v>60</v>
      </c>
      <c r="I29024">
        <v>1</v>
      </c>
      <c r="J29024">
        <v>66</v>
      </c>
      <c r="K29024">
        <v>79</v>
      </c>
      <c r="L29024">
        <v>66</v>
      </c>
      <c r="M29024">
        <v>79</v>
      </c>
      <c r="N29024" t="s">
        <v>47</v>
      </c>
      <c r="O29024">
        <v>57058</v>
      </c>
      <c r="P29024">
        <v>90849</v>
      </c>
      <c r="Q29024" t="s">
        <v>148</v>
      </c>
      <c r="R29024">
        <f>in[[#This Row],[Revenue]]-in[[#This Row],[Cost]]</f>
        <v>13</v>
      </c>
    </row>
    <row r="29025" spans="1:18" x14ac:dyDescent="0.3">
      <c r="A29025">
        <v>30290</v>
      </c>
      <c r="B29025" s="1">
        <v>42511</v>
      </c>
      <c r="C29025">
        <v>39</v>
      </c>
      <c r="D29025" t="s">
        <v>16</v>
      </c>
      <c r="E29025" t="s">
        <v>17</v>
      </c>
      <c r="F29025" t="s">
        <v>18</v>
      </c>
      <c r="G29025" t="s">
        <v>54</v>
      </c>
      <c r="H29025" t="s">
        <v>55</v>
      </c>
      <c r="I29025">
        <v>2</v>
      </c>
      <c r="J29025">
        <v>1160</v>
      </c>
      <c r="K29025">
        <v>1360.5</v>
      </c>
      <c r="L29025">
        <v>2320</v>
      </c>
      <c r="M29025">
        <v>2721</v>
      </c>
      <c r="N29025" t="s">
        <v>49</v>
      </c>
      <c r="O29025">
        <v>74602</v>
      </c>
      <c r="P29025">
        <v>45667</v>
      </c>
      <c r="Q29025" t="s">
        <v>148</v>
      </c>
      <c r="R29025">
        <f>in[[#This Row],[Revenue]]-in[[#This Row],[Cost]]</f>
        <v>401</v>
      </c>
    </row>
    <row r="29026" spans="1:18" x14ac:dyDescent="0.3">
      <c r="A29026">
        <v>33709</v>
      </c>
      <c r="B29026" s="1">
        <v>42511</v>
      </c>
      <c r="C29026">
        <v>28</v>
      </c>
      <c r="D29026" t="s">
        <v>53</v>
      </c>
      <c r="E29026" t="s">
        <v>76</v>
      </c>
      <c r="F29026" t="s">
        <v>77</v>
      </c>
      <c r="G29026" t="s">
        <v>54</v>
      </c>
      <c r="H29026" t="s">
        <v>69</v>
      </c>
      <c r="I29026">
        <v>2</v>
      </c>
      <c r="J29026">
        <v>560</v>
      </c>
      <c r="K29026">
        <v>655.5</v>
      </c>
      <c r="L29026">
        <v>1120</v>
      </c>
      <c r="M29026">
        <v>1311</v>
      </c>
      <c r="N29026" t="s">
        <v>34</v>
      </c>
      <c r="O29026">
        <v>53800</v>
      </c>
      <c r="P29026">
        <v>27014</v>
      </c>
      <c r="Q29026" t="s">
        <v>148</v>
      </c>
      <c r="R29026">
        <f>in[[#This Row],[Revenue]]-in[[#This Row],[Cost]]</f>
        <v>191</v>
      </c>
    </row>
    <row r="29027" spans="1:18" x14ac:dyDescent="0.3">
      <c r="A29027">
        <v>23908</v>
      </c>
      <c r="B29027" s="1">
        <v>42511</v>
      </c>
      <c r="C29027">
        <v>33</v>
      </c>
      <c r="D29027" t="s">
        <v>53</v>
      </c>
      <c r="E29027" t="s">
        <v>74</v>
      </c>
      <c r="F29027" t="s">
        <v>75</v>
      </c>
      <c r="G29027" t="s">
        <v>19</v>
      </c>
      <c r="H29027" t="s">
        <v>33</v>
      </c>
      <c r="I29027">
        <v>2</v>
      </c>
      <c r="J29027">
        <v>280</v>
      </c>
      <c r="K29027">
        <v>396</v>
      </c>
      <c r="L29027">
        <v>560</v>
      </c>
      <c r="M29027">
        <v>792</v>
      </c>
      <c r="N29027" t="s">
        <v>35</v>
      </c>
      <c r="O29027">
        <v>85549</v>
      </c>
      <c r="P29027">
        <v>91270</v>
      </c>
      <c r="Q29027" t="s">
        <v>148</v>
      </c>
      <c r="R29027">
        <f>in[[#This Row],[Revenue]]-in[[#This Row],[Cost]]</f>
        <v>232</v>
      </c>
    </row>
    <row r="29028" spans="1:18" x14ac:dyDescent="0.3">
      <c r="A29028">
        <v>23907</v>
      </c>
      <c r="B29028" s="1">
        <v>42511</v>
      </c>
      <c r="C29028">
        <v>33</v>
      </c>
      <c r="D29028" t="s">
        <v>53</v>
      </c>
      <c r="E29028" t="s">
        <v>74</v>
      </c>
      <c r="F29028" t="s">
        <v>75</v>
      </c>
      <c r="G29028" t="s">
        <v>54</v>
      </c>
      <c r="H29028" t="s">
        <v>69</v>
      </c>
      <c r="I29028">
        <v>1</v>
      </c>
      <c r="J29028">
        <v>540</v>
      </c>
      <c r="K29028">
        <v>535</v>
      </c>
      <c r="L29028">
        <v>540</v>
      </c>
      <c r="M29028">
        <v>535</v>
      </c>
      <c r="N29028" t="s">
        <v>46</v>
      </c>
      <c r="O29028">
        <v>41881</v>
      </c>
      <c r="P29028">
        <v>59433</v>
      </c>
      <c r="Q29028" t="s">
        <v>148</v>
      </c>
      <c r="R29028">
        <f>in[[#This Row],[Revenue]]-in[[#This Row],[Cost]]</f>
        <v>-5</v>
      </c>
    </row>
    <row r="29029" spans="1:18" x14ac:dyDescent="0.3">
      <c r="A29029">
        <v>33710</v>
      </c>
      <c r="B29029" s="1">
        <v>42511</v>
      </c>
      <c r="C29029">
        <v>28</v>
      </c>
      <c r="D29029" t="s">
        <v>53</v>
      </c>
      <c r="E29029" t="s">
        <v>76</v>
      </c>
      <c r="F29029" t="s">
        <v>77</v>
      </c>
      <c r="G29029" t="s">
        <v>19</v>
      </c>
      <c r="H29029" t="s">
        <v>20</v>
      </c>
      <c r="I29029">
        <v>3</v>
      </c>
      <c r="J29029">
        <v>20</v>
      </c>
      <c r="K29029">
        <v>30.333333</v>
      </c>
      <c r="L29029">
        <v>60</v>
      </c>
      <c r="M29029">
        <v>91</v>
      </c>
      <c r="N29029" t="s">
        <v>49</v>
      </c>
      <c r="O29029">
        <v>74602</v>
      </c>
      <c r="P29029">
        <v>59237</v>
      </c>
      <c r="Q29029" t="s">
        <v>148</v>
      </c>
      <c r="R29029">
        <f>in[[#This Row],[Revenue]]-in[[#This Row],[Cost]]</f>
        <v>31</v>
      </c>
    </row>
    <row r="29030" spans="1:18" x14ac:dyDescent="0.3">
      <c r="A29030">
        <v>33713</v>
      </c>
      <c r="B29030" s="1">
        <v>42511</v>
      </c>
      <c r="C29030">
        <v>28</v>
      </c>
      <c r="D29030" t="s">
        <v>53</v>
      </c>
      <c r="E29030" t="s">
        <v>76</v>
      </c>
      <c r="F29030" t="s">
        <v>77</v>
      </c>
      <c r="G29030" t="s">
        <v>22</v>
      </c>
      <c r="H29030" t="s">
        <v>65</v>
      </c>
      <c r="I29030">
        <v>1</v>
      </c>
      <c r="J29030">
        <v>207</v>
      </c>
      <c r="K29030">
        <v>291</v>
      </c>
      <c r="L29030">
        <v>207</v>
      </c>
      <c r="M29030">
        <v>291</v>
      </c>
      <c r="N29030" t="s">
        <v>43</v>
      </c>
      <c r="O29030">
        <v>24104</v>
      </c>
      <c r="P29030">
        <v>69614</v>
      </c>
      <c r="Q29030" t="s">
        <v>148</v>
      </c>
      <c r="R29030">
        <f>in[[#This Row],[Revenue]]-in[[#This Row],[Cost]]</f>
        <v>84</v>
      </c>
    </row>
    <row r="29031" spans="1:18" x14ac:dyDescent="0.3">
      <c r="A29031">
        <v>1724</v>
      </c>
      <c r="B29031" s="1">
        <v>42511</v>
      </c>
      <c r="C29031">
        <v>27</v>
      </c>
      <c r="D29031" t="s">
        <v>53</v>
      </c>
      <c r="E29031" t="s">
        <v>17</v>
      </c>
      <c r="F29031" t="s">
        <v>51</v>
      </c>
      <c r="G29031" t="s">
        <v>19</v>
      </c>
      <c r="H29031" t="s">
        <v>60</v>
      </c>
      <c r="I29031">
        <v>2</v>
      </c>
      <c r="J29031">
        <v>187</v>
      </c>
      <c r="K29031">
        <v>217.5</v>
      </c>
      <c r="L29031">
        <v>374</v>
      </c>
      <c r="M29031">
        <v>435</v>
      </c>
      <c r="N29031" t="s">
        <v>37</v>
      </c>
      <c r="O29031">
        <v>31454</v>
      </c>
      <c r="P29031">
        <v>76904</v>
      </c>
      <c r="Q29031" t="s">
        <v>148</v>
      </c>
      <c r="R29031">
        <f>in[[#This Row],[Revenue]]-in[[#This Row],[Cost]]</f>
        <v>61</v>
      </c>
    </row>
    <row r="29032" spans="1:18" x14ac:dyDescent="0.3">
      <c r="A29032">
        <v>33711</v>
      </c>
      <c r="B29032" s="1">
        <v>42511</v>
      </c>
      <c r="C29032">
        <v>28</v>
      </c>
      <c r="D29032" t="s">
        <v>53</v>
      </c>
      <c r="E29032" t="s">
        <v>76</v>
      </c>
      <c r="F29032" t="s">
        <v>77</v>
      </c>
      <c r="G29032" t="s">
        <v>19</v>
      </c>
      <c r="H29032" t="s">
        <v>20</v>
      </c>
      <c r="I29032">
        <v>3</v>
      </c>
      <c r="J29032">
        <v>200</v>
      </c>
      <c r="K29032">
        <v>332</v>
      </c>
      <c r="L29032">
        <v>600</v>
      </c>
      <c r="M29032">
        <v>996</v>
      </c>
      <c r="N29032" t="s">
        <v>50</v>
      </c>
      <c r="O29032">
        <v>37671</v>
      </c>
      <c r="P29032">
        <v>18699</v>
      </c>
      <c r="Q29032" t="s">
        <v>148</v>
      </c>
      <c r="R29032">
        <f>in[[#This Row],[Revenue]]-in[[#This Row],[Cost]]</f>
        <v>396</v>
      </c>
    </row>
    <row r="29033" spans="1:18" x14ac:dyDescent="0.3">
      <c r="A29033">
        <v>33712</v>
      </c>
      <c r="B29033" s="1">
        <v>42511</v>
      </c>
      <c r="C29033">
        <v>28</v>
      </c>
      <c r="D29033" t="s">
        <v>53</v>
      </c>
      <c r="E29033" t="s">
        <v>76</v>
      </c>
      <c r="F29033" t="s">
        <v>77</v>
      </c>
      <c r="G29033" t="s">
        <v>19</v>
      </c>
      <c r="H29033" t="s">
        <v>33</v>
      </c>
      <c r="I29033">
        <v>2</v>
      </c>
      <c r="J29033">
        <v>157.5</v>
      </c>
      <c r="K29033">
        <v>223</v>
      </c>
      <c r="L29033">
        <v>315</v>
      </c>
      <c r="M29033">
        <v>446</v>
      </c>
      <c r="N29033" t="s">
        <v>38</v>
      </c>
      <c r="O29033">
        <v>26259</v>
      </c>
      <c r="P29033">
        <v>95502</v>
      </c>
      <c r="Q29033" t="s">
        <v>148</v>
      </c>
      <c r="R29033">
        <f>in[[#This Row],[Revenue]]-in[[#This Row],[Cost]]</f>
        <v>131</v>
      </c>
    </row>
    <row r="29034" spans="1:18" x14ac:dyDescent="0.3">
      <c r="A29034">
        <v>15601</v>
      </c>
      <c r="B29034" s="1">
        <v>42511</v>
      </c>
      <c r="C29034">
        <v>51</v>
      </c>
      <c r="D29034" t="s">
        <v>53</v>
      </c>
      <c r="E29034" t="s">
        <v>17</v>
      </c>
      <c r="F29034" t="s">
        <v>51</v>
      </c>
      <c r="G29034" t="s">
        <v>19</v>
      </c>
      <c r="H29034" t="s">
        <v>67</v>
      </c>
      <c r="I29034">
        <v>3</v>
      </c>
      <c r="J29034">
        <v>16.670000000000002</v>
      </c>
      <c r="K29034">
        <v>21</v>
      </c>
      <c r="L29034">
        <v>50</v>
      </c>
      <c r="M29034">
        <v>63</v>
      </c>
      <c r="N29034" t="s">
        <v>40</v>
      </c>
      <c r="O29034">
        <v>75865</v>
      </c>
      <c r="P29034">
        <v>68847</v>
      </c>
      <c r="Q29034" t="s">
        <v>145</v>
      </c>
      <c r="R29034">
        <f>in[[#This Row],[Revenue]]-in[[#This Row],[Cost]]</f>
        <v>13</v>
      </c>
    </row>
    <row r="29035" spans="1:18" x14ac:dyDescent="0.3">
      <c r="A29035">
        <v>6670</v>
      </c>
      <c r="B29035" s="1">
        <v>42511</v>
      </c>
      <c r="C29035">
        <v>21</v>
      </c>
      <c r="D29035" t="s">
        <v>53</v>
      </c>
      <c r="E29035" t="s">
        <v>71</v>
      </c>
      <c r="F29035" t="s">
        <v>79</v>
      </c>
      <c r="G29035" t="s">
        <v>22</v>
      </c>
      <c r="H29035" t="s">
        <v>59</v>
      </c>
      <c r="I29035">
        <v>2</v>
      </c>
      <c r="J29035">
        <v>700</v>
      </c>
      <c r="K29035">
        <v>978</v>
      </c>
      <c r="L29035">
        <v>1400</v>
      </c>
      <c r="M29035">
        <v>1956</v>
      </c>
      <c r="N29035" t="s">
        <v>34</v>
      </c>
      <c r="O29035">
        <v>53800</v>
      </c>
      <c r="P29035">
        <v>31550</v>
      </c>
      <c r="Q29035" t="s">
        <v>144</v>
      </c>
      <c r="R29035">
        <f>in[[#This Row],[Revenue]]-in[[#This Row],[Cost]]</f>
        <v>556</v>
      </c>
    </row>
    <row r="29036" spans="1:18" x14ac:dyDescent="0.3">
      <c r="A29036">
        <v>6669</v>
      </c>
      <c r="B29036" s="1">
        <v>42511</v>
      </c>
      <c r="C29036">
        <v>21</v>
      </c>
      <c r="D29036" t="s">
        <v>53</v>
      </c>
      <c r="E29036" t="s">
        <v>71</v>
      </c>
      <c r="F29036" t="s">
        <v>79</v>
      </c>
      <c r="G29036" t="s">
        <v>19</v>
      </c>
      <c r="H29036" t="s">
        <v>33</v>
      </c>
      <c r="I29036">
        <v>2</v>
      </c>
      <c r="J29036">
        <v>87.5</v>
      </c>
      <c r="K29036">
        <v>118.5</v>
      </c>
      <c r="L29036">
        <v>175</v>
      </c>
      <c r="M29036">
        <v>237</v>
      </c>
      <c r="N29036" t="s">
        <v>32</v>
      </c>
      <c r="O29036">
        <v>73835</v>
      </c>
      <c r="P29036">
        <v>98194</v>
      </c>
      <c r="Q29036" t="s">
        <v>144</v>
      </c>
      <c r="R29036">
        <f>in[[#This Row],[Revenue]]-in[[#This Row],[Cost]]</f>
        <v>62</v>
      </c>
    </row>
    <row r="29037" spans="1:18" x14ac:dyDescent="0.3">
      <c r="A29037">
        <v>30118</v>
      </c>
      <c r="B29037" s="1">
        <v>42511</v>
      </c>
      <c r="C29037">
        <v>47</v>
      </c>
      <c r="D29037" t="s">
        <v>16</v>
      </c>
      <c r="E29037" t="s">
        <v>17</v>
      </c>
      <c r="F29037" t="s">
        <v>51</v>
      </c>
      <c r="G29037" t="s">
        <v>19</v>
      </c>
      <c r="H29037" t="s">
        <v>33</v>
      </c>
      <c r="I29037">
        <v>1</v>
      </c>
      <c r="J29037">
        <v>875</v>
      </c>
      <c r="K29037">
        <v>1121</v>
      </c>
      <c r="L29037">
        <v>875</v>
      </c>
      <c r="M29037">
        <v>1121</v>
      </c>
      <c r="N29037" t="s">
        <v>35</v>
      </c>
      <c r="O29037">
        <v>85549</v>
      </c>
      <c r="P29037">
        <v>66996</v>
      </c>
      <c r="Q29037" t="s">
        <v>145</v>
      </c>
      <c r="R29037">
        <f>in[[#This Row],[Revenue]]-in[[#This Row],[Cost]]</f>
        <v>246</v>
      </c>
    </row>
    <row r="29038" spans="1:18" x14ac:dyDescent="0.3">
      <c r="A29038">
        <v>30119</v>
      </c>
      <c r="B29038" s="1">
        <v>42511</v>
      </c>
      <c r="C29038">
        <v>47</v>
      </c>
      <c r="D29038" t="s">
        <v>16</v>
      </c>
      <c r="E29038" t="s">
        <v>17</v>
      </c>
      <c r="F29038" t="s">
        <v>51</v>
      </c>
      <c r="G29038" t="s">
        <v>22</v>
      </c>
      <c r="H29038" t="s">
        <v>23</v>
      </c>
      <c r="I29038">
        <v>1</v>
      </c>
      <c r="J29038">
        <v>73</v>
      </c>
      <c r="K29038">
        <v>84</v>
      </c>
      <c r="L29038">
        <v>73</v>
      </c>
      <c r="M29038">
        <v>84</v>
      </c>
      <c r="N29038" t="s">
        <v>48</v>
      </c>
      <c r="O29038">
        <v>79377</v>
      </c>
      <c r="P29038">
        <v>51532</v>
      </c>
      <c r="Q29038" t="s">
        <v>145</v>
      </c>
      <c r="R29038">
        <f>in[[#This Row],[Revenue]]-in[[#This Row],[Cost]]</f>
        <v>11</v>
      </c>
    </row>
    <row r="29039" spans="1:18" x14ac:dyDescent="0.3">
      <c r="A29039">
        <v>6668</v>
      </c>
      <c r="B29039" s="1">
        <v>42511</v>
      </c>
      <c r="C29039">
        <v>21</v>
      </c>
      <c r="D29039" t="s">
        <v>53</v>
      </c>
      <c r="E29039" t="s">
        <v>71</v>
      </c>
      <c r="F29039" t="s">
        <v>79</v>
      </c>
      <c r="G29039" t="s">
        <v>19</v>
      </c>
      <c r="H29039" t="s">
        <v>60</v>
      </c>
      <c r="I29039">
        <v>3</v>
      </c>
      <c r="J29039">
        <v>36.67</v>
      </c>
      <c r="K29039">
        <v>56</v>
      </c>
      <c r="L29039">
        <v>110</v>
      </c>
      <c r="M29039">
        <v>168</v>
      </c>
      <c r="N29039" t="s">
        <v>31</v>
      </c>
      <c r="O29039">
        <v>20401</v>
      </c>
      <c r="P29039">
        <v>89122</v>
      </c>
      <c r="Q29039" t="s">
        <v>144</v>
      </c>
      <c r="R29039">
        <f>in[[#This Row],[Revenue]]-in[[#This Row],[Cost]]</f>
        <v>58</v>
      </c>
    </row>
    <row r="29040" spans="1:18" x14ac:dyDescent="0.3">
      <c r="A29040">
        <v>24023</v>
      </c>
      <c r="B29040" s="1">
        <v>42511</v>
      </c>
      <c r="C29040">
        <v>33</v>
      </c>
      <c r="D29040" t="s">
        <v>53</v>
      </c>
      <c r="E29040" t="s">
        <v>76</v>
      </c>
      <c r="F29040" t="s">
        <v>78</v>
      </c>
      <c r="G29040" t="s">
        <v>54</v>
      </c>
      <c r="H29040" t="s">
        <v>55</v>
      </c>
      <c r="I29040">
        <v>2</v>
      </c>
      <c r="J29040">
        <v>270</v>
      </c>
      <c r="K29040">
        <v>358.5</v>
      </c>
      <c r="L29040">
        <v>540</v>
      </c>
      <c r="M29040">
        <v>717</v>
      </c>
      <c r="N29040" t="s">
        <v>26</v>
      </c>
      <c r="O29040">
        <v>89036</v>
      </c>
      <c r="P29040">
        <v>56850</v>
      </c>
      <c r="Q29040" t="s">
        <v>148</v>
      </c>
      <c r="R29040">
        <f>in[[#This Row],[Revenue]]-in[[#This Row],[Cost]]</f>
        <v>177</v>
      </c>
    </row>
    <row r="29041" spans="1:18" x14ac:dyDescent="0.3">
      <c r="A29041">
        <v>15602</v>
      </c>
      <c r="B29041" s="1">
        <v>42511</v>
      </c>
      <c r="C29041">
        <v>51</v>
      </c>
      <c r="D29041" t="s">
        <v>53</v>
      </c>
      <c r="E29041" t="s">
        <v>17</v>
      </c>
      <c r="F29041" t="s">
        <v>51</v>
      </c>
      <c r="G29041" t="s">
        <v>19</v>
      </c>
      <c r="H29041" t="s">
        <v>67</v>
      </c>
      <c r="I29041">
        <v>1</v>
      </c>
      <c r="J29041">
        <v>125</v>
      </c>
      <c r="K29041">
        <v>148</v>
      </c>
      <c r="L29041">
        <v>125</v>
      </c>
      <c r="M29041">
        <v>148</v>
      </c>
      <c r="N29041" t="s">
        <v>46</v>
      </c>
      <c r="O29041">
        <v>41881</v>
      </c>
      <c r="P29041">
        <v>53231</v>
      </c>
      <c r="Q29041" t="s">
        <v>145</v>
      </c>
      <c r="R29041">
        <f>in[[#This Row],[Revenue]]-in[[#This Row],[Cost]]</f>
        <v>23</v>
      </c>
    </row>
    <row r="29042" spans="1:18" x14ac:dyDescent="0.3">
      <c r="A29042">
        <v>24026</v>
      </c>
      <c r="B29042" s="1">
        <v>42511</v>
      </c>
      <c r="C29042">
        <v>33</v>
      </c>
      <c r="D29042" t="s">
        <v>53</v>
      </c>
      <c r="E29042" t="s">
        <v>76</v>
      </c>
      <c r="F29042" t="s">
        <v>78</v>
      </c>
      <c r="G29042" t="s">
        <v>22</v>
      </c>
      <c r="H29042" t="s">
        <v>65</v>
      </c>
      <c r="I29042">
        <v>1</v>
      </c>
      <c r="J29042">
        <v>45</v>
      </c>
      <c r="K29042">
        <v>64</v>
      </c>
      <c r="L29042">
        <v>45</v>
      </c>
      <c r="M29042">
        <v>64</v>
      </c>
      <c r="N29042" t="s">
        <v>43</v>
      </c>
      <c r="O29042">
        <v>24104</v>
      </c>
      <c r="P29042">
        <v>99703</v>
      </c>
      <c r="Q29042" t="s">
        <v>148</v>
      </c>
      <c r="R29042">
        <f>in[[#This Row],[Revenue]]-in[[#This Row],[Cost]]</f>
        <v>19</v>
      </c>
    </row>
    <row r="29043" spans="1:18" x14ac:dyDescent="0.3">
      <c r="A29043">
        <v>24025</v>
      </c>
      <c r="B29043" s="1">
        <v>42511</v>
      </c>
      <c r="C29043">
        <v>33</v>
      </c>
      <c r="D29043" t="s">
        <v>53</v>
      </c>
      <c r="E29043" t="s">
        <v>76</v>
      </c>
      <c r="F29043" t="s">
        <v>78</v>
      </c>
      <c r="G29043" t="s">
        <v>22</v>
      </c>
      <c r="H29043" t="s">
        <v>59</v>
      </c>
      <c r="I29043">
        <v>3</v>
      </c>
      <c r="J29043">
        <v>66.67</v>
      </c>
      <c r="K29043">
        <v>100.666667</v>
      </c>
      <c r="L29043">
        <v>200</v>
      </c>
      <c r="M29043">
        <v>302</v>
      </c>
      <c r="N29043" t="s">
        <v>63</v>
      </c>
      <c r="O29043">
        <v>97052</v>
      </c>
      <c r="P29043">
        <v>64096</v>
      </c>
      <c r="Q29043" t="s">
        <v>148</v>
      </c>
      <c r="R29043">
        <f>in[[#This Row],[Revenue]]-in[[#This Row],[Cost]]</f>
        <v>102</v>
      </c>
    </row>
    <row r="29044" spans="1:18" x14ac:dyDescent="0.3">
      <c r="A29044">
        <v>13309</v>
      </c>
      <c r="B29044" s="1">
        <v>42511</v>
      </c>
      <c r="C29044">
        <v>35</v>
      </c>
      <c r="D29044" t="s">
        <v>16</v>
      </c>
      <c r="E29044" t="s">
        <v>17</v>
      </c>
      <c r="F29044" t="s">
        <v>56</v>
      </c>
      <c r="G29044" t="s">
        <v>22</v>
      </c>
      <c r="H29044" t="s">
        <v>23</v>
      </c>
      <c r="I29044">
        <v>2</v>
      </c>
      <c r="J29044">
        <v>196</v>
      </c>
      <c r="K29044">
        <v>211</v>
      </c>
      <c r="L29044">
        <v>392</v>
      </c>
      <c r="M29044">
        <v>422</v>
      </c>
      <c r="N29044" t="s">
        <v>42</v>
      </c>
      <c r="O29044">
        <v>78450</v>
      </c>
      <c r="P29044">
        <v>67899</v>
      </c>
      <c r="Q29044" t="s">
        <v>148</v>
      </c>
      <c r="R29044">
        <f>in[[#This Row],[Revenue]]-in[[#This Row],[Cost]]</f>
        <v>30</v>
      </c>
    </row>
    <row r="29045" spans="1:18" x14ac:dyDescent="0.3">
      <c r="A29045">
        <v>7298</v>
      </c>
      <c r="B29045" s="1">
        <v>42511</v>
      </c>
      <c r="C29045">
        <v>51</v>
      </c>
      <c r="D29045" t="s">
        <v>53</v>
      </c>
      <c r="E29045" t="s">
        <v>76</v>
      </c>
      <c r="F29045" t="s">
        <v>82</v>
      </c>
      <c r="G29045" t="s">
        <v>19</v>
      </c>
      <c r="H29045" t="s">
        <v>20</v>
      </c>
      <c r="I29045">
        <v>1</v>
      </c>
      <c r="J29045">
        <v>645</v>
      </c>
      <c r="K29045">
        <v>981</v>
      </c>
      <c r="L29045">
        <v>645</v>
      </c>
      <c r="M29045">
        <v>981</v>
      </c>
      <c r="N29045" t="s">
        <v>31</v>
      </c>
      <c r="O29045">
        <v>20401</v>
      </c>
      <c r="P29045">
        <v>93860</v>
      </c>
      <c r="Q29045" t="s">
        <v>145</v>
      </c>
      <c r="R29045">
        <f>in[[#This Row],[Revenue]]-in[[#This Row],[Cost]]</f>
        <v>336</v>
      </c>
    </row>
    <row r="29046" spans="1:18" x14ac:dyDescent="0.3">
      <c r="A29046">
        <v>7297</v>
      </c>
      <c r="B29046" s="1">
        <v>42511</v>
      </c>
      <c r="C29046">
        <v>51</v>
      </c>
      <c r="D29046" t="s">
        <v>53</v>
      </c>
      <c r="E29046" t="s">
        <v>76</v>
      </c>
      <c r="F29046" t="s">
        <v>82</v>
      </c>
      <c r="G29046" t="s">
        <v>19</v>
      </c>
      <c r="H29046" t="s">
        <v>20</v>
      </c>
      <c r="I29046">
        <v>2</v>
      </c>
      <c r="J29046">
        <v>24</v>
      </c>
      <c r="K29046">
        <v>36</v>
      </c>
      <c r="L29046">
        <v>48</v>
      </c>
      <c r="M29046">
        <v>72</v>
      </c>
      <c r="N29046" t="s">
        <v>30</v>
      </c>
      <c r="O29046">
        <v>34732</v>
      </c>
      <c r="P29046">
        <v>98125</v>
      </c>
      <c r="Q29046" t="s">
        <v>145</v>
      </c>
      <c r="R29046">
        <f>in[[#This Row],[Revenue]]-in[[#This Row],[Cost]]</f>
        <v>24</v>
      </c>
    </row>
    <row r="29047" spans="1:18" x14ac:dyDescent="0.3">
      <c r="A29047">
        <v>12674</v>
      </c>
      <c r="B29047" s="1">
        <v>42511</v>
      </c>
      <c r="C29047">
        <v>22</v>
      </c>
      <c r="D29047" t="s">
        <v>53</v>
      </c>
      <c r="E29047" t="s">
        <v>17</v>
      </c>
      <c r="F29047" t="s">
        <v>51</v>
      </c>
      <c r="G29047" t="s">
        <v>22</v>
      </c>
      <c r="H29047" t="s">
        <v>62</v>
      </c>
      <c r="I29047">
        <v>3</v>
      </c>
      <c r="J29047">
        <v>48</v>
      </c>
      <c r="K29047">
        <v>54.333333000000003</v>
      </c>
      <c r="L29047">
        <v>144</v>
      </c>
      <c r="M29047">
        <v>163</v>
      </c>
      <c r="N29047" t="s">
        <v>45</v>
      </c>
      <c r="O29047">
        <v>50377</v>
      </c>
      <c r="P29047">
        <v>61051</v>
      </c>
      <c r="Q29047" t="s">
        <v>148</v>
      </c>
      <c r="R29047">
        <f>in[[#This Row],[Revenue]]-in[[#This Row],[Cost]]</f>
        <v>19</v>
      </c>
    </row>
    <row r="29048" spans="1:18" x14ac:dyDescent="0.3">
      <c r="A29048">
        <v>12690</v>
      </c>
      <c r="B29048" s="1">
        <v>42511</v>
      </c>
      <c r="C29048">
        <v>22</v>
      </c>
      <c r="D29048" t="s">
        <v>53</v>
      </c>
      <c r="E29048" t="s">
        <v>17</v>
      </c>
      <c r="F29048" t="s">
        <v>51</v>
      </c>
      <c r="G29048" t="s">
        <v>19</v>
      </c>
      <c r="H29048" t="s">
        <v>67</v>
      </c>
      <c r="I29048">
        <v>2</v>
      </c>
      <c r="J29048">
        <v>75</v>
      </c>
      <c r="K29048">
        <v>90</v>
      </c>
      <c r="L29048">
        <v>150</v>
      </c>
      <c r="M29048">
        <v>180</v>
      </c>
      <c r="N29048" t="s">
        <v>21</v>
      </c>
      <c r="O29048">
        <v>14558</v>
      </c>
      <c r="P29048">
        <v>10282</v>
      </c>
      <c r="Q29048" t="s">
        <v>148</v>
      </c>
      <c r="R29048">
        <f>in[[#This Row],[Revenue]]-in[[#This Row],[Cost]]</f>
        <v>30</v>
      </c>
    </row>
    <row r="29049" spans="1:18" x14ac:dyDescent="0.3">
      <c r="A29049">
        <v>33253</v>
      </c>
      <c r="B29049" s="1">
        <v>42511</v>
      </c>
      <c r="C29049">
        <v>40</v>
      </c>
      <c r="D29049" t="s">
        <v>53</v>
      </c>
      <c r="E29049" t="s">
        <v>76</v>
      </c>
      <c r="F29049" t="s">
        <v>77</v>
      </c>
      <c r="G29049" t="s">
        <v>19</v>
      </c>
      <c r="H29049" t="s">
        <v>20</v>
      </c>
      <c r="I29049">
        <v>1</v>
      </c>
      <c r="J29049">
        <v>696</v>
      </c>
      <c r="K29049">
        <v>1104</v>
      </c>
      <c r="L29049">
        <v>696</v>
      </c>
      <c r="M29049">
        <v>1104</v>
      </c>
      <c r="N29049" t="s">
        <v>32</v>
      </c>
      <c r="O29049">
        <v>73835</v>
      </c>
      <c r="P29049">
        <v>34897</v>
      </c>
      <c r="Q29049" t="s">
        <v>148</v>
      </c>
      <c r="R29049">
        <f>in[[#This Row],[Revenue]]-in[[#This Row],[Cost]]</f>
        <v>408</v>
      </c>
    </row>
    <row r="29050" spans="1:18" x14ac:dyDescent="0.3">
      <c r="A29050">
        <v>4529</v>
      </c>
      <c r="B29050" s="1">
        <v>42511</v>
      </c>
      <c r="C29050">
        <v>33</v>
      </c>
      <c r="D29050" t="s">
        <v>16</v>
      </c>
      <c r="E29050" t="s">
        <v>76</v>
      </c>
      <c r="F29050" t="s">
        <v>81</v>
      </c>
      <c r="G29050" t="s">
        <v>54</v>
      </c>
      <c r="H29050" t="s">
        <v>55</v>
      </c>
      <c r="I29050">
        <v>3</v>
      </c>
      <c r="J29050">
        <v>773.33</v>
      </c>
      <c r="K29050">
        <v>1086.666667</v>
      </c>
      <c r="L29050">
        <v>2320</v>
      </c>
      <c r="M29050">
        <v>3260</v>
      </c>
      <c r="N29050" t="s">
        <v>44</v>
      </c>
      <c r="O29050">
        <v>66955</v>
      </c>
      <c r="P29050">
        <v>22671</v>
      </c>
      <c r="Q29050" t="s">
        <v>148</v>
      </c>
      <c r="R29050">
        <f>in[[#This Row],[Revenue]]-in[[#This Row],[Cost]]</f>
        <v>940</v>
      </c>
    </row>
    <row r="29051" spans="1:18" x14ac:dyDescent="0.3">
      <c r="A29051">
        <v>17221</v>
      </c>
      <c r="B29051" s="1">
        <v>42511</v>
      </c>
      <c r="C29051">
        <v>44</v>
      </c>
      <c r="D29051" t="s">
        <v>53</v>
      </c>
      <c r="E29051" t="s">
        <v>74</v>
      </c>
      <c r="F29051" t="s">
        <v>75</v>
      </c>
      <c r="G29051" t="s">
        <v>19</v>
      </c>
      <c r="H29051" t="s">
        <v>61</v>
      </c>
      <c r="I29051">
        <v>3</v>
      </c>
      <c r="J29051">
        <v>18.670000000000002</v>
      </c>
      <c r="K29051">
        <v>21.333333</v>
      </c>
      <c r="L29051">
        <v>56</v>
      </c>
      <c r="M29051">
        <v>64</v>
      </c>
      <c r="N29051" t="s">
        <v>40</v>
      </c>
      <c r="O29051">
        <v>75865</v>
      </c>
      <c r="P29051">
        <v>90318</v>
      </c>
      <c r="Q29051" t="s">
        <v>148</v>
      </c>
      <c r="R29051">
        <f>in[[#This Row],[Revenue]]-in[[#This Row],[Cost]]</f>
        <v>8</v>
      </c>
    </row>
    <row r="29052" spans="1:18" x14ac:dyDescent="0.3">
      <c r="A29052">
        <v>33254</v>
      </c>
      <c r="B29052" s="1">
        <v>42511</v>
      </c>
      <c r="C29052">
        <v>40</v>
      </c>
      <c r="D29052" t="s">
        <v>53</v>
      </c>
      <c r="E29052" t="s">
        <v>76</v>
      </c>
      <c r="F29052" t="s">
        <v>77</v>
      </c>
      <c r="G29052" t="s">
        <v>19</v>
      </c>
      <c r="H29052" t="s">
        <v>20</v>
      </c>
      <c r="I29052">
        <v>1</v>
      </c>
      <c r="J29052">
        <v>35</v>
      </c>
      <c r="K29052">
        <v>51</v>
      </c>
      <c r="L29052">
        <v>35</v>
      </c>
      <c r="M29052">
        <v>51</v>
      </c>
      <c r="N29052" t="s">
        <v>24</v>
      </c>
      <c r="O29052">
        <v>34396</v>
      </c>
      <c r="P29052">
        <v>57018</v>
      </c>
      <c r="Q29052" t="s">
        <v>148</v>
      </c>
      <c r="R29052">
        <f>in[[#This Row],[Revenue]]-in[[#This Row],[Cost]]</f>
        <v>16</v>
      </c>
    </row>
    <row r="29053" spans="1:18" x14ac:dyDescent="0.3">
      <c r="A29053">
        <v>4530</v>
      </c>
      <c r="B29053" s="1">
        <v>42511</v>
      </c>
      <c r="C29053">
        <v>33</v>
      </c>
      <c r="D29053" t="s">
        <v>16</v>
      </c>
      <c r="E29053" t="s">
        <v>76</v>
      </c>
      <c r="F29053" t="s">
        <v>81</v>
      </c>
      <c r="G29053" t="s">
        <v>22</v>
      </c>
      <c r="H29053" t="s">
        <v>59</v>
      </c>
      <c r="I29053">
        <v>2</v>
      </c>
      <c r="J29053">
        <v>702</v>
      </c>
      <c r="K29053">
        <v>1053.5</v>
      </c>
      <c r="L29053">
        <v>1404</v>
      </c>
      <c r="M29053">
        <v>2107</v>
      </c>
      <c r="N29053" t="s">
        <v>45</v>
      </c>
      <c r="O29053">
        <v>50377</v>
      </c>
      <c r="P29053">
        <v>23100</v>
      </c>
      <c r="Q29053" t="s">
        <v>148</v>
      </c>
      <c r="R29053">
        <f>in[[#This Row],[Revenue]]-in[[#This Row],[Cost]]</f>
        <v>703</v>
      </c>
    </row>
    <row r="29054" spans="1:18" x14ac:dyDescent="0.3">
      <c r="A29054">
        <v>17461</v>
      </c>
      <c r="B29054" s="1">
        <v>42511</v>
      </c>
      <c r="C29054">
        <v>40</v>
      </c>
      <c r="D29054" t="s">
        <v>16</v>
      </c>
      <c r="E29054" t="s">
        <v>17</v>
      </c>
      <c r="F29054" t="s">
        <v>51</v>
      </c>
      <c r="G29054" t="s">
        <v>19</v>
      </c>
      <c r="H29054" t="s">
        <v>57</v>
      </c>
      <c r="I29054">
        <v>2</v>
      </c>
      <c r="J29054">
        <v>357.5</v>
      </c>
      <c r="K29054">
        <v>457.5</v>
      </c>
      <c r="L29054">
        <v>715</v>
      </c>
      <c r="M29054">
        <v>915</v>
      </c>
      <c r="N29054" t="s">
        <v>24</v>
      </c>
      <c r="O29054">
        <v>34396</v>
      </c>
      <c r="P29054">
        <v>18028</v>
      </c>
      <c r="Q29054" t="s">
        <v>148</v>
      </c>
      <c r="R29054">
        <f>in[[#This Row],[Revenue]]-in[[#This Row],[Cost]]</f>
        <v>200</v>
      </c>
    </row>
    <row r="29055" spans="1:18" x14ac:dyDescent="0.3">
      <c r="A29055">
        <v>17613</v>
      </c>
      <c r="B29055" s="1">
        <v>42511</v>
      </c>
      <c r="C29055">
        <v>27</v>
      </c>
      <c r="D29055" t="s">
        <v>53</v>
      </c>
      <c r="E29055" t="s">
        <v>76</v>
      </c>
      <c r="F29055" t="s">
        <v>81</v>
      </c>
      <c r="G29055" t="s">
        <v>19</v>
      </c>
      <c r="H29055" t="s">
        <v>20</v>
      </c>
      <c r="I29055">
        <v>1</v>
      </c>
      <c r="J29055">
        <v>645</v>
      </c>
      <c r="K29055">
        <v>961</v>
      </c>
      <c r="L29055">
        <v>645</v>
      </c>
      <c r="M29055">
        <v>961</v>
      </c>
      <c r="N29055" t="s">
        <v>28</v>
      </c>
      <c r="O29055">
        <v>63885</v>
      </c>
      <c r="P29055">
        <v>76297</v>
      </c>
      <c r="Q29055" t="s">
        <v>148</v>
      </c>
      <c r="R29055">
        <f>in[[#This Row],[Revenue]]-in[[#This Row],[Cost]]</f>
        <v>316</v>
      </c>
    </row>
    <row r="29056" spans="1:18" x14ac:dyDescent="0.3">
      <c r="A29056">
        <v>17531</v>
      </c>
      <c r="B29056" s="1">
        <v>42511</v>
      </c>
      <c r="C29056">
        <v>58</v>
      </c>
      <c r="D29056" t="s">
        <v>16</v>
      </c>
      <c r="E29056" t="s">
        <v>74</v>
      </c>
      <c r="F29056" t="s">
        <v>75</v>
      </c>
      <c r="G29056" t="s">
        <v>19</v>
      </c>
      <c r="H29056" t="s">
        <v>20</v>
      </c>
      <c r="I29056">
        <v>3</v>
      </c>
      <c r="J29056">
        <v>0.67</v>
      </c>
      <c r="K29056">
        <v>1</v>
      </c>
      <c r="L29056">
        <v>2</v>
      </c>
      <c r="M29056">
        <v>3</v>
      </c>
      <c r="N29056" t="s">
        <v>58</v>
      </c>
      <c r="O29056">
        <v>94160</v>
      </c>
      <c r="P29056">
        <v>20884</v>
      </c>
      <c r="Q29056" t="s">
        <v>145</v>
      </c>
      <c r="R29056">
        <f>in[[#This Row],[Revenue]]-in[[#This Row],[Cost]]</f>
        <v>1</v>
      </c>
    </row>
    <row r="29057" spans="1:18" x14ac:dyDescent="0.3">
      <c r="A29057">
        <v>34382</v>
      </c>
      <c r="B29057" s="1">
        <v>42511</v>
      </c>
      <c r="C29057">
        <v>40</v>
      </c>
      <c r="D29057" t="s">
        <v>16</v>
      </c>
      <c r="E29057" t="s">
        <v>17</v>
      </c>
      <c r="F29057" t="s">
        <v>51</v>
      </c>
      <c r="G29057" t="s">
        <v>54</v>
      </c>
      <c r="H29057" t="s">
        <v>66</v>
      </c>
      <c r="I29057">
        <v>1</v>
      </c>
      <c r="J29057">
        <v>742</v>
      </c>
      <c r="K29057">
        <v>812</v>
      </c>
      <c r="L29057">
        <v>742</v>
      </c>
      <c r="M29057">
        <v>812</v>
      </c>
      <c r="N29057" t="s">
        <v>25</v>
      </c>
      <c r="O29057">
        <v>67028</v>
      </c>
      <c r="P29057">
        <v>23675</v>
      </c>
      <c r="Q29057" t="s">
        <v>148</v>
      </c>
      <c r="R29057">
        <f>in[[#This Row],[Revenue]]-in[[#This Row],[Cost]]</f>
        <v>70</v>
      </c>
    </row>
    <row r="29058" spans="1:18" x14ac:dyDescent="0.3">
      <c r="A29058">
        <v>704</v>
      </c>
      <c r="B29058" s="1">
        <v>42511</v>
      </c>
      <c r="C29058">
        <v>36</v>
      </c>
      <c r="D29058" t="s">
        <v>53</v>
      </c>
      <c r="E29058" t="s">
        <v>74</v>
      </c>
      <c r="F29058" t="s">
        <v>75</v>
      </c>
      <c r="G29058" t="s">
        <v>54</v>
      </c>
      <c r="H29058" t="s">
        <v>66</v>
      </c>
      <c r="I29058">
        <v>3</v>
      </c>
      <c r="J29058">
        <v>247.33</v>
      </c>
      <c r="K29058">
        <v>262</v>
      </c>
      <c r="L29058">
        <v>742</v>
      </c>
      <c r="M29058">
        <v>786</v>
      </c>
      <c r="N29058" t="s">
        <v>45</v>
      </c>
      <c r="O29058">
        <v>50377</v>
      </c>
      <c r="P29058">
        <v>41159</v>
      </c>
      <c r="Q29058" t="s">
        <v>148</v>
      </c>
      <c r="R29058">
        <f>in[[#This Row],[Revenue]]-in[[#This Row],[Cost]]</f>
        <v>44</v>
      </c>
    </row>
    <row r="29059" spans="1:18" x14ac:dyDescent="0.3">
      <c r="A29059">
        <v>29651</v>
      </c>
      <c r="B29059" s="1">
        <v>42511</v>
      </c>
      <c r="C29059">
        <v>39</v>
      </c>
      <c r="D29059" t="s">
        <v>16</v>
      </c>
      <c r="E29059" t="s">
        <v>17</v>
      </c>
      <c r="F29059" t="s">
        <v>56</v>
      </c>
      <c r="G29059" t="s">
        <v>54</v>
      </c>
      <c r="H29059" t="s">
        <v>66</v>
      </c>
      <c r="I29059">
        <v>3</v>
      </c>
      <c r="J29059">
        <v>405</v>
      </c>
      <c r="K29059">
        <v>433.33333299999998</v>
      </c>
      <c r="L29059">
        <v>1215</v>
      </c>
      <c r="M29059">
        <v>1300</v>
      </c>
      <c r="N29059" t="s">
        <v>49</v>
      </c>
      <c r="O29059">
        <v>74602</v>
      </c>
      <c r="P29059">
        <v>37309</v>
      </c>
      <c r="Q29059" t="s">
        <v>148</v>
      </c>
      <c r="R29059">
        <f>in[[#This Row],[Revenue]]-in[[#This Row],[Cost]]</f>
        <v>85</v>
      </c>
    </row>
    <row r="29060" spans="1:18" x14ac:dyDescent="0.3">
      <c r="A29060">
        <v>12459</v>
      </c>
      <c r="B29060" s="1">
        <v>42511</v>
      </c>
      <c r="C29060">
        <v>44</v>
      </c>
      <c r="D29060" t="s">
        <v>53</v>
      </c>
      <c r="E29060" t="s">
        <v>74</v>
      </c>
      <c r="F29060" t="s">
        <v>75</v>
      </c>
      <c r="G29060" t="s">
        <v>19</v>
      </c>
      <c r="H29060" t="s">
        <v>67</v>
      </c>
      <c r="I29060">
        <v>1</v>
      </c>
      <c r="J29060">
        <v>290</v>
      </c>
      <c r="K29060">
        <v>358</v>
      </c>
      <c r="L29060">
        <v>290</v>
      </c>
      <c r="M29060">
        <v>358</v>
      </c>
      <c r="N29060" t="s">
        <v>49</v>
      </c>
      <c r="O29060">
        <v>74602</v>
      </c>
      <c r="P29060">
        <v>97887</v>
      </c>
      <c r="Q29060" t="s">
        <v>148</v>
      </c>
      <c r="R29060">
        <f>in[[#This Row],[Revenue]]-in[[#This Row],[Cost]]</f>
        <v>68</v>
      </c>
    </row>
    <row r="29061" spans="1:18" x14ac:dyDescent="0.3">
      <c r="A29061">
        <v>12460</v>
      </c>
      <c r="B29061" s="1">
        <v>42511</v>
      </c>
      <c r="C29061">
        <v>44</v>
      </c>
      <c r="D29061" t="s">
        <v>53</v>
      </c>
      <c r="E29061" t="s">
        <v>74</v>
      </c>
      <c r="F29061" t="s">
        <v>75</v>
      </c>
      <c r="G29061" t="s">
        <v>19</v>
      </c>
      <c r="H29061" t="s">
        <v>67</v>
      </c>
      <c r="I29061">
        <v>2</v>
      </c>
      <c r="J29061">
        <v>32.5</v>
      </c>
      <c r="K29061">
        <v>35.5</v>
      </c>
      <c r="L29061">
        <v>65</v>
      </c>
      <c r="M29061">
        <v>71</v>
      </c>
      <c r="N29061" t="s">
        <v>50</v>
      </c>
      <c r="O29061">
        <v>37671</v>
      </c>
      <c r="P29061">
        <v>72094</v>
      </c>
      <c r="Q29061" t="s">
        <v>148</v>
      </c>
      <c r="R29061">
        <f>in[[#This Row],[Revenue]]-in[[#This Row],[Cost]]</f>
        <v>6</v>
      </c>
    </row>
    <row r="29062" spans="1:18" x14ac:dyDescent="0.3">
      <c r="A29062">
        <v>29652</v>
      </c>
      <c r="B29062" s="1">
        <v>42511</v>
      </c>
      <c r="C29062">
        <v>39</v>
      </c>
      <c r="D29062" t="s">
        <v>16</v>
      </c>
      <c r="E29062" t="s">
        <v>17</v>
      </c>
      <c r="F29062" t="s">
        <v>56</v>
      </c>
      <c r="G29062" t="s">
        <v>22</v>
      </c>
      <c r="H29062" t="s">
        <v>65</v>
      </c>
      <c r="I29062">
        <v>3</v>
      </c>
      <c r="J29062">
        <v>72</v>
      </c>
      <c r="K29062">
        <v>87</v>
      </c>
      <c r="L29062">
        <v>216</v>
      </c>
      <c r="M29062">
        <v>261</v>
      </c>
      <c r="N29062" t="s">
        <v>37</v>
      </c>
      <c r="O29062">
        <v>31454</v>
      </c>
      <c r="P29062">
        <v>50837</v>
      </c>
      <c r="Q29062" t="s">
        <v>148</v>
      </c>
      <c r="R29062">
        <f>in[[#This Row],[Revenue]]-in[[#This Row],[Cost]]</f>
        <v>45</v>
      </c>
    </row>
    <row r="29063" spans="1:18" x14ac:dyDescent="0.3">
      <c r="A29063">
        <v>17530</v>
      </c>
      <c r="B29063" s="1">
        <v>42511</v>
      </c>
      <c r="C29063">
        <v>58</v>
      </c>
      <c r="D29063" t="s">
        <v>16</v>
      </c>
      <c r="E29063" t="s">
        <v>74</v>
      </c>
      <c r="F29063" t="s">
        <v>75</v>
      </c>
      <c r="G29063" t="s">
        <v>19</v>
      </c>
      <c r="H29063" t="s">
        <v>20</v>
      </c>
      <c r="I29063">
        <v>1</v>
      </c>
      <c r="J29063">
        <v>75</v>
      </c>
      <c r="K29063">
        <v>87</v>
      </c>
      <c r="L29063">
        <v>75</v>
      </c>
      <c r="M29063">
        <v>87</v>
      </c>
      <c r="N29063" t="s">
        <v>44</v>
      </c>
      <c r="O29063">
        <v>66955</v>
      </c>
      <c r="P29063">
        <v>44960</v>
      </c>
      <c r="Q29063" t="s">
        <v>145</v>
      </c>
      <c r="R29063">
        <f>in[[#This Row],[Revenue]]-in[[#This Row],[Cost]]</f>
        <v>12</v>
      </c>
    </row>
    <row r="29064" spans="1:18" x14ac:dyDescent="0.3">
      <c r="A29064">
        <v>29868</v>
      </c>
      <c r="B29064" s="1">
        <v>42511</v>
      </c>
      <c r="C29064">
        <v>30</v>
      </c>
      <c r="D29064" t="s">
        <v>53</v>
      </c>
      <c r="E29064" t="s">
        <v>76</v>
      </c>
      <c r="F29064" t="s">
        <v>92</v>
      </c>
      <c r="G29064" t="s">
        <v>22</v>
      </c>
      <c r="H29064" t="s">
        <v>65</v>
      </c>
      <c r="I29064">
        <v>1</v>
      </c>
      <c r="J29064">
        <v>243</v>
      </c>
      <c r="K29064">
        <v>349</v>
      </c>
      <c r="L29064">
        <v>243</v>
      </c>
      <c r="M29064">
        <v>349</v>
      </c>
      <c r="N29064" t="s">
        <v>38</v>
      </c>
      <c r="O29064">
        <v>26259</v>
      </c>
      <c r="P29064">
        <v>19979</v>
      </c>
      <c r="Q29064" t="s">
        <v>148</v>
      </c>
      <c r="R29064">
        <f>in[[#This Row],[Revenue]]-in[[#This Row],[Cost]]</f>
        <v>106</v>
      </c>
    </row>
    <row r="29065" spans="1:18" x14ac:dyDescent="0.3">
      <c r="A29065">
        <v>5865</v>
      </c>
      <c r="B29065" s="1">
        <v>42511</v>
      </c>
      <c r="C29065">
        <v>51</v>
      </c>
      <c r="D29065" t="s">
        <v>53</v>
      </c>
      <c r="E29065" t="s">
        <v>76</v>
      </c>
      <c r="F29065" t="s">
        <v>82</v>
      </c>
      <c r="G29065" t="s">
        <v>54</v>
      </c>
      <c r="H29065" t="s">
        <v>69</v>
      </c>
      <c r="I29065">
        <v>2</v>
      </c>
      <c r="J29065">
        <v>270</v>
      </c>
      <c r="K29065">
        <v>391</v>
      </c>
      <c r="L29065">
        <v>540</v>
      </c>
      <c r="M29065">
        <v>782</v>
      </c>
      <c r="N29065" t="s">
        <v>38</v>
      </c>
      <c r="O29065">
        <v>26259</v>
      </c>
      <c r="P29065">
        <v>74776</v>
      </c>
      <c r="Q29065" t="s">
        <v>145</v>
      </c>
      <c r="R29065">
        <f>in[[#This Row],[Revenue]]-in[[#This Row],[Cost]]</f>
        <v>242</v>
      </c>
    </row>
    <row r="29066" spans="1:18" x14ac:dyDescent="0.3">
      <c r="A29066">
        <v>29866</v>
      </c>
      <c r="B29066" s="1">
        <v>42511</v>
      </c>
      <c r="C29066">
        <v>30</v>
      </c>
      <c r="D29066" t="s">
        <v>53</v>
      </c>
      <c r="E29066" t="s">
        <v>76</v>
      </c>
      <c r="F29066" t="s">
        <v>92</v>
      </c>
      <c r="G29066" t="s">
        <v>54</v>
      </c>
      <c r="H29066" t="s">
        <v>69</v>
      </c>
      <c r="I29066">
        <v>3</v>
      </c>
      <c r="J29066">
        <v>567</v>
      </c>
      <c r="K29066">
        <v>789.33333300000004</v>
      </c>
      <c r="L29066">
        <v>1701</v>
      </c>
      <c r="M29066">
        <v>2368</v>
      </c>
      <c r="N29066" t="s">
        <v>34</v>
      </c>
      <c r="O29066">
        <v>53800</v>
      </c>
      <c r="P29066">
        <v>32564</v>
      </c>
      <c r="Q29066" t="s">
        <v>148</v>
      </c>
      <c r="R29066">
        <f>in[[#This Row],[Revenue]]-in[[#This Row],[Cost]]</f>
        <v>667</v>
      </c>
    </row>
    <row r="29067" spans="1:18" x14ac:dyDescent="0.3">
      <c r="A29067">
        <v>29867</v>
      </c>
      <c r="B29067" s="1">
        <v>42511</v>
      </c>
      <c r="C29067">
        <v>30</v>
      </c>
      <c r="D29067" t="s">
        <v>53</v>
      </c>
      <c r="E29067" t="s">
        <v>76</v>
      </c>
      <c r="F29067" t="s">
        <v>92</v>
      </c>
      <c r="G29067" t="s">
        <v>19</v>
      </c>
      <c r="H29067" t="s">
        <v>33</v>
      </c>
      <c r="I29067">
        <v>3</v>
      </c>
      <c r="J29067">
        <v>46.67</v>
      </c>
      <c r="K29067">
        <v>70.333332999999996</v>
      </c>
      <c r="L29067">
        <v>140</v>
      </c>
      <c r="M29067">
        <v>211</v>
      </c>
      <c r="N29067" t="s">
        <v>36</v>
      </c>
      <c r="O29067">
        <v>19614</v>
      </c>
      <c r="P29067">
        <v>15843</v>
      </c>
      <c r="Q29067" t="s">
        <v>148</v>
      </c>
      <c r="R29067">
        <f>in[[#This Row],[Revenue]]-in[[#This Row],[Cost]]</f>
        <v>71</v>
      </c>
    </row>
    <row r="29068" spans="1:18" x14ac:dyDescent="0.3">
      <c r="A29068">
        <v>5866</v>
      </c>
      <c r="B29068" s="1">
        <v>42511</v>
      </c>
      <c r="C29068">
        <v>51</v>
      </c>
      <c r="D29068" t="s">
        <v>53</v>
      </c>
      <c r="E29068" t="s">
        <v>76</v>
      </c>
      <c r="F29068" t="s">
        <v>82</v>
      </c>
      <c r="G29068" t="s">
        <v>19</v>
      </c>
      <c r="H29068" t="s">
        <v>33</v>
      </c>
      <c r="I29068">
        <v>1</v>
      </c>
      <c r="J29068">
        <v>560</v>
      </c>
      <c r="K29068">
        <v>878</v>
      </c>
      <c r="L29068">
        <v>560</v>
      </c>
      <c r="M29068">
        <v>878</v>
      </c>
      <c r="N29068" t="s">
        <v>32</v>
      </c>
      <c r="O29068">
        <v>73835</v>
      </c>
      <c r="P29068">
        <v>92544</v>
      </c>
      <c r="Q29068" t="s">
        <v>145</v>
      </c>
      <c r="R29068">
        <f>in[[#This Row],[Revenue]]-in[[#This Row],[Cost]]</f>
        <v>318</v>
      </c>
    </row>
    <row r="29069" spans="1:18" x14ac:dyDescent="0.3">
      <c r="A29069">
        <v>13285</v>
      </c>
      <c r="B29069" s="1">
        <v>42511</v>
      </c>
      <c r="C29069">
        <v>29</v>
      </c>
      <c r="D29069" t="s">
        <v>53</v>
      </c>
      <c r="E29069" t="s">
        <v>17</v>
      </c>
      <c r="F29069" t="s">
        <v>51</v>
      </c>
      <c r="G29069" t="s">
        <v>19</v>
      </c>
      <c r="H29069" t="s">
        <v>60</v>
      </c>
      <c r="I29069">
        <v>3</v>
      </c>
      <c r="J29069">
        <v>146.66999999999999</v>
      </c>
      <c r="K29069">
        <v>174.33333300000001</v>
      </c>
      <c r="L29069">
        <v>440</v>
      </c>
      <c r="M29069">
        <v>523</v>
      </c>
      <c r="N29069" t="s">
        <v>35</v>
      </c>
      <c r="O29069">
        <v>85549</v>
      </c>
      <c r="P29069">
        <v>71981</v>
      </c>
      <c r="Q29069" t="s">
        <v>148</v>
      </c>
      <c r="R29069">
        <f>in[[#This Row],[Revenue]]-in[[#This Row],[Cost]]</f>
        <v>83</v>
      </c>
    </row>
    <row r="29070" spans="1:18" x14ac:dyDescent="0.3">
      <c r="A29070">
        <v>13286</v>
      </c>
      <c r="B29070" s="1">
        <v>42511</v>
      </c>
      <c r="C29070">
        <v>29</v>
      </c>
      <c r="D29070" t="s">
        <v>53</v>
      </c>
      <c r="E29070" t="s">
        <v>17</v>
      </c>
      <c r="F29070" t="s">
        <v>51</v>
      </c>
      <c r="G29070" t="s">
        <v>19</v>
      </c>
      <c r="H29070" t="s">
        <v>33</v>
      </c>
      <c r="I29070">
        <v>2</v>
      </c>
      <c r="J29070">
        <v>157.5</v>
      </c>
      <c r="K29070">
        <v>181.5</v>
      </c>
      <c r="L29070">
        <v>315</v>
      </c>
      <c r="M29070">
        <v>363</v>
      </c>
      <c r="N29070" t="s">
        <v>58</v>
      </c>
      <c r="O29070">
        <v>94160</v>
      </c>
      <c r="P29070">
        <v>22896</v>
      </c>
      <c r="Q29070" t="s">
        <v>148</v>
      </c>
      <c r="R29070">
        <f>in[[#This Row],[Revenue]]-in[[#This Row],[Cost]]</f>
        <v>48</v>
      </c>
    </row>
    <row r="29071" spans="1:18" x14ac:dyDescent="0.3">
      <c r="A29071">
        <v>1341</v>
      </c>
      <c r="B29071" s="1">
        <v>42511</v>
      </c>
      <c r="C29071">
        <v>26</v>
      </c>
      <c r="D29071" t="s">
        <v>16</v>
      </c>
      <c r="E29071" t="s">
        <v>17</v>
      </c>
      <c r="F29071" t="s">
        <v>51</v>
      </c>
      <c r="G29071" t="s">
        <v>19</v>
      </c>
      <c r="H29071" t="s">
        <v>20</v>
      </c>
      <c r="I29071">
        <v>3</v>
      </c>
      <c r="J29071">
        <v>23</v>
      </c>
      <c r="K29071">
        <v>28.666667</v>
      </c>
      <c r="L29071">
        <v>69</v>
      </c>
      <c r="M29071">
        <v>86</v>
      </c>
      <c r="N29071" t="s">
        <v>64</v>
      </c>
      <c r="O29071">
        <v>39547</v>
      </c>
      <c r="P29071">
        <v>14434</v>
      </c>
      <c r="Q29071" t="s">
        <v>148</v>
      </c>
      <c r="R29071">
        <f>in[[#This Row],[Revenue]]-in[[#This Row],[Cost]]</f>
        <v>17</v>
      </c>
    </row>
    <row r="29072" spans="1:18" x14ac:dyDescent="0.3">
      <c r="A29072">
        <v>1342</v>
      </c>
      <c r="B29072" s="1">
        <v>42511</v>
      </c>
      <c r="C29072">
        <v>26</v>
      </c>
      <c r="D29072" t="s">
        <v>16</v>
      </c>
      <c r="E29072" t="s">
        <v>17</v>
      </c>
      <c r="F29072" t="s">
        <v>51</v>
      </c>
      <c r="G29072" t="s">
        <v>19</v>
      </c>
      <c r="H29072" t="s">
        <v>20</v>
      </c>
      <c r="I29072">
        <v>3</v>
      </c>
      <c r="J29072">
        <v>18.670000000000002</v>
      </c>
      <c r="K29072">
        <v>21</v>
      </c>
      <c r="L29072">
        <v>56</v>
      </c>
      <c r="M29072">
        <v>63</v>
      </c>
      <c r="N29072" t="s">
        <v>39</v>
      </c>
      <c r="O29072">
        <v>17290</v>
      </c>
      <c r="P29072">
        <v>39833</v>
      </c>
      <c r="Q29072" t="s">
        <v>148</v>
      </c>
      <c r="R29072">
        <f>in[[#This Row],[Revenue]]-in[[#This Row],[Cost]]</f>
        <v>7</v>
      </c>
    </row>
    <row r="29073" spans="1:18" x14ac:dyDescent="0.3">
      <c r="A29073">
        <v>25060</v>
      </c>
      <c r="B29073" s="1">
        <v>42511</v>
      </c>
      <c r="C29073">
        <v>41</v>
      </c>
      <c r="D29073" t="s">
        <v>16</v>
      </c>
      <c r="E29073" t="s">
        <v>17</v>
      </c>
      <c r="F29073" t="s">
        <v>51</v>
      </c>
      <c r="G29073" t="s">
        <v>19</v>
      </c>
      <c r="H29073" t="s">
        <v>33</v>
      </c>
      <c r="I29073">
        <v>2</v>
      </c>
      <c r="J29073">
        <v>472.5</v>
      </c>
      <c r="K29073">
        <v>551</v>
      </c>
      <c r="L29073">
        <v>945</v>
      </c>
      <c r="M29073">
        <v>1102</v>
      </c>
      <c r="N29073" t="s">
        <v>50</v>
      </c>
      <c r="O29073">
        <v>37671</v>
      </c>
      <c r="P29073">
        <v>90839</v>
      </c>
      <c r="Q29073" t="s">
        <v>148</v>
      </c>
      <c r="R29073">
        <f>in[[#This Row],[Revenue]]-in[[#This Row],[Cost]]</f>
        <v>157</v>
      </c>
    </row>
    <row r="29074" spans="1:18" x14ac:dyDescent="0.3">
      <c r="A29074">
        <v>16963</v>
      </c>
      <c r="B29074" s="1">
        <v>42511</v>
      </c>
      <c r="C29074">
        <v>41</v>
      </c>
      <c r="D29074" t="s">
        <v>16</v>
      </c>
      <c r="E29074" t="s">
        <v>17</v>
      </c>
      <c r="F29074" t="s">
        <v>51</v>
      </c>
      <c r="G29074" t="s">
        <v>19</v>
      </c>
      <c r="H29074" t="s">
        <v>20</v>
      </c>
      <c r="I29074">
        <v>2</v>
      </c>
      <c r="J29074">
        <v>162.5</v>
      </c>
      <c r="K29074">
        <v>185</v>
      </c>
      <c r="L29074">
        <v>325</v>
      </c>
      <c r="M29074">
        <v>370</v>
      </c>
      <c r="N29074" t="s">
        <v>32</v>
      </c>
      <c r="O29074">
        <v>73835</v>
      </c>
      <c r="P29074">
        <v>84313</v>
      </c>
      <c r="Q29074" t="s">
        <v>148</v>
      </c>
      <c r="R29074">
        <f>in[[#This Row],[Revenue]]-in[[#This Row],[Cost]]</f>
        <v>45</v>
      </c>
    </row>
    <row r="29075" spans="1:18" x14ac:dyDescent="0.3">
      <c r="A29075">
        <v>29820</v>
      </c>
      <c r="B29075" s="1">
        <v>42511</v>
      </c>
      <c r="C29075">
        <v>27</v>
      </c>
      <c r="D29075" t="s">
        <v>53</v>
      </c>
      <c r="E29075" t="s">
        <v>17</v>
      </c>
      <c r="F29075" t="s">
        <v>51</v>
      </c>
      <c r="G29075" t="s">
        <v>22</v>
      </c>
      <c r="H29075" t="s">
        <v>65</v>
      </c>
      <c r="I29075">
        <v>3</v>
      </c>
      <c r="J29075">
        <v>66</v>
      </c>
      <c r="K29075">
        <v>74.666667000000004</v>
      </c>
      <c r="L29075">
        <v>198</v>
      </c>
      <c r="M29075">
        <v>224</v>
      </c>
      <c r="N29075" t="s">
        <v>45</v>
      </c>
      <c r="O29075">
        <v>50377</v>
      </c>
      <c r="P29075">
        <v>26951</v>
      </c>
      <c r="Q29075" t="s">
        <v>148</v>
      </c>
      <c r="R29075">
        <f>in[[#This Row],[Revenue]]-in[[#This Row],[Cost]]</f>
        <v>26</v>
      </c>
    </row>
    <row r="29076" spans="1:18" x14ac:dyDescent="0.3">
      <c r="A29076">
        <v>17220</v>
      </c>
      <c r="B29076" s="1">
        <v>42511</v>
      </c>
      <c r="C29076">
        <v>44</v>
      </c>
      <c r="D29076" t="s">
        <v>53</v>
      </c>
      <c r="E29076" t="s">
        <v>74</v>
      </c>
      <c r="F29076" t="s">
        <v>75</v>
      </c>
      <c r="G29076" t="s">
        <v>54</v>
      </c>
      <c r="H29076" t="s">
        <v>55</v>
      </c>
      <c r="I29076">
        <v>2</v>
      </c>
      <c r="J29076">
        <v>1160</v>
      </c>
      <c r="K29076">
        <v>1232.5</v>
      </c>
      <c r="L29076">
        <v>2320</v>
      </c>
      <c r="M29076">
        <v>2465</v>
      </c>
      <c r="N29076" t="s">
        <v>45</v>
      </c>
      <c r="O29076">
        <v>50377</v>
      </c>
      <c r="P29076">
        <v>38481</v>
      </c>
      <c r="Q29076" t="s">
        <v>148</v>
      </c>
      <c r="R29076">
        <f>in[[#This Row],[Revenue]]-in[[#This Row],[Cost]]</f>
        <v>145</v>
      </c>
    </row>
    <row r="29077" spans="1:18" x14ac:dyDescent="0.3">
      <c r="A29077">
        <v>16964</v>
      </c>
      <c r="B29077" s="1">
        <v>42511</v>
      </c>
      <c r="C29077">
        <v>41</v>
      </c>
      <c r="D29077" t="s">
        <v>16</v>
      </c>
      <c r="E29077" t="s">
        <v>17</v>
      </c>
      <c r="F29077" t="s">
        <v>51</v>
      </c>
      <c r="G29077" t="s">
        <v>19</v>
      </c>
      <c r="H29077" t="s">
        <v>20</v>
      </c>
      <c r="I29077">
        <v>3</v>
      </c>
      <c r="J29077">
        <v>13.33</v>
      </c>
      <c r="K29077">
        <v>16</v>
      </c>
      <c r="L29077">
        <v>40</v>
      </c>
      <c r="M29077">
        <v>48</v>
      </c>
      <c r="N29077" t="s">
        <v>24</v>
      </c>
      <c r="O29077">
        <v>34396</v>
      </c>
      <c r="P29077">
        <v>68776</v>
      </c>
      <c r="Q29077" t="s">
        <v>148</v>
      </c>
      <c r="R29077">
        <f>in[[#This Row],[Revenue]]-in[[#This Row],[Cost]]</f>
        <v>8</v>
      </c>
    </row>
    <row r="29078" spans="1:18" x14ac:dyDescent="0.3">
      <c r="A29078">
        <v>16840</v>
      </c>
      <c r="B29078" s="1">
        <v>42511</v>
      </c>
      <c r="C29078">
        <v>43</v>
      </c>
      <c r="D29078" t="s">
        <v>16</v>
      </c>
      <c r="E29078" t="s">
        <v>17</v>
      </c>
      <c r="F29078" t="s">
        <v>18</v>
      </c>
      <c r="G29078" t="s">
        <v>19</v>
      </c>
      <c r="H29078" t="s">
        <v>33</v>
      </c>
      <c r="I29078">
        <v>1</v>
      </c>
      <c r="J29078">
        <v>490</v>
      </c>
      <c r="K29078">
        <v>662</v>
      </c>
      <c r="L29078">
        <v>490</v>
      </c>
      <c r="M29078">
        <v>662</v>
      </c>
      <c r="N29078" t="s">
        <v>34</v>
      </c>
      <c r="O29078">
        <v>53800</v>
      </c>
      <c r="P29078">
        <v>36673</v>
      </c>
      <c r="Q29078" t="s">
        <v>148</v>
      </c>
      <c r="R29078">
        <f>in[[#This Row],[Revenue]]-in[[#This Row],[Cost]]</f>
        <v>172</v>
      </c>
    </row>
    <row r="29079" spans="1:18" x14ac:dyDescent="0.3">
      <c r="A29079">
        <v>12995</v>
      </c>
      <c r="B29079" s="1">
        <v>42511</v>
      </c>
      <c r="C29079">
        <v>37</v>
      </c>
      <c r="D29079" t="s">
        <v>53</v>
      </c>
      <c r="E29079" t="s">
        <v>17</v>
      </c>
      <c r="F29079" t="s">
        <v>51</v>
      </c>
      <c r="G29079" t="s">
        <v>19</v>
      </c>
      <c r="H29079" t="s">
        <v>67</v>
      </c>
      <c r="I29079">
        <v>1</v>
      </c>
      <c r="J29079">
        <v>60</v>
      </c>
      <c r="K29079">
        <v>78</v>
      </c>
      <c r="L29079">
        <v>60</v>
      </c>
      <c r="M29079">
        <v>78</v>
      </c>
      <c r="N29079" t="s">
        <v>41</v>
      </c>
      <c r="O29079">
        <v>92379</v>
      </c>
      <c r="P29079">
        <v>66696</v>
      </c>
      <c r="Q29079" t="s">
        <v>148</v>
      </c>
      <c r="R29079">
        <f>in[[#This Row],[Revenue]]-in[[#This Row],[Cost]]</f>
        <v>18</v>
      </c>
    </row>
    <row r="29080" spans="1:18" x14ac:dyDescent="0.3">
      <c r="A29080">
        <v>16839</v>
      </c>
      <c r="B29080" s="1">
        <v>42511</v>
      </c>
      <c r="C29080">
        <v>43</v>
      </c>
      <c r="D29080" t="s">
        <v>16</v>
      </c>
      <c r="E29080" t="s">
        <v>17</v>
      </c>
      <c r="F29080" t="s">
        <v>18</v>
      </c>
      <c r="G29080" t="s">
        <v>54</v>
      </c>
      <c r="H29080" t="s">
        <v>55</v>
      </c>
      <c r="I29080">
        <v>3</v>
      </c>
      <c r="J29080">
        <v>765</v>
      </c>
      <c r="K29080">
        <v>909.66666699999996</v>
      </c>
      <c r="L29080">
        <v>2295</v>
      </c>
      <c r="M29080">
        <v>2729</v>
      </c>
      <c r="N29080" t="s">
        <v>32</v>
      </c>
      <c r="O29080">
        <v>73835</v>
      </c>
      <c r="P29080">
        <v>33178</v>
      </c>
      <c r="Q29080" t="s">
        <v>148</v>
      </c>
      <c r="R29080">
        <f>in[[#This Row],[Revenue]]-in[[#This Row],[Cost]]</f>
        <v>434</v>
      </c>
    </row>
    <row r="29081" spans="1:18" x14ac:dyDescent="0.3">
      <c r="A29081">
        <v>12920</v>
      </c>
      <c r="B29081" s="1">
        <v>42511</v>
      </c>
      <c r="C29081">
        <v>41</v>
      </c>
      <c r="D29081" t="s">
        <v>53</v>
      </c>
      <c r="E29081" t="s">
        <v>74</v>
      </c>
      <c r="F29081" t="s">
        <v>75</v>
      </c>
      <c r="G29081" t="s">
        <v>19</v>
      </c>
      <c r="H29081" t="s">
        <v>67</v>
      </c>
      <c r="I29081">
        <v>2</v>
      </c>
      <c r="J29081">
        <v>42.5</v>
      </c>
      <c r="K29081">
        <v>53</v>
      </c>
      <c r="L29081">
        <v>85</v>
      </c>
      <c r="M29081">
        <v>106</v>
      </c>
      <c r="N29081" t="s">
        <v>49</v>
      </c>
      <c r="O29081">
        <v>74602</v>
      </c>
      <c r="P29081">
        <v>68072</v>
      </c>
      <c r="Q29081" t="s">
        <v>148</v>
      </c>
      <c r="R29081">
        <f>in[[#This Row],[Revenue]]-in[[#This Row],[Cost]]</f>
        <v>21</v>
      </c>
    </row>
    <row r="29082" spans="1:18" x14ac:dyDescent="0.3">
      <c r="A29082">
        <v>12994</v>
      </c>
      <c r="B29082" s="1">
        <v>42511</v>
      </c>
      <c r="C29082">
        <v>37</v>
      </c>
      <c r="D29082" t="s">
        <v>53</v>
      </c>
      <c r="E29082" t="s">
        <v>17</v>
      </c>
      <c r="F29082" t="s">
        <v>51</v>
      </c>
      <c r="G29082" t="s">
        <v>19</v>
      </c>
      <c r="H29082" t="s">
        <v>67</v>
      </c>
      <c r="I29082">
        <v>2</v>
      </c>
      <c r="J29082">
        <v>54</v>
      </c>
      <c r="K29082">
        <v>72.5</v>
      </c>
      <c r="L29082">
        <v>108</v>
      </c>
      <c r="M29082">
        <v>145</v>
      </c>
      <c r="N29082" t="s">
        <v>47</v>
      </c>
      <c r="O29082">
        <v>57058</v>
      </c>
      <c r="P29082">
        <v>65972</v>
      </c>
      <c r="Q29082" t="s">
        <v>148</v>
      </c>
      <c r="R29082">
        <f>in[[#This Row],[Revenue]]-in[[#This Row],[Cost]]</f>
        <v>37</v>
      </c>
    </row>
    <row r="29083" spans="1:18" x14ac:dyDescent="0.3">
      <c r="A29083">
        <v>28834</v>
      </c>
      <c r="B29083" s="1">
        <v>42511</v>
      </c>
      <c r="C29083">
        <v>35</v>
      </c>
      <c r="D29083" t="s">
        <v>53</v>
      </c>
      <c r="E29083" t="s">
        <v>71</v>
      </c>
      <c r="F29083" t="s">
        <v>79</v>
      </c>
      <c r="G29083" t="s">
        <v>19</v>
      </c>
      <c r="H29083" t="s">
        <v>33</v>
      </c>
      <c r="I29083">
        <v>2</v>
      </c>
      <c r="J29083">
        <v>280</v>
      </c>
      <c r="K29083">
        <v>300.5</v>
      </c>
      <c r="L29083">
        <v>560</v>
      </c>
      <c r="M29083">
        <v>601</v>
      </c>
      <c r="N29083" t="s">
        <v>47</v>
      </c>
      <c r="O29083">
        <v>57058</v>
      </c>
      <c r="P29083">
        <v>53125</v>
      </c>
      <c r="Q29083" t="s">
        <v>148</v>
      </c>
      <c r="R29083">
        <f>in[[#This Row],[Revenue]]-in[[#This Row],[Cost]]</f>
        <v>41</v>
      </c>
    </row>
    <row r="29084" spans="1:18" x14ac:dyDescent="0.3">
      <c r="A29084">
        <v>27936</v>
      </c>
      <c r="B29084" s="1">
        <v>42511</v>
      </c>
      <c r="C29084">
        <v>20</v>
      </c>
      <c r="D29084" t="s">
        <v>53</v>
      </c>
      <c r="E29084" t="s">
        <v>17</v>
      </c>
      <c r="F29084" t="s">
        <v>51</v>
      </c>
      <c r="G29084" t="s">
        <v>19</v>
      </c>
      <c r="H29084" t="s">
        <v>20</v>
      </c>
      <c r="I29084">
        <v>2</v>
      </c>
      <c r="J29084">
        <v>7.5</v>
      </c>
      <c r="K29084">
        <v>9</v>
      </c>
      <c r="L29084">
        <v>15</v>
      </c>
      <c r="M29084">
        <v>18</v>
      </c>
      <c r="N29084" t="s">
        <v>44</v>
      </c>
      <c r="O29084">
        <v>66955</v>
      </c>
      <c r="P29084">
        <v>53078</v>
      </c>
      <c r="Q29084" t="s">
        <v>144</v>
      </c>
      <c r="R29084">
        <f>in[[#This Row],[Revenue]]-in[[#This Row],[Cost]]</f>
        <v>3</v>
      </c>
    </row>
    <row r="29085" spans="1:18" x14ac:dyDescent="0.3">
      <c r="A29085">
        <v>8796</v>
      </c>
      <c r="B29085" s="1">
        <v>42511</v>
      </c>
      <c r="C29085">
        <v>33</v>
      </c>
      <c r="D29085" t="s">
        <v>53</v>
      </c>
      <c r="E29085" t="s">
        <v>74</v>
      </c>
      <c r="F29085" t="s">
        <v>75</v>
      </c>
      <c r="G29085" t="s">
        <v>22</v>
      </c>
      <c r="H29085" t="s">
        <v>65</v>
      </c>
      <c r="I29085">
        <v>1</v>
      </c>
      <c r="J29085">
        <v>234</v>
      </c>
      <c r="K29085">
        <v>283</v>
      </c>
      <c r="L29085">
        <v>234</v>
      </c>
      <c r="M29085">
        <v>283</v>
      </c>
      <c r="N29085" t="s">
        <v>29</v>
      </c>
      <c r="O29085">
        <v>24576</v>
      </c>
      <c r="P29085">
        <v>36923</v>
      </c>
      <c r="Q29085" t="s">
        <v>148</v>
      </c>
      <c r="R29085">
        <f>in[[#This Row],[Revenue]]-in[[#This Row],[Cost]]</f>
        <v>49</v>
      </c>
    </row>
    <row r="29086" spans="1:18" x14ac:dyDescent="0.3">
      <c r="A29086">
        <v>8580</v>
      </c>
      <c r="B29086" s="1">
        <v>42511</v>
      </c>
      <c r="C29086">
        <v>23</v>
      </c>
      <c r="D29086" t="s">
        <v>16</v>
      </c>
      <c r="E29086" t="s">
        <v>74</v>
      </c>
      <c r="F29086" t="s">
        <v>75</v>
      </c>
      <c r="G29086" t="s">
        <v>19</v>
      </c>
      <c r="H29086" t="s">
        <v>33</v>
      </c>
      <c r="I29086">
        <v>1</v>
      </c>
      <c r="J29086">
        <v>1050</v>
      </c>
      <c r="K29086">
        <v>1257</v>
      </c>
      <c r="L29086">
        <v>1050</v>
      </c>
      <c r="M29086">
        <v>1257</v>
      </c>
      <c r="N29086" t="s">
        <v>45</v>
      </c>
      <c r="O29086">
        <v>50377</v>
      </c>
      <c r="P29086">
        <v>64625</v>
      </c>
      <c r="Q29086" t="s">
        <v>148</v>
      </c>
      <c r="R29086">
        <f>in[[#This Row],[Revenue]]-in[[#This Row],[Cost]]</f>
        <v>207</v>
      </c>
    </row>
    <row r="29087" spans="1:18" x14ac:dyDescent="0.3">
      <c r="A29087">
        <v>3349</v>
      </c>
      <c r="B29087" s="1">
        <v>42511</v>
      </c>
      <c r="C29087">
        <v>23</v>
      </c>
      <c r="D29087" t="s">
        <v>53</v>
      </c>
      <c r="E29087" t="s">
        <v>74</v>
      </c>
      <c r="F29087" t="s">
        <v>75</v>
      </c>
      <c r="G29087" t="s">
        <v>54</v>
      </c>
      <c r="H29087" t="s">
        <v>66</v>
      </c>
      <c r="I29087">
        <v>2</v>
      </c>
      <c r="J29087">
        <v>1192</v>
      </c>
      <c r="K29087">
        <v>1073</v>
      </c>
      <c r="L29087">
        <v>2384</v>
      </c>
      <c r="M29087">
        <v>2146</v>
      </c>
      <c r="N29087" t="s">
        <v>40</v>
      </c>
      <c r="O29087">
        <v>75865</v>
      </c>
      <c r="P29087">
        <v>17860</v>
      </c>
      <c r="Q29087" t="s">
        <v>148</v>
      </c>
      <c r="R29087">
        <f>in[[#This Row],[Revenue]]-in[[#This Row],[Cost]]</f>
        <v>-238</v>
      </c>
    </row>
    <row r="29088" spans="1:18" x14ac:dyDescent="0.3">
      <c r="A29088">
        <v>28478</v>
      </c>
      <c r="B29088" s="1">
        <v>42511</v>
      </c>
      <c r="C29088">
        <v>32</v>
      </c>
      <c r="D29088" t="s">
        <v>53</v>
      </c>
      <c r="E29088" t="s">
        <v>71</v>
      </c>
      <c r="F29088" t="s">
        <v>79</v>
      </c>
      <c r="G29088" t="s">
        <v>19</v>
      </c>
      <c r="H29088" t="s">
        <v>20</v>
      </c>
      <c r="I29088">
        <v>3</v>
      </c>
      <c r="J29088">
        <v>3.33</v>
      </c>
      <c r="K29088">
        <v>4.6666670000000003</v>
      </c>
      <c r="L29088">
        <v>10</v>
      </c>
      <c r="M29088">
        <v>14</v>
      </c>
      <c r="N29088" t="s">
        <v>25</v>
      </c>
      <c r="O29088">
        <v>67028</v>
      </c>
      <c r="P29088">
        <v>63091</v>
      </c>
      <c r="Q29088" t="s">
        <v>148</v>
      </c>
      <c r="R29088">
        <f>in[[#This Row],[Revenue]]-in[[#This Row],[Cost]]</f>
        <v>4</v>
      </c>
    </row>
    <row r="29089" spans="1:18" x14ac:dyDescent="0.3">
      <c r="A29089">
        <v>9417</v>
      </c>
      <c r="B29089" s="1">
        <v>42511</v>
      </c>
      <c r="C29089">
        <v>48</v>
      </c>
      <c r="D29089" t="s">
        <v>16</v>
      </c>
      <c r="E29089" t="s">
        <v>17</v>
      </c>
      <c r="F29089" t="s">
        <v>51</v>
      </c>
      <c r="G29089" t="s">
        <v>54</v>
      </c>
      <c r="H29089" t="s">
        <v>55</v>
      </c>
      <c r="I29089">
        <v>1</v>
      </c>
      <c r="J29089">
        <v>2320</v>
      </c>
      <c r="K29089">
        <v>2326</v>
      </c>
      <c r="L29089">
        <v>2320</v>
      </c>
      <c r="M29089">
        <v>2326</v>
      </c>
      <c r="N29089" t="s">
        <v>46</v>
      </c>
      <c r="O29089">
        <v>41881</v>
      </c>
      <c r="P29089">
        <v>18439</v>
      </c>
      <c r="Q29089" t="s">
        <v>145</v>
      </c>
      <c r="R29089">
        <f>in[[#This Row],[Revenue]]-in[[#This Row],[Cost]]</f>
        <v>6</v>
      </c>
    </row>
    <row r="29090" spans="1:18" x14ac:dyDescent="0.3">
      <c r="A29090">
        <v>28479</v>
      </c>
      <c r="B29090" s="1">
        <v>42511</v>
      </c>
      <c r="C29090">
        <v>32</v>
      </c>
      <c r="D29090" t="s">
        <v>53</v>
      </c>
      <c r="E29090" t="s">
        <v>71</v>
      </c>
      <c r="F29090" t="s">
        <v>79</v>
      </c>
      <c r="G29090" t="s">
        <v>19</v>
      </c>
      <c r="H29090" t="s">
        <v>33</v>
      </c>
      <c r="I29090">
        <v>2</v>
      </c>
      <c r="J29090">
        <v>525</v>
      </c>
      <c r="K29090">
        <v>730.5</v>
      </c>
      <c r="L29090">
        <v>1050</v>
      </c>
      <c r="M29090">
        <v>1461</v>
      </c>
      <c r="N29090" t="s">
        <v>49</v>
      </c>
      <c r="O29090">
        <v>74602</v>
      </c>
      <c r="P29090">
        <v>55240</v>
      </c>
      <c r="Q29090" t="s">
        <v>148</v>
      </c>
      <c r="R29090">
        <f>in[[#This Row],[Revenue]]-in[[#This Row],[Cost]]</f>
        <v>411</v>
      </c>
    </row>
    <row r="29091" spans="1:18" x14ac:dyDescent="0.3">
      <c r="A29091">
        <v>28833</v>
      </c>
      <c r="B29091" s="1">
        <v>42511</v>
      </c>
      <c r="C29091">
        <v>35</v>
      </c>
      <c r="D29091" t="s">
        <v>53</v>
      </c>
      <c r="E29091" t="s">
        <v>71</v>
      </c>
      <c r="F29091" t="s">
        <v>79</v>
      </c>
      <c r="G29091" t="s">
        <v>54</v>
      </c>
      <c r="H29091" t="s">
        <v>69</v>
      </c>
      <c r="I29091">
        <v>2</v>
      </c>
      <c r="J29091">
        <v>850.5</v>
      </c>
      <c r="K29091">
        <v>951</v>
      </c>
      <c r="L29091">
        <v>1701</v>
      </c>
      <c r="M29091">
        <v>1902</v>
      </c>
      <c r="N29091" t="s">
        <v>47</v>
      </c>
      <c r="O29091">
        <v>57058</v>
      </c>
      <c r="P29091">
        <v>58682</v>
      </c>
      <c r="Q29091" t="s">
        <v>148</v>
      </c>
      <c r="R29091">
        <f>in[[#This Row],[Revenue]]-in[[#This Row],[Cost]]</f>
        <v>201</v>
      </c>
    </row>
    <row r="29092" spans="1:18" x14ac:dyDescent="0.3">
      <c r="A29092">
        <v>28920</v>
      </c>
      <c r="B29092" s="1">
        <v>42511</v>
      </c>
      <c r="C29092">
        <v>36</v>
      </c>
      <c r="D29092" t="s">
        <v>53</v>
      </c>
      <c r="E29092" t="s">
        <v>74</v>
      </c>
      <c r="F29092" t="s">
        <v>75</v>
      </c>
      <c r="G29092" t="s">
        <v>19</v>
      </c>
      <c r="H29092" t="s">
        <v>33</v>
      </c>
      <c r="I29092">
        <v>1</v>
      </c>
      <c r="J29092">
        <v>1015</v>
      </c>
      <c r="K29092">
        <v>1386</v>
      </c>
      <c r="L29092">
        <v>1015</v>
      </c>
      <c r="M29092">
        <v>1386</v>
      </c>
      <c r="N29092" t="s">
        <v>45</v>
      </c>
      <c r="O29092">
        <v>50377</v>
      </c>
      <c r="P29092">
        <v>45530</v>
      </c>
      <c r="Q29092" t="s">
        <v>148</v>
      </c>
      <c r="R29092">
        <f>in[[#This Row],[Revenue]]-in[[#This Row],[Cost]]</f>
        <v>371</v>
      </c>
    </row>
    <row r="29093" spans="1:18" x14ac:dyDescent="0.3">
      <c r="A29093">
        <v>28690</v>
      </c>
      <c r="B29093" s="1">
        <v>42511</v>
      </c>
      <c r="C29093">
        <v>31</v>
      </c>
      <c r="D29093" t="s">
        <v>53</v>
      </c>
      <c r="E29093" t="s">
        <v>74</v>
      </c>
      <c r="F29093" t="s">
        <v>75</v>
      </c>
      <c r="G29093" t="s">
        <v>54</v>
      </c>
      <c r="H29093" t="s">
        <v>69</v>
      </c>
      <c r="I29093">
        <v>1</v>
      </c>
      <c r="J29093">
        <v>1120</v>
      </c>
      <c r="K29093">
        <v>1265</v>
      </c>
      <c r="L29093">
        <v>1120</v>
      </c>
      <c r="M29093">
        <v>1265</v>
      </c>
      <c r="N29093" t="s">
        <v>44</v>
      </c>
      <c r="O29093">
        <v>66955</v>
      </c>
      <c r="P29093">
        <v>68491</v>
      </c>
      <c r="Q29093" t="s">
        <v>148</v>
      </c>
      <c r="R29093">
        <f>in[[#This Row],[Revenue]]-in[[#This Row],[Cost]]</f>
        <v>145</v>
      </c>
    </row>
    <row r="29094" spans="1:18" x14ac:dyDescent="0.3">
      <c r="A29094">
        <v>27935</v>
      </c>
      <c r="B29094" s="1">
        <v>42511</v>
      </c>
      <c r="C29094">
        <v>20</v>
      </c>
      <c r="D29094" t="s">
        <v>53</v>
      </c>
      <c r="E29094" t="s">
        <v>17</v>
      </c>
      <c r="F29094" t="s">
        <v>51</v>
      </c>
      <c r="G29094" t="s">
        <v>19</v>
      </c>
      <c r="H29094" t="s">
        <v>20</v>
      </c>
      <c r="I29094">
        <v>1</v>
      </c>
      <c r="J29094">
        <v>58</v>
      </c>
      <c r="K29094">
        <v>68</v>
      </c>
      <c r="L29094">
        <v>58</v>
      </c>
      <c r="M29094">
        <v>68</v>
      </c>
      <c r="N29094" t="s">
        <v>41</v>
      </c>
      <c r="O29094">
        <v>92379</v>
      </c>
      <c r="P29094">
        <v>28137</v>
      </c>
      <c r="Q29094" t="s">
        <v>144</v>
      </c>
      <c r="R29094">
        <f>in[[#This Row],[Revenue]]-in[[#This Row],[Cost]]</f>
        <v>10</v>
      </c>
    </row>
    <row r="29095" spans="1:18" x14ac:dyDescent="0.3">
      <c r="A29095">
        <v>32537</v>
      </c>
      <c r="B29095" s="1">
        <v>42511</v>
      </c>
      <c r="C29095">
        <v>49</v>
      </c>
      <c r="D29095" t="s">
        <v>53</v>
      </c>
      <c r="E29095" t="s">
        <v>17</v>
      </c>
      <c r="F29095" t="s">
        <v>56</v>
      </c>
      <c r="G29095" t="s">
        <v>19</v>
      </c>
      <c r="H29095" t="s">
        <v>20</v>
      </c>
      <c r="I29095">
        <v>3</v>
      </c>
      <c r="J29095">
        <v>70</v>
      </c>
      <c r="K29095">
        <v>88.333332999999996</v>
      </c>
      <c r="L29095">
        <v>210</v>
      </c>
      <c r="M29095">
        <v>265</v>
      </c>
      <c r="N29095" t="s">
        <v>46</v>
      </c>
      <c r="O29095">
        <v>41881</v>
      </c>
      <c r="P29095">
        <v>37432</v>
      </c>
      <c r="Q29095" t="s">
        <v>145</v>
      </c>
      <c r="R29095">
        <f>in[[#This Row],[Revenue]]-in[[#This Row],[Cost]]</f>
        <v>55</v>
      </c>
    </row>
    <row r="29096" spans="1:18" x14ac:dyDescent="0.3">
      <c r="A29096">
        <v>32336</v>
      </c>
      <c r="B29096" s="1">
        <v>42511</v>
      </c>
      <c r="C29096">
        <v>51</v>
      </c>
      <c r="D29096" t="s">
        <v>53</v>
      </c>
      <c r="E29096" t="s">
        <v>74</v>
      </c>
      <c r="F29096" t="s">
        <v>75</v>
      </c>
      <c r="G29096" t="s">
        <v>19</v>
      </c>
      <c r="H29096" t="s">
        <v>20</v>
      </c>
      <c r="I29096">
        <v>3</v>
      </c>
      <c r="J29096">
        <v>17.670000000000002</v>
      </c>
      <c r="K29096">
        <v>21.333333</v>
      </c>
      <c r="L29096">
        <v>53</v>
      </c>
      <c r="M29096">
        <v>64</v>
      </c>
      <c r="N29096" t="s">
        <v>30</v>
      </c>
      <c r="O29096">
        <v>34732</v>
      </c>
      <c r="P29096">
        <v>36999</v>
      </c>
      <c r="Q29096" t="s">
        <v>145</v>
      </c>
      <c r="R29096">
        <f>in[[#This Row],[Revenue]]-in[[#This Row],[Cost]]</f>
        <v>11</v>
      </c>
    </row>
    <row r="29097" spans="1:18" x14ac:dyDescent="0.3">
      <c r="A29097">
        <v>7793</v>
      </c>
      <c r="B29097" s="1">
        <v>42512</v>
      </c>
      <c r="C29097">
        <v>44</v>
      </c>
      <c r="D29097" t="s">
        <v>16</v>
      </c>
      <c r="E29097" t="s">
        <v>17</v>
      </c>
      <c r="F29097" t="s">
        <v>51</v>
      </c>
      <c r="G29097" t="s">
        <v>19</v>
      </c>
      <c r="H29097" t="s">
        <v>33</v>
      </c>
      <c r="I29097">
        <v>1</v>
      </c>
      <c r="J29097">
        <v>560</v>
      </c>
      <c r="K29097">
        <v>691</v>
      </c>
      <c r="L29097">
        <v>560</v>
      </c>
      <c r="M29097">
        <v>691</v>
      </c>
      <c r="N29097" t="s">
        <v>43</v>
      </c>
      <c r="O29097">
        <v>24104</v>
      </c>
      <c r="P29097">
        <v>16164</v>
      </c>
      <c r="Q29097" t="s">
        <v>148</v>
      </c>
      <c r="R29097">
        <f>in[[#This Row],[Revenue]]-in[[#This Row],[Cost]]</f>
        <v>131</v>
      </c>
    </row>
    <row r="29098" spans="1:18" x14ac:dyDescent="0.3">
      <c r="A29098">
        <v>17868</v>
      </c>
      <c r="B29098" s="1">
        <v>42512</v>
      </c>
      <c r="C29098">
        <v>22</v>
      </c>
      <c r="D29098" t="s">
        <v>16</v>
      </c>
      <c r="E29098" t="s">
        <v>71</v>
      </c>
      <c r="F29098" t="s">
        <v>72</v>
      </c>
      <c r="G29098" t="s">
        <v>19</v>
      </c>
      <c r="H29098" t="s">
        <v>67</v>
      </c>
      <c r="I29098">
        <v>1</v>
      </c>
      <c r="J29098">
        <v>72</v>
      </c>
      <c r="K29098">
        <v>84</v>
      </c>
      <c r="L29098">
        <v>72</v>
      </c>
      <c r="M29098">
        <v>84</v>
      </c>
      <c r="N29098" t="s">
        <v>37</v>
      </c>
      <c r="O29098">
        <v>31454</v>
      </c>
      <c r="P29098">
        <v>85082</v>
      </c>
      <c r="Q29098" t="s">
        <v>148</v>
      </c>
      <c r="R29098">
        <f>in[[#This Row],[Revenue]]-in[[#This Row],[Cost]]</f>
        <v>12</v>
      </c>
    </row>
    <row r="29099" spans="1:18" x14ac:dyDescent="0.3">
      <c r="A29099">
        <v>34510</v>
      </c>
      <c r="B29099" s="1">
        <v>42512</v>
      </c>
      <c r="C29099">
        <v>42</v>
      </c>
      <c r="D29099" t="s">
        <v>53</v>
      </c>
      <c r="E29099" t="s">
        <v>17</v>
      </c>
      <c r="F29099" t="s">
        <v>51</v>
      </c>
      <c r="G29099" t="s">
        <v>54</v>
      </c>
      <c r="H29099" t="s">
        <v>66</v>
      </c>
      <c r="I29099">
        <v>1</v>
      </c>
      <c r="J29099">
        <v>2384</v>
      </c>
      <c r="K29099">
        <v>2576</v>
      </c>
      <c r="L29099">
        <v>2384</v>
      </c>
      <c r="M29099">
        <v>2576</v>
      </c>
      <c r="N29099" t="s">
        <v>50</v>
      </c>
      <c r="O29099">
        <v>37671</v>
      </c>
      <c r="P29099">
        <v>12612</v>
      </c>
      <c r="Q29099" t="s">
        <v>148</v>
      </c>
      <c r="R29099">
        <f>in[[#This Row],[Revenue]]-in[[#This Row],[Cost]]</f>
        <v>192</v>
      </c>
    </row>
    <row r="29100" spans="1:18" x14ac:dyDescent="0.3">
      <c r="A29100">
        <v>32532</v>
      </c>
      <c r="B29100" s="1">
        <v>42512</v>
      </c>
      <c r="C29100">
        <v>50</v>
      </c>
      <c r="D29100" t="s">
        <v>16</v>
      </c>
      <c r="E29100" t="s">
        <v>17</v>
      </c>
      <c r="F29100" t="s">
        <v>51</v>
      </c>
      <c r="G29100" t="s">
        <v>54</v>
      </c>
      <c r="H29100" t="s">
        <v>66</v>
      </c>
      <c r="I29100">
        <v>1</v>
      </c>
      <c r="J29100">
        <v>2384</v>
      </c>
      <c r="K29100">
        <v>2630</v>
      </c>
      <c r="L29100">
        <v>2384</v>
      </c>
      <c r="M29100">
        <v>2630</v>
      </c>
      <c r="N29100" t="s">
        <v>37</v>
      </c>
      <c r="O29100">
        <v>31454</v>
      </c>
      <c r="P29100">
        <v>18444</v>
      </c>
      <c r="Q29100" t="s">
        <v>145</v>
      </c>
      <c r="R29100">
        <f>in[[#This Row],[Revenue]]-in[[#This Row],[Cost]]</f>
        <v>246</v>
      </c>
    </row>
    <row r="29101" spans="1:18" x14ac:dyDescent="0.3">
      <c r="A29101">
        <v>22873</v>
      </c>
      <c r="B29101" s="1">
        <v>42512</v>
      </c>
      <c r="C29101">
        <v>44</v>
      </c>
      <c r="D29101" t="s">
        <v>16</v>
      </c>
      <c r="E29101" t="s">
        <v>17</v>
      </c>
      <c r="F29101" t="s">
        <v>56</v>
      </c>
      <c r="G29101" t="s">
        <v>19</v>
      </c>
      <c r="H29101" t="s">
        <v>67</v>
      </c>
      <c r="I29101">
        <v>3</v>
      </c>
      <c r="J29101">
        <v>20</v>
      </c>
      <c r="K29101">
        <v>22.666667</v>
      </c>
      <c r="L29101">
        <v>60</v>
      </c>
      <c r="M29101">
        <v>68</v>
      </c>
      <c r="N29101" t="s">
        <v>36</v>
      </c>
      <c r="O29101">
        <v>19614</v>
      </c>
      <c r="P29101">
        <v>81893</v>
      </c>
      <c r="Q29101" t="s">
        <v>148</v>
      </c>
      <c r="R29101">
        <f>in[[#This Row],[Revenue]]-in[[#This Row],[Cost]]</f>
        <v>8</v>
      </c>
    </row>
    <row r="29102" spans="1:18" x14ac:dyDescent="0.3">
      <c r="A29102">
        <v>17541</v>
      </c>
      <c r="B29102" s="1">
        <v>42512</v>
      </c>
      <c r="C29102">
        <v>54</v>
      </c>
      <c r="D29102" t="s">
        <v>16</v>
      </c>
      <c r="E29102" t="s">
        <v>76</v>
      </c>
      <c r="F29102" t="s">
        <v>78</v>
      </c>
      <c r="G29102" t="s">
        <v>54</v>
      </c>
      <c r="H29102" t="s">
        <v>69</v>
      </c>
      <c r="I29102">
        <v>3</v>
      </c>
      <c r="J29102">
        <v>567</v>
      </c>
      <c r="K29102">
        <v>803.66666699999996</v>
      </c>
      <c r="L29102">
        <v>1701</v>
      </c>
      <c r="M29102">
        <v>2411</v>
      </c>
      <c r="N29102" t="s">
        <v>64</v>
      </c>
      <c r="O29102">
        <v>39547</v>
      </c>
      <c r="P29102">
        <v>78494</v>
      </c>
      <c r="Q29102" t="s">
        <v>145</v>
      </c>
      <c r="R29102">
        <f>in[[#This Row],[Revenue]]-in[[#This Row],[Cost]]</f>
        <v>710</v>
      </c>
    </row>
    <row r="29103" spans="1:18" x14ac:dyDescent="0.3">
      <c r="A29103">
        <v>16177</v>
      </c>
      <c r="B29103" s="1">
        <v>42512</v>
      </c>
      <c r="C29103">
        <v>36</v>
      </c>
      <c r="D29103" t="s">
        <v>53</v>
      </c>
      <c r="E29103" t="s">
        <v>17</v>
      </c>
      <c r="F29103" t="s">
        <v>51</v>
      </c>
      <c r="G29103" t="s">
        <v>19</v>
      </c>
      <c r="H29103" t="s">
        <v>20</v>
      </c>
      <c r="I29103">
        <v>2</v>
      </c>
      <c r="J29103">
        <v>391.5</v>
      </c>
      <c r="K29103">
        <v>465</v>
      </c>
      <c r="L29103">
        <v>783</v>
      </c>
      <c r="M29103">
        <v>930</v>
      </c>
      <c r="N29103" t="s">
        <v>21</v>
      </c>
      <c r="O29103">
        <v>14558</v>
      </c>
      <c r="P29103">
        <v>99980</v>
      </c>
      <c r="Q29103" t="s">
        <v>148</v>
      </c>
      <c r="R29103">
        <f>in[[#This Row],[Revenue]]-in[[#This Row],[Cost]]</f>
        <v>147</v>
      </c>
    </row>
    <row r="29104" spans="1:18" x14ac:dyDescent="0.3">
      <c r="A29104">
        <v>11330</v>
      </c>
      <c r="B29104" s="1">
        <v>42512</v>
      </c>
      <c r="C29104">
        <v>19</v>
      </c>
      <c r="D29104" t="s">
        <v>53</v>
      </c>
      <c r="E29104" t="s">
        <v>74</v>
      </c>
      <c r="F29104" t="s">
        <v>75</v>
      </c>
      <c r="G29104" t="s">
        <v>19</v>
      </c>
      <c r="H29104" t="s">
        <v>20</v>
      </c>
      <c r="I29104">
        <v>3</v>
      </c>
      <c r="J29104">
        <v>216.67</v>
      </c>
      <c r="K29104">
        <v>257</v>
      </c>
      <c r="L29104">
        <v>650</v>
      </c>
      <c r="M29104">
        <v>771</v>
      </c>
      <c r="N29104" t="s">
        <v>63</v>
      </c>
      <c r="O29104">
        <v>97052</v>
      </c>
      <c r="P29104">
        <v>57735</v>
      </c>
      <c r="Q29104" t="s">
        <v>144</v>
      </c>
      <c r="R29104">
        <f>in[[#This Row],[Revenue]]-in[[#This Row],[Cost]]</f>
        <v>121</v>
      </c>
    </row>
    <row r="29105" spans="1:18" x14ac:dyDescent="0.3">
      <c r="A29105">
        <v>16176</v>
      </c>
      <c r="B29105" s="1">
        <v>42512</v>
      </c>
      <c r="C29105">
        <v>36</v>
      </c>
      <c r="D29105" t="s">
        <v>53</v>
      </c>
      <c r="E29105" t="s">
        <v>17</v>
      </c>
      <c r="F29105" t="s">
        <v>51</v>
      </c>
      <c r="G29105" t="s">
        <v>19</v>
      </c>
      <c r="H29105" t="s">
        <v>20</v>
      </c>
      <c r="I29105">
        <v>2</v>
      </c>
      <c r="J29105">
        <v>50</v>
      </c>
      <c r="K29105">
        <v>62</v>
      </c>
      <c r="L29105">
        <v>100</v>
      </c>
      <c r="M29105">
        <v>124</v>
      </c>
      <c r="N29105" t="s">
        <v>29</v>
      </c>
      <c r="O29105">
        <v>24576</v>
      </c>
      <c r="P29105">
        <v>41276</v>
      </c>
      <c r="Q29105" t="s">
        <v>148</v>
      </c>
      <c r="R29105">
        <f>in[[#This Row],[Revenue]]-in[[#This Row],[Cost]]</f>
        <v>24</v>
      </c>
    </row>
    <row r="29106" spans="1:18" x14ac:dyDescent="0.3">
      <c r="A29106">
        <v>1725</v>
      </c>
      <c r="B29106" s="1">
        <v>42512</v>
      </c>
      <c r="C29106">
        <v>27</v>
      </c>
      <c r="D29106" t="s">
        <v>53</v>
      </c>
      <c r="E29106" t="s">
        <v>17</v>
      </c>
      <c r="F29106" t="s">
        <v>51</v>
      </c>
      <c r="G29106" t="s">
        <v>19</v>
      </c>
      <c r="H29106" t="s">
        <v>60</v>
      </c>
      <c r="I29106">
        <v>2</v>
      </c>
      <c r="J29106">
        <v>55</v>
      </c>
      <c r="K29106">
        <v>62.5</v>
      </c>
      <c r="L29106">
        <v>110</v>
      </c>
      <c r="M29106">
        <v>125</v>
      </c>
      <c r="N29106" t="s">
        <v>38</v>
      </c>
      <c r="O29106">
        <v>26259</v>
      </c>
      <c r="P29106">
        <v>12559</v>
      </c>
      <c r="Q29106" t="s">
        <v>148</v>
      </c>
      <c r="R29106">
        <f>in[[#This Row],[Revenue]]-in[[#This Row],[Cost]]</f>
        <v>15</v>
      </c>
    </row>
    <row r="29107" spans="1:18" x14ac:dyDescent="0.3">
      <c r="A29107">
        <v>21407</v>
      </c>
      <c r="B29107" s="1">
        <v>42512</v>
      </c>
      <c r="C29107">
        <v>59</v>
      </c>
      <c r="D29107" t="s">
        <v>16</v>
      </c>
      <c r="E29107" t="s">
        <v>17</v>
      </c>
      <c r="F29107" t="s">
        <v>51</v>
      </c>
      <c r="G29107" t="s">
        <v>19</v>
      </c>
      <c r="H29107" t="s">
        <v>33</v>
      </c>
      <c r="I29107">
        <v>2</v>
      </c>
      <c r="J29107">
        <v>227.5</v>
      </c>
      <c r="K29107">
        <v>267</v>
      </c>
      <c r="L29107">
        <v>455</v>
      </c>
      <c r="M29107">
        <v>534</v>
      </c>
      <c r="N29107" t="s">
        <v>36</v>
      </c>
      <c r="O29107">
        <v>19614</v>
      </c>
      <c r="P29107">
        <v>35068</v>
      </c>
      <c r="Q29107" t="s">
        <v>145</v>
      </c>
      <c r="R29107">
        <f>in[[#This Row],[Revenue]]-in[[#This Row],[Cost]]</f>
        <v>79</v>
      </c>
    </row>
    <row r="29108" spans="1:18" x14ac:dyDescent="0.3">
      <c r="A29108">
        <v>17869</v>
      </c>
      <c r="B29108" s="1">
        <v>42512</v>
      </c>
      <c r="C29108">
        <v>22</v>
      </c>
      <c r="D29108" t="s">
        <v>16</v>
      </c>
      <c r="E29108" t="s">
        <v>71</v>
      </c>
      <c r="F29108" t="s">
        <v>72</v>
      </c>
      <c r="G29108" t="s">
        <v>19</v>
      </c>
      <c r="H29108" t="s">
        <v>67</v>
      </c>
      <c r="I29108">
        <v>2</v>
      </c>
      <c r="J29108">
        <v>5</v>
      </c>
      <c r="K29108">
        <v>4.5</v>
      </c>
      <c r="L29108">
        <v>10</v>
      </c>
      <c r="M29108">
        <v>9</v>
      </c>
      <c r="N29108" t="s">
        <v>34</v>
      </c>
      <c r="O29108">
        <v>53800</v>
      </c>
      <c r="P29108">
        <v>88734</v>
      </c>
      <c r="Q29108" t="s">
        <v>148</v>
      </c>
      <c r="R29108">
        <f>in[[#This Row],[Revenue]]-in[[#This Row],[Cost]]</f>
        <v>-1</v>
      </c>
    </row>
    <row r="29109" spans="1:18" x14ac:dyDescent="0.3">
      <c r="A29109">
        <v>28997</v>
      </c>
      <c r="B29109" s="1">
        <v>42512</v>
      </c>
      <c r="C29109">
        <v>37</v>
      </c>
      <c r="D29109" t="s">
        <v>16</v>
      </c>
      <c r="E29109" t="s">
        <v>76</v>
      </c>
      <c r="F29109" t="s">
        <v>77</v>
      </c>
      <c r="G29109" t="s">
        <v>19</v>
      </c>
      <c r="H29109" t="s">
        <v>33</v>
      </c>
      <c r="I29109">
        <v>1</v>
      </c>
      <c r="J29109">
        <v>770</v>
      </c>
      <c r="K29109">
        <v>1227</v>
      </c>
      <c r="L29109">
        <v>770</v>
      </c>
      <c r="M29109">
        <v>1227</v>
      </c>
      <c r="N29109" t="s">
        <v>31</v>
      </c>
      <c r="O29109">
        <v>20401</v>
      </c>
      <c r="P29109">
        <v>99455</v>
      </c>
      <c r="Q29109" t="s">
        <v>148</v>
      </c>
      <c r="R29109">
        <f>in[[#This Row],[Revenue]]-in[[#This Row],[Cost]]</f>
        <v>457</v>
      </c>
    </row>
    <row r="29110" spans="1:18" x14ac:dyDescent="0.3">
      <c r="A29110">
        <v>11881</v>
      </c>
      <c r="B29110" s="1">
        <v>42512</v>
      </c>
      <c r="C29110">
        <v>42</v>
      </c>
      <c r="D29110" t="s">
        <v>53</v>
      </c>
      <c r="E29110" t="s">
        <v>17</v>
      </c>
      <c r="F29110" t="s">
        <v>51</v>
      </c>
      <c r="G29110" t="s">
        <v>19</v>
      </c>
      <c r="H29110" t="s">
        <v>33</v>
      </c>
      <c r="I29110">
        <v>3</v>
      </c>
      <c r="J29110">
        <v>151.66999999999999</v>
      </c>
      <c r="K29110">
        <v>183.66666699999999</v>
      </c>
      <c r="L29110">
        <v>455</v>
      </c>
      <c r="M29110">
        <v>551</v>
      </c>
      <c r="N29110" t="s">
        <v>24</v>
      </c>
      <c r="O29110">
        <v>34396</v>
      </c>
      <c r="P29110">
        <v>49188</v>
      </c>
      <c r="Q29110" t="s">
        <v>148</v>
      </c>
      <c r="R29110">
        <f>in[[#This Row],[Revenue]]-in[[#This Row],[Cost]]</f>
        <v>96</v>
      </c>
    </row>
    <row r="29111" spans="1:18" x14ac:dyDescent="0.3">
      <c r="A29111">
        <v>3695</v>
      </c>
      <c r="B29111" s="1">
        <v>42512</v>
      </c>
      <c r="C29111">
        <v>29</v>
      </c>
      <c r="D29111" t="s">
        <v>53</v>
      </c>
      <c r="E29111" t="s">
        <v>74</v>
      </c>
      <c r="F29111" t="s">
        <v>75</v>
      </c>
      <c r="G29111" t="s">
        <v>22</v>
      </c>
      <c r="H29111" t="s">
        <v>59</v>
      </c>
      <c r="I29111">
        <v>1</v>
      </c>
      <c r="J29111">
        <v>702</v>
      </c>
      <c r="K29111">
        <v>1046</v>
      </c>
      <c r="L29111">
        <v>702</v>
      </c>
      <c r="M29111">
        <v>1046</v>
      </c>
      <c r="N29111" t="s">
        <v>28</v>
      </c>
      <c r="O29111">
        <v>63885</v>
      </c>
      <c r="P29111">
        <v>42462</v>
      </c>
      <c r="Q29111" t="s">
        <v>148</v>
      </c>
      <c r="R29111">
        <f>in[[#This Row],[Revenue]]-in[[#This Row],[Cost]]</f>
        <v>344</v>
      </c>
    </row>
    <row r="29112" spans="1:18" x14ac:dyDescent="0.3">
      <c r="A29112">
        <v>11331</v>
      </c>
      <c r="B29112" s="1">
        <v>42512</v>
      </c>
      <c r="C29112">
        <v>19</v>
      </c>
      <c r="D29112" t="s">
        <v>53</v>
      </c>
      <c r="E29112" t="s">
        <v>74</v>
      </c>
      <c r="F29112" t="s">
        <v>75</v>
      </c>
      <c r="G29112" t="s">
        <v>19</v>
      </c>
      <c r="H29112" t="s">
        <v>20</v>
      </c>
      <c r="I29112">
        <v>1</v>
      </c>
      <c r="J29112">
        <v>96</v>
      </c>
      <c r="K29112">
        <v>126</v>
      </c>
      <c r="L29112">
        <v>96</v>
      </c>
      <c r="M29112">
        <v>126</v>
      </c>
      <c r="N29112" t="s">
        <v>64</v>
      </c>
      <c r="O29112">
        <v>39547</v>
      </c>
      <c r="P29112">
        <v>37027</v>
      </c>
      <c r="Q29112" t="s">
        <v>144</v>
      </c>
      <c r="R29112">
        <f>in[[#This Row],[Revenue]]-in[[#This Row],[Cost]]</f>
        <v>30</v>
      </c>
    </row>
    <row r="29113" spans="1:18" x14ac:dyDescent="0.3">
      <c r="A29113">
        <v>25595</v>
      </c>
      <c r="B29113" s="1">
        <v>42512</v>
      </c>
      <c r="C29113">
        <v>51</v>
      </c>
      <c r="D29113" t="s">
        <v>53</v>
      </c>
      <c r="E29113" t="s">
        <v>17</v>
      </c>
      <c r="F29113" t="s">
        <v>18</v>
      </c>
      <c r="G29113" t="s">
        <v>19</v>
      </c>
      <c r="H29113" t="s">
        <v>20</v>
      </c>
      <c r="I29113">
        <v>2</v>
      </c>
      <c r="J29113">
        <v>301</v>
      </c>
      <c r="K29113">
        <v>418</v>
      </c>
      <c r="L29113">
        <v>602</v>
      </c>
      <c r="M29113">
        <v>836</v>
      </c>
      <c r="N29113" t="s">
        <v>41</v>
      </c>
      <c r="O29113">
        <v>92379</v>
      </c>
      <c r="P29113">
        <v>91515</v>
      </c>
      <c r="Q29113" t="s">
        <v>145</v>
      </c>
      <c r="R29113">
        <f>in[[#This Row],[Revenue]]-in[[#This Row],[Cost]]</f>
        <v>234</v>
      </c>
    </row>
    <row r="29114" spans="1:18" x14ac:dyDescent="0.3">
      <c r="A29114">
        <v>25594</v>
      </c>
      <c r="B29114" s="1">
        <v>42512</v>
      </c>
      <c r="C29114">
        <v>51</v>
      </c>
      <c r="D29114" t="s">
        <v>53</v>
      </c>
      <c r="E29114" t="s">
        <v>17</v>
      </c>
      <c r="F29114" t="s">
        <v>18</v>
      </c>
      <c r="G29114" t="s">
        <v>54</v>
      </c>
      <c r="H29114" t="s">
        <v>69</v>
      </c>
      <c r="I29114">
        <v>2</v>
      </c>
      <c r="J29114">
        <v>270</v>
      </c>
      <c r="K29114">
        <v>282.5</v>
      </c>
      <c r="L29114">
        <v>540</v>
      </c>
      <c r="M29114">
        <v>565</v>
      </c>
      <c r="N29114" t="s">
        <v>47</v>
      </c>
      <c r="O29114">
        <v>57058</v>
      </c>
      <c r="P29114">
        <v>28414</v>
      </c>
      <c r="Q29114" t="s">
        <v>145</v>
      </c>
      <c r="R29114">
        <f>in[[#This Row],[Revenue]]-in[[#This Row],[Cost]]</f>
        <v>25</v>
      </c>
    </row>
    <row r="29115" spans="1:18" x14ac:dyDescent="0.3">
      <c r="A29115">
        <v>11332</v>
      </c>
      <c r="B29115" s="1">
        <v>42512</v>
      </c>
      <c r="C29115">
        <v>19</v>
      </c>
      <c r="D29115" t="s">
        <v>53</v>
      </c>
      <c r="E29115" t="s">
        <v>74</v>
      </c>
      <c r="F29115" t="s">
        <v>75</v>
      </c>
      <c r="G29115" t="s">
        <v>19</v>
      </c>
      <c r="H29115" t="s">
        <v>20</v>
      </c>
      <c r="I29115">
        <v>1</v>
      </c>
      <c r="J29115">
        <v>69</v>
      </c>
      <c r="K29115">
        <v>95</v>
      </c>
      <c r="L29115">
        <v>69</v>
      </c>
      <c r="M29115">
        <v>95</v>
      </c>
      <c r="N29115" t="s">
        <v>39</v>
      </c>
      <c r="O29115">
        <v>17290</v>
      </c>
      <c r="P29115">
        <v>66728</v>
      </c>
      <c r="Q29115" t="s">
        <v>144</v>
      </c>
      <c r="R29115">
        <f>in[[#This Row],[Revenue]]-in[[#This Row],[Cost]]</f>
        <v>26</v>
      </c>
    </row>
    <row r="29116" spans="1:18" x14ac:dyDescent="0.3">
      <c r="A29116">
        <v>32710</v>
      </c>
      <c r="B29116" s="1">
        <v>42512</v>
      </c>
      <c r="C29116">
        <v>38</v>
      </c>
      <c r="D29116" t="s">
        <v>16</v>
      </c>
      <c r="E29116" t="s">
        <v>17</v>
      </c>
      <c r="F29116" t="s">
        <v>51</v>
      </c>
      <c r="G29116" t="s">
        <v>54</v>
      </c>
      <c r="H29116" t="s">
        <v>66</v>
      </c>
      <c r="I29116">
        <v>2</v>
      </c>
      <c r="J29116">
        <v>1192</v>
      </c>
      <c r="K29116">
        <v>1104</v>
      </c>
      <c r="L29116">
        <v>2384</v>
      </c>
      <c r="M29116">
        <v>2208</v>
      </c>
      <c r="N29116" t="s">
        <v>50</v>
      </c>
      <c r="O29116">
        <v>37671</v>
      </c>
      <c r="P29116">
        <v>73545</v>
      </c>
      <c r="Q29116" t="s">
        <v>148</v>
      </c>
      <c r="R29116">
        <f>in[[#This Row],[Revenue]]-in[[#This Row],[Cost]]</f>
        <v>-176</v>
      </c>
    </row>
    <row r="29117" spans="1:18" x14ac:dyDescent="0.3">
      <c r="A29117">
        <v>17870</v>
      </c>
      <c r="B29117" s="1">
        <v>42512</v>
      </c>
      <c r="C29117">
        <v>22</v>
      </c>
      <c r="D29117" t="s">
        <v>16</v>
      </c>
      <c r="E29117" t="s">
        <v>71</v>
      </c>
      <c r="F29117" t="s">
        <v>72</v>
      </c>
      <c r="G29117" t="s">
        <v>22</v>
      </c>
      <c r="H29117" t="s">
        <v>23</v>
      </c>
      <c r="I29117">
        <v>1</v>
      </c>
      <c r="J29117">
        <v>490</v>
      </c>
      <c r="K29117">
        <v>415</v>
      </c>
      <c r="L29117">
        <v>490</v>
      </c>
      <c r="M29117">
        <v>415</v>
      </c>
      <c r="N29117" t="s">
        <v>49</v>
      </c>
      <c r="O29117">
        <v>74602</v>
      </c>
      <c r="P29117">
        <v>15190</v>
      </c>
      <c r="Q29117" t="s">
        <v>148</v>
      </c>
      <c r="R29117">
        <f>in[[#This Row],[Revenue]]-in[[#This Row],[Cost]]</f>
        <v>-75</v>
      </c>
    </row>
    <row r="29118" spans="1:18" x14ac:dyDescent="0.3">
      <c r="A29118">
        <v>26054</v>
      </c>
      <c r="B29118" s="1">
        <v>42512</v>
      </c>
      <c r="C29118">
        <v>43</v>
      </c>
      <c r="D29118" t="s">
        <v>16</v>
      </c>
      <c r="E29118" t="s">
        <v>74</v>
      </c>
      <c r="F29118" t="s">
        <v>75</v>
      </c>
      <c r="G29118" t="s">
        <v>54</v>
      </c>
      <c r="H29118" t="s">
        <v>69</v>
      </c>
      <c r="I29118">
        <v>2</v>
      </c>
      <c r="J29118">
        <v>560</v>
      </c>
      <c r="K29118">
        <v>621.5</v>
      </c>
      <c r="L29118">
        <v>1120</v>
      </c>
      <c r="M29118">
        <v>1243</v>
      </c>
      <c r="N29118" t="s">
        <v>24</v>
      </c>
      <c r="O29118">
        <v>34396</v>
      </c>
      <c r="P29118">
        <v>22050</v>
      </c>
      <c r="Q29118" t="s">
        <v>148</v>
      </c>
      <c r="R29118">
        <f>in[[#This Row],[Revenue]]-in[[#This Row],[Cost]]</f>
        <v>123</v>
      </c>
    </row>
    <row r="29119" spans="1:18" x14ac:dyDescent="0.3">
      <c r="A29119">
        <v>21011</v>
      </c>
      <c r="B29119" s="1">
        <v>42512</v>
      </c>
      <c r="C29119">
        <v>35</v>
      </c>
      <c r="D29119" t="s">
        <v>16</v>
      </c>
      <c r="E29119" t="s">
        <v>76</v>
      </c>
      <c r="F29119" t="s">
        <v>77</v>
      </c>
      <c r="G29119" t="s">
        <v>54</v>
      </c>
      <c r="H29119" t="s">
        <v>55</v>
      </c>
      <c r="I29119">
        <v>1</v>
      </c>
      <c r="J29119">
        <v>2320</v>
      </c>
      <c r="K29119">
        <v>2921</v>
      </c>
      <c r="L29119">
        <v>2320</v>
      </c>
      <c r="M29119">
        <v>2921</v>
      </c>
      <c r="N29119" t="s">
        <v>49</v>
      </c>
      <c r="O29119">
        <v>74602</v>
      </c>
      <c r="P29119">
        <v>53381</v>
      </c>
      <c r="Q29119" t="s">
        <v>148</v>
      </c>
      <c r="R29119">
        <f>in[[#This Row],[Revenue]]-in[[#This Row],[Cost]]</f>
        <v>601</v>
      </c>
    </row>
    <row r="29120" spans="1:18" x14ac:dyDescent="0.3">
      <c r="A29120">
        <v>25596</v>
      </c>
      <c r="B29120" s="1">
        <v>42512</v>
      </c>
      <c r="C29120">
        <v>51</v>
      </c>
      <c r="D29120" t="s">
        <v>53</v>
      </c>
      <c r="E29120" t="s">
        <v>17</v>
      </c>
      <c r="F29120" t="s">
        <v>18</v>
      </c>
      <c r="G29120" t="s">
        <v>19</v>
      </c>
      <c r="H29120" t="s">
        <v>20</v>
      </c>
      <c r="I29120">
        <v>3</v>
      </c>
      <c r="J29120">
        <v>32</v>
      </c>
      <c r="K29120">
        <v>40.666666999999997</v>
      </c>
      <c r="L29120">
        <v>96</v>
      </c>
      <c r="M29120">
        <v>122</v>
      </c>
      <c r="N29120" t="s">
        <v>44</v>
      </c>
      <c r="O29120">
        <v>66955</v>
      </c>
      <c r="P29120">
        <v>26865</v>
      </c>
      <c r="Q29120" t="s">
        <v>145</v>
      </c>
      <c r="R29120">
        <f>in[[#This Row],[Revenue]]-in[[#This Row],[Cost]]</f>
        <v>26</v>
      </c>
    </row>
    <row r="29121" spans="1:18" x14ac:dyDescent="0.3">
      <c r="A29121">
        <v>17509</v>
      </c>
      <c r="B29121" s="1">
        <v>42512</v>
      </c>
      <c r="C29121">
        <v>35</v>
      </c>
      <c r="D29121" t="s">
        <v>16</v>
      </c>
      <c r="E29121" t="s">
        <v>76</v>
      </c>
      <c r="F29121" t="s">
        <v>77</v>
      </c>
      <c r="G29121" t="s">
        <v>19</v>
      </c>
      <c r="H29121" t="s">
        <v>20</v>
      </c>
      <c r="I29121">
        <v>1</v>
      </c>
      <c r="J29121">
        <v>11</v>
      </c>
      <c r="K29121">
        <v>16</v>
      </c>
      <c r="L29121">
        <v>11</v>
      </c>
      <c r="M29121">
        <v>16</v>
      </c>
      <c r="N29121" t="s">
        <v>34</v>
      </c>
      <c r="O29121">
        <v>53800</v>
      </c>
      <c r="P29121">
        <v>27153</v>
      </c>
      <c r="Q29121" t="s">
        <v>148</v>
      </c>
      <c r="R29121">
        <f>in[[#This Row],[Revenue]]-in[[#This Row],[Cost]]</f>
        <v>5</v>
      </c>
    </row>
    <row r="29122" spans="1:18" x14ac:dyDescent="0.3">
      <c r="A29122">
        <v>29478</v>
      </c>
      <c r="B29122" s="1">
        <v>42512</v>
      </c>
      <c r="C29122">
        <v>36</v>
      </c>
      <c r="D29122" t="s">
        <v>53</v>
      </c>
      <c r="E29122" t="s">
        <v>17</v>
      </c>
      <c r="F29122" t="s">
        <v>18</v>
      </c>
      <c r="G29122" t="s">
        <v>19</v>
      </c>
      <c r="H29122" t="s">
        <v>20</v>
      </c>
      <c r="I29122">
        <v>2</v>
      </c>
      <c r="J29122">
        <v>37.5</v>
      </c>
      <c r="K29122">
        <v>46.5</v>
      </c>
      <c r="L29122">
        <v>75</v>
      </c>
      <c r="M29122">
        <v>93</v>
      </c>
      <c r="N29122" t="s">
        <v>37</v>
      </c>
      <c r="O29122">
        <v>31454</v>
      </c>
      <c r="P29122">
        <v>86497</v>
      </c>
      <c r="Q29122" t="s">
        <v>148</v>
      </c>
      <c r="R29122">
        <f>in[[#This Row],[Revenue]]-in[[#This Row],[Cost]]</f>
        <v>18</v>
      </c>
    </row>
    <row r="29123" spans="1:18" x14ac:dyDescent="0.3">
      <c r="A29123">
        <v>32609</v>
      </c>
      <c r="B29123" s="1">
        <v>42512</v>
      </c>
      <c r="C29123">
        <v>47</v>
      </c>
      <c r="D29123" t="s">
        <v>53</v>
      </c>
      <c r="E29123" t="s">
        <v>17</v>
      </c>
      <c r="F29123" t="s">
        <v>51</v>
      </c>
      <c r="G29123" t="s">
        <v>19</v>
      </c>
      <c r="H29123" t="s">
        <v>20</v>
      </c>
      <c r="I29123">
        <v>3</v>
      </c>
      <c r="J29123">
        <v>16</v>
      </c>
      <c r="K29123">
        <v>18.666667</v>
      </c>
      <c r="L29123">
        <v>48</v>
      </c>
      <c r="M29123">
        <v>56</v>
      </c>
      <c r="N29123" t="s">
        <v>44</v>
      </c>
      <c r="O29123">
        <v>66955</v>
      </c>
      <c r="P29123">
        <v>75408</v>
      </c>
      <c r="Q29123" t="s">
        <v>145</v>
      </c>
      <c r="R29123">
        <f>in[[#This Row],[Revenue]]-in[[#This Row],[Cost]]</f>
        <v>8</v>
      </c>
    </row>
    <row r="29124" spans="1:18" x14ac:dyDescent="0.3">
      <c r="A29124">
        <v>1210</v>
      </c>
      <c r="B29124" s="1">
        <v>42512</v>
      </c>
      <c r="C29124">
        <v>22</v>
      </c>
      <c r="D29124" t="s">
        <v>16</v>
      </c>
      <c r="E29124" t="s">
        <v>71</v>
      </c>
      <c r="F29124" t="s">
        <v>72</v>
      </c>
      <c r="G29124" t="s">
        <v>54</v>
      </c>
      <c r="H29124" t="s">
        <v>69</v>
      </c>
      <c r="I29124">
        <v>3</v>
      </c>
      <c r="J29124">
        <v>180</v>
      </c>
      <c r="K29124">
        <v>194.66666699999999</v>
      </c>
      <c r="L29124">
        <v>540</v>
      </c>
      <c r="M29124">
        <v>584</v>
      </c>
      <c r="N29124" t="s">
        <v>50</v>
      </c>
      <c r="O29124">
        <v>37671</v>
      </c>
      <c r="P29124">
        <v>33020</v>
      </c>
      <c r="Q29124" t="s">
        <v>148</v>
      </c>
      <c r="R29124">
        <f>in[[#This Row],[Revenue]]-in[[#This Row],[Cost]]</f>
        <v>44</v>
      </c>
    </row>
    <row r="29125" spans="1:18" x14ac:dyDescent="0.3">
      <c r="A29125">
        <v>24704</v>
      </c>
      <c r="B29125" s="1">
        <v>42512</v>
      </c>
      <c r="C29125">
        <v>59</v>
      </c>
      <c r="D29125" t="s">
        <v>16</v>
      </c>
      <c r="E29125" t="s">
        <v>17</v>
      </c>
      <c r="F29125" t="s">
        <v>51</v>
      </c>
      <c r="G29125" t="s">
        <v>22</v>
      </c>
      <c r="H29125" t="s">
        <v>59</v>
      </c>
      <c r="I29125">
        <v>1</v>
      </c>
      <c r="J29125">
        <v>600</v>
      </c>
      <c r="K29125">
        <v>796</v>
      </c>
      <c r="L29125">
        <v>600</v>
      </c>
      <c r="M29125">
        <v>796</v>
      </c>
      <c r="N29125" t="s">
        <v>24</v>
      </c>
      <c r="O29125">
        <v>34396</v>
      </c>
      <c r="P29125">
        <v>28271</v>
      </c>
      <c r="Q29125" t="s">
        <v>145</v>
      </c>
      <c r="R29125">
        <f>in[[#This Row],[Revenue]]-in[[#This Row],[Cost]]</f>
        <v>196</v>
      </c>
    </row>
    <row r="29126" spans="1:18" x14ac:dyDescent="0.3">
      <c r="A29126">
        <v>27020</v>
      </c>
      <c r="B29126" s="1">
        <v>42512</v>
      </c>
      <c r="C29126">
        <v>59</v>
      </c>
      <c r="D29126" t="s">
        <v>16</v>
      </c>
      <c r="E29126" t="s">
        <v>17</v>
      </c>
      <c r="F29126" t="s">
        <v>51</v>
      </c>
      <c r="G29126" t="s">
        <v>22</v>
      </c>
      <c r="H29126" t="s">
        <v>23</v>
      </c>
      <c r="I29126">
        <v>2</v>
      </c>
      <c r="J29126">
        <v>318.5</v>
      </c>
      <c r="K29126">
        <v>358</v>
      </c>
      <c r="L29126">
        <v>637</v>
      </c>
      <c r="M29126">
        <v>716</v>
      </c>
      <c r="N29126" t="s">
        <v>41</v>
      </c>
      <c r="O29126">
        <v>92379</v>
      </c>
      <c r="P29126">
        <v>53862</v>
      </c>
      <c r="Q29126" t="s">
        <v>145</v>
      </c>
      <c r="R29126">
        <f>in[[#This Row],[Revenue]]-in[[#This Row],[Cost]]</f>
        <v>79</v>
      </c>
    </row>
    <row r="29127" spans="1:18" x14ac:dyDescent="0.3">
      <c r="A29127">
        <v>16772</v>
      </c>
      <c r="B29127" s="1">
        <v>42512</v>
      </c>
      <c r="C29127">
        <v>25</v>
      </c>
      <c r="D29127" t="s">
        <v>53</v>
      </c>
      <c r="E29127" t="s">
        <v>17</v>
      </c>
      <c r="F29127" t="s">
        <v>51</v>
      </c>
      <c r="G29127" t="s">
        <v>19</v>
      </c>
      <c r="H29127" t="s">
        <v>61</v>
      </c>
      <c r="I29127">
        <v>3</v>
      </c>
      <c r="J29127">
        <v>39.67</v>
      </c>
      <c r="K29127">
        <v>53</v>
      </c>
      <c r="L29127">
        <v>119</v>
      </c>
      <c r="M29127">
        <v>159</v>
      </c>
      <c r="N29127" t="s">
        <v>46</v>
      </c>
      <c r="O29127">
        <v>41881</v>
      </c>
      <c r="P29127">
        <v>70730</v>
      </c>
      <c r="Q29127" t="s">
        <v>148</v>
      </c>
      <c r="R29127">
        <f>in[[#This Row],[Revenue]]-in[[#This Row],[Cost]]</f>
        <v>40</v>
      </c>
    </row>
    <row r="29128" spans="1:18" x14ac:dyDescent="0.3">
      <c r="A29128">
        <v>16771</v>
      </c>
      <c r="B29128" s="1">
        <v>42512</v>
      </c>
      <c r="C29128">
        <v>25</v>
      </c>
      <c r="D29128" t="s">
        <v>53</v>
      </c>
      <c r="E29128" t="s">
        <v>17</v>
      </c>
      <c r="F29128" t="s">
        <v>51</v>
      </c>
      <c r="G29128" t="s">
        <v>19</v>
      </c>
      <c r="H29128" t="s">
        <v>57</v>
      </c>
      <c r="I29128">
        <v>2</v>
      </c>
      <c r="J29128">
        <v>467.5</v>
      </c>
      <c r="K29128">
        <v>586</v>
      </c>
      <c r="L29128">
        <v>935</v>
      </c>
      <c r="M29128">
        <v>1172</v>
      </c>
      <c r="N29128" t="s">
        <v>40</v>
      </c>
      <c r="O29128">
        <v>75865</v>
      </c>
      <c r="P29128">
        <v>12891</v>
      </c>
      <c r="Q29128" t="s">
        <v>148</v>
      </c>
      <c r="R29128">
        <f>in[[#This Row],[Revenue]]-in[[#This Row],[Cost]]</f>
        <v>237</v>
      </c>
    </row>
    <row r="29129" spans="1:18" x14ac:dyDescent="0.3">
      <c r="A29129">
        <v>34118</v>
      </c>
      <c r="B29129" s="1">
        <v>42512</v>
      </c>
      <c r="C29129">
        <v>48</v>
      </c>
      <c r="D29129" t="s">
        <v>53</v>
      </c>
      <c r="E29129" t="s">
        <v>17</v>
      </c>
      <c r="F29129" t="s">
        <v>56</v>
      </c>
      <c r="G29129" t="s">
        <v>19</v>
      </c>
      <c r="H29129" t="s">
        <v>70</v>
      </c>
      <c r="I29129">
        <v>2</v>
      </c>
      <c r="J29129">
        <v>1140</v>
      </c>
      <c r="K29129">
        <v>1418.5</v>
      </c>
      <c r="L29129">
        <v>2280</v>
      </c>
      <c r="M29129">
        <v>2837</v>
      </c>
      <c r="N29129" t="s">
        <v>31</v>
      </c>
      <c r="O29129">
        <v>20401</v>
      </c>
      <c r="P29129">
        <v>73589</v>
      </c>
      <c r="Q29129" t="s">
        <v>145</v>
      </c>
      <c r="R29129">
        <f>in[[#This Row],[Revenue]]-in[[#This Row],[Cost]]</f>
        <v>557</v>
      </c>
    </row>
    <row r="29130" spans="1:18" x14ac:dyDescent="0.3">
      <c r="A29130">
        <v>2419</v>
      </c>
      <c r="B29130" s="1">
        <v>42512</v>
      </c>
      <c r="C29130">
        <v>39</v>
      </c>
      <c r="D29130" t="s">
        <v>53</v>
      </c>
      <c r="E29130" t="s">
        <v>74</v>
      </c>
      <c r="F29130" t="s">
        <v>75</v>
      </c>
      <c r="G29130" t="s">
        <v>19</v>
      </c>
      <c r="H29130" t="s">
        <v>33</v>
      </c>
      <c r="I29130">
        <v>1</v>
      </c>
      <c r="J29130">
        <v>35</v>
      </c>
      <c r="K29130">
        <v>46</v>
      </c>
      <c r="L29130">
        <v>35</v>
      </c>
      <c r="M29130">
        <v>46</v>
      </c>
      <c r="N29130" t="s">
        <v>42</v>
      </c>
      <c r="O29130">
        <v>78450</v>
      </c>
      <c r="P29130">
        <v>68995</v>
      </c>
      <c r="Q29130" t="s">
        <v>148</v>
      </c>
      <c r="R29130">
        <f>in[[#This Row],[Revenue]]-in[[#This Row],[Cost]]</f>
        <v>11</v>
      </c>
    </row>
    <row r="29131" spans="1:18" x14ac:dyDescent="0.3">
      <c r="A29131">
        <v>31839</v>
      </c>
      <c r="B29131" s="1">
        <v>42512</v>
      </c>
      <c r="C29131">
        <v>40</v>
      </c>
      <c r="D29131" t="s">
        <v>16</v>
      </c>
      <c r="E29131" t="s">
        <v>17</v>
      </c>
      <c r="F29131" t="s">
        <v>56</v>
      </c>
      <c r="G29131" t="s">
        <v>54</v>
      </c>
      <c r="H29131" t="s">
        <v>66</v>
      </c>
      <c r="I29131">
        <v>2</v>
      </c>
      <c r="J29131">
        <v>1192</v>
      </c>
      <c r="K29131">
        <v>1181</v>
      </c>
      <c r="L29131">
        <v>2384</v>
      </c>
      <c r="M29131">
        <v>2362</v>
      </c>
      <c r="N29131" t="s">
        <v>30</v>
      </c>
      <c r="O29131">
        <v>34732</v>
      </c>
      <c r="P29131">
        <v>44305</v>
      </c>
      <c r="Q29131" t="s">
        <v>148</v>
      </c>
      <c r="R29131">
        <f>in[[#This Row],[Revenue]]-in[[#This Row],[Cost]]</f>
        <v>-22</v>
      </c>
    </row>
    <row r="29132" spans="1:18" x14ac:dyDescent="0.3">
      <c r="A29132">
        <v>4460</v>
      </c>
      <c r="B29132" s="1">
        <v>42512</v>
      </c>
      <c r="C29132">
        <v>31</v>
      </c>
      <c r="D29132" t="s">
        <v>16</v>
      </c>
      <c r="E29132" t="s">
        <v>76</v>
      </c>
      <c r="F29132" t="s">
        <v>78</v>
      </c>
      <c r="G29132" t="s">
        <v>54</v>
      </c>
      <c r="H29132" t="s">
        <v>55</v>
      </c>
      <c r="I29132">
        <v>1</v>
      </c>
      <c r="J29132">
        <v>2295</v>
      </c>
      <c r="K29132">
        <v>2924</v>
      </c>
      <c r="L29132">
        <v>2295</v>
      </c>
      <c r="M29132">
        <v>2924</v>
      </c>
      <c r="N29132" t="s">
        <v>49</v>
      </c>
      <c r="O29132">
        <v>74602</v>
      </c>
      <c r="P29132">
        <v>16428</v>
      </c>
      <c r="Q29132" t="s">
        <v>148</v>
      </c>
      <c r="R29132">
        <f>in[[#This Row],[Revenue]]-in[[#This Row],[Cost]]</f>
        <v>629</v>
      </c>
    </row>
    <row r="29133" spans="1:18" x14ac:dyDescent="0.3">
      <c r="A29133">
        <v>32608</v>
      </c>
      <c r="B29133" s="1">
        <v>42512</v>
      </c>
      <c r="C29133">
        <v>47</v>
      </c>
      <c r="D29133" t="s">
        <v>53</v>
      </c>
      <c r="E29133" t="s">
        <v>17</v>
      </c>
      <c r="F29133" t="s">
        <v>51</v>
      </c>
      <c r="G29133" t="s">
        <v>19</v>
      </c>
      <c r="H29133" t="s">
        <v>20</v>
      </c>
      <c r="I29133">
        <v>2</v>
      </c>
      <c r="J29133">
        <v>300</v>
      </c>
      <c r="K29133">
        <v>358.5</v>
      </c>
      <c r="L29133">
        <v>600</v>
      </c>
      <c r="M29133">
        <v>717</v>
      </c>
      <c r="N29133" t="s">
        <v>43</v>
      </c>
      <c r="O29133">
        <v>24104</v>
      </c>
      <c r="P29133">
        <v>49003</v>
      </c>
      <c r="Q29133" t="s">
        <v>145</v>
      </c>
      <c r="R29133">
        <f>in[[#This Row],[Revenue]]-in[[#This Row],[Cost]]</f>
        <v>117</v>
      </c>
    </row>
    <row r="29134" spans="1:18" x14ac:dyDescent="0.3">
      <c r="A29134">
        <v>2418</v>
      </c>
      <c r="B29134" s="1">
        <v>42512</v>
      </c>
      <c r="C29134">
        <v>39</v>
      </c>
      <c r="D29134" t="s">
        <v>53</v>
      </c>
      <c r="E29134" t="s">
        <v>74</v>
      </c>
      <c r="F29134" t="s">
        <v>75</v>
      </c>
      <c r="G29134" t="s">
        <v>54</v>
      </c>
      <c r="H29134" t="s">
        <v>66</v>
      </c>
      <c r="I29134">
        <v>3</v>
      </c>
      <c r="J29134">
        <v>794.67</v>
      </c>
      <c r="K29134">
        <v>819</v>
      </c>
      <c r="L29134">
        <v>2384</v>
      </c>
      <c r="M29134">
        <v>2457</v>
      </c>
      <c r="N29134" t="s">
        <v>38</v>
      </c>
      <c r="O29134">
        <v>26259</v>
      </c>
      <c r="P29134">
        <v>90811</v>
      </c>
      <c r="Q29134" t="s">
        <v>148</v>
      </c>
      <c r="R29134">
        <f>in[[#This Row],[Revenue]]-in[[#This Row],[Cost]]</f>
        <v>73</v>
      </c>
    </row>
    <row r="29135" spans="1:18" x14ac:dyDescent="0.3">
      <c r="A29135">
        <v>3081</v>
      </c>
      <c r="B29135" s="1">
        <v>42512</v>
      </c>
      <c r="C29135">
        <v>43</v>
      </c>
      <c r="D29135" t="s">
        <v>16</v>
      </c>
      <c r="E29135" t="s">
        <v>71</v>
      </c>
      <c r="F29135" t="s">
        <v>85</v>
      </c>
      <c r="G29135" t="s">
        <v>22</v>
      </c>
      <c r="H29135" t="s">
        <v>65</v>
      </c>
      <c r="I29135">
        <v>1</v>
      </c>
      <c r="J29135">
        <v>171</v>
      </c>
      <c r="K29135">
        <v>163</v>
      </c>
      <c r="L29135">
        <v>171</v>
      </c>
      <c r="M29135">
        <v>163</v>
      </c>
      <c r="N29135" t="s">
        <v>42</v>
      </c>
      <c r="O29135">
        <v>78450</v>
      </c>
      <c r="P29135">
        <v>37100</v>
      </c>
      <c r="Q29135" t="s">
        <v>148</v>
      </c>
      <c r="R29135">
        <f>in[[#This Row],[Revenue]]-in[[#This Row],[Cost]]</f>
        <v>-8</v>
      </c>
    </row>
    <row r="29136" spans="1:18" x14ac:dyDescent="0.3">
      <c r="A29136">
        <v>3080</v>
      </c>
      <c r="B29136" s="1">
        <v>42512</v>
      </c>
      <c r="C29136">
        <v>43</v>
      </c>
      <c r="D29136" t="s">
        <v>16</v>
      </c>
      <c r="E29136" t="s">
        <v>71</v>
      </c>
      <c r="F29136" t="s">
        <v>85</v>
      </c>
      <c r="G29136" t="s">
        <v>54</v>
      </c>
      <c r="H29136" t="s">
        <v>66</v>
      </c>
      <c r="I29136">
        <v>1</v>
      </c>
      <c r="J29136">
        <v>2384</v>
      </c>
      <c r="K29136">
        <v>1967</v>
      </c>
      <c r="L29136">
        <v>2384</v>
      </c>
      <c r="M29136">
        <v>1967</v>
      </c>
      <c r="N29136" t="s">
        <v>41</v>
      </c>
      <c r="O29136">
        <v>92379</v>
      </c>
      <c r="P29136">
        <v>47142</v>
      </c>
      <c r="Q29136" t="s">
        <v>148</v>
      </c>
      <c r="R29136">
        <f>in[[#This Row],[Revenue]]-in[[#This Row],[Cost]]</f>
        <v>-417</v>
      </c>
    </row>
    <row r="29137" spans="1:18" x14ac:dyDescent="0.3">
      <c r="A29137">
        <v>27090</v>
      </c>
      <c r="B29137" s="1">
        <v>42512</v>
      </c>
      <c r="C29137">
        <v>47</v>
      </c>
      <c r="D29137" t="s">
        <v>53</v>
      </c>
      <c r="E29137" t="s">
        <v>17</v>
      </c>
      <c r="F29137" t="s">
        <v>51</v>
      </c>
      <c r="G29137" t="s">
        <v>19</v>
      </c>
      <c r="H29137" t="s">
        <v>33</v>
      </c>
      <c r="I29137">
        <v>1</v>
      </c>
      <c r="J29137">
        <v>945</v>
      </c>
      <c r="K29137">
        <v>1350</v>
      </c>
      <c r="L29137">
        <v>945</v>
      </c>
      <c r="M29137">
        <v>1350</v>
      </c>
      <c r="N29137" t="s">
        <v>21</v>
      </c>
      <c r="O29137">
        <v>14558</v>
      </c>
      <c r="P29137">
        <v>91360</v>
      </c>
      <c r="Q29137" t="s">
        <v>145</v>
      </c>
      <c r="R29137">
        <f>in[[#This Row],[Revenue]]-in[[#This Row],[Cost]]</f>
        <v>405</v>
      </c>
    </row>
    <row r="29138" spans="1:18" x14ac:dyDescent="0.3">
      <c r="A29138">
        <v>12783</v>
      </c>
      <c r="B29138" s="1">
        <v>42512</v>
      </c>
      <c r="C29138">
        <v>50</v>
      </c>
      <c r="D29138" t="s">
        <v>16</v>
      </c>
      <c r="E29138" t="s">
        <v>17</v>
      </c>
      <c r="F29138" t="s">
        <v>51</v>
      </c>
      <c r="G29138" t="s">
        <v>22</v>
      </c>
      <c r="H29138" t="s">
        <v>59</v>
      </c>
      <c r="I29138">
        <v>1</v>
      </c>
      <c r="J29138">
        <v>1400</v>
      </c>
      <c r="K29138">
        <v>1828</v>
      </c>
      <c r="L29138">
        <v>1400</v>
      </c>
      <c r="M29138">
        <v>1828</v>
      </c>
      <c r="N29138" t="s">
        <v>26</v>
      </c>
      <c r="O29138">
        <v>89036</v>
      </c>
      <c r="P29138">
        <v>66415</v>
      </c>
      <c r="Q29138" t="s">
        <v>145</v>
      </c>
      <c r="R29138">
        <f>in[[#This Row],[Revenue]]-in[[#This Row],[Cost]]</f>
        <v>428</v>
      </c>
    </row>
    <row r="29139" spans="1:18" x14ac:dyDescent="0.3">
      <c r="A29139">
        <v>23517</v>
      </c>
      <c r="B29139" s="1">
        <v>42512</v>
      </c>
      <c r="C29139">
        <v>19</v>
      </c>
      <c r="D29139" t="s">
        <v>53</v>
      </c>
      <c r="E29139" t="s">
        <v>74</v>
      </c>
      <c r="F29139" t="s">
        <v>75</v>
      </c>
      <c r="G29139" t="s">
        <v>54</v>
      </c>
      <c r="H29139" t="s">
        <v>69</v>
      </c>
      <c r="I29139">
        <v>2</v>
      </c>
      <c r="J29139">
        <v>850.5</v>
      </c>
      <c r="K29139">
        <v>875.5</v>
      </c>
      <c r="L29139">
        <v>1701</v>
      </c>
      <c r="M29139">
        <v>1751</v>
      </c>
      <c r="N29139" t="s">
        <v>28</v>
      </c>
      <c r="O29139">
        <v>63885</v>
      </c>
      <c r="P29139">
        <v>22791</v>
      </c>
      <c r="Q29139" t="s">
        <v>144</v>
      </c>
      <c r="R29139">
        <f>in[[#This Row],[Revenue]]-in[[#This Row],[Cost]]</f>
        <v>50</v>
      </c>
    </row>
    <row r="29140" spans="1:18" x14ac:dyDescent="0.3">
      <c r="A29140">
        <v>16234</v>
      </c>
      <c r="B29140" s="1">
        <v>42512</v>
      </c>
      <c r="C29140">
        <v>37</v>
      </c>
      <c r="D29140" t="s">
        <v>16</v>
      </c>
      <c r="E29140" t="s">
        <v>17</v>
      </c>
      <c r="F29140" t="s">
        <v>51</v>
      </c>
      <c r="G29140" t="s">
        <v>19</v>
      </c>
      <c r="H29140" t="s">
        <v>70</v>
      </c>
      <c r="I29140">
        <v>2</v>
      </c>
      <c r="J29140">
        <v>480</v>
      </c>
      <c r="K29140">
        <v>570</v>
      </c>
      <c r="L29140">
        <v>960</v>
      </c>
      <c r="M29140">
        <v>1140</v>
      </c>
      <c r="N29140" t="s">
        <v>47</v>
      </c>
      <c r="O29140">
        <v>57058</v>
      </c>
      <c r="P29140">
        <v>21584</v>
      </c>
      <c r="Q29140" t="s">
        <v>148</v>
      </c>
      <c r="R29140">
        <f>in[[#This Row],[Revenue]]-in[[#This Row],[Cost]]</f>
        <v>180</v>
      </c>
    </row>
    <row r="29141" spans="1:18" x14ac:dyDescent="0.3">
      <c r="A29141">
        <v>29500</v>
      </c>
      <c r="B29141" s="1">
        <v>42512</v>
      </c>
      <c r="C29141">
        <v>42</v>
      </c>
      <c r="D29141" t="s">
        <v>53</v>
      </c>
      <c r="E29141" t="s">
        <v>17</v>
      </c>
      <c r="F29141" t="s">
        <v>51</v>
      </c>
      <c r="G29141" t="s">
        <v>22</v>
      </c>
      <c r="H29141" t="s">
        <v>23</v>
      </c>
      <c r="I29141">
        <v>1</v>
      </c>
      <c r="J29141">
        <v>392</v>
      </c>
      <c r="K29141">
        <v>511</v>
      </c>
      <c r="L29141">
        <v>392</v>
      </c>
      <c r="M29141">
        <v>511</v>
      </c>
      <c r="N29141" t="s">
        <v>44</v>
      </c>
      <c r="O29141">
        <v>66955</v>
      </c>
      <c r="P29141">
        <v>33859</v>
      </c>
      <c r="Q29141" t="s">
        <v>148</v>
      </c>
      <c r="R29141">
        <f>in[[#This Row],[Revenue]]-in[[#This Row],[Cost]]</f>
        <v>119</v>
      </c>
    </row>
    <row r="29142" spans="1:18" x14ac:dyDescent="0.3">
      <c r="A29142">
        <v>5549</v>
      </c>
      <c r="B29142" s="1">
        <v>42512</v>
      </c>
      <c r="C29142">
        <v>44</v>
      </c>
      <c r="D29142" t="s">
        <v>16</v>
      </c>
      <c r="E29142" t="s">
        <v>17</v>
      </c>
      <c r="F29142" t="s">
        <v>51</v>
      </c>
      <c r="G29142" t="s">
        <v>19</v>
      </c>
      <c r="H29142" t="s">
        <v>60</v>
      </c>
      <c r="I29142">
        <v>2</v>
      </c>
      <c r="J29142">
        <v>275</v>
      </c>
      <c r="K29142">
        <v>305</v>
      </c>
      <c r="L29142">
        <v>550</v>
      </c>
      <c r="M29142">
        <v>610</v>
      </c>
      <c r="N29142" t="s">
        <v>48</v>
      </c>
      <c r="O29142">
        <v>79377</v>
      </c>
      <c r="P29142">
        <v>81015</v>
      </c>
      <c r="Q29142" t="s">
        <v>148</v>
      </c>
      <c r="R29142">
        <f>in[[#This Row],[Revenue]]-in[[#This Row],[Cost]]</f>
        <v>60</v>
      </c>
    </row>
    <row r="29143" spans="1:18" x14ac:dyDescent="0.3">
      <c r="A29143">
        <v>26653</v>
      </c>
      <c r="B29143" s="1">
        <v>42512</v>
      </c>
      <c r="C29143">
        <v>36</v>
      </c>
      <c r="D29143" t="s">
        <v>53</v>
      </c>
      <c r="E29143" t="s">
        <v>17</v>
      </c>
      <c r="F29143" t="s">
        <v>51</v>
      </c>
      <c r="G29143" t="s">
        <v>54</v>
      </c>
      <c r="H29143" t="s">
        <v>66</v>
      </c>
      <c r="I29143">
        <v>3</v>
      </c>
      <c r="J29143">
        <v>794.67</v>
      </c>
      <c r="K29143">
        <v>817.33333300000004</v>
      </c>
      <c r="L29143">
        <v>2384</v>
      </c>
      <c r="M29143">
        <v>2452</v>
      </c>
      <c r="N29143" t="s">
        <v>36</v>
      </c>
      <c r="O29143">
        <v>19614</v>
      </c>
      <c r="P29143">
        <v>89684</v>
      </c>
      <c r="Q29143" t="s">
        <v>148</v>
      </c>
      <c r="R29143">
        <f>in[[#This Row],[Revenue]]-in[[#This Row],[Cost]]</f>
        <v>68</v>
      </c>
    </row>
    <row r="29144" spans="1:18" x14ac:dyDescent="0.3">
      <c r="A29144">
        <v>26896</v>
      </c>
      <c r="B29144" s="1">
        <v>42512</v>
      </c>
      <c r="C29144">
        <v>43</v>
      </c>
      <c r="D29144" t="s">
        <v>16</v>
      </c>
      <c r="E29144" t="s">
        <v>71</v>
      </c>
      <c r="F29144" t="s">
        <v>85</v>
      </c>
      <c r="G29144" t="s">
        <v>19</v>
      </c>
      <c r="H29144" t="s">
        <v>33</v>
      </c>
      <c r="I29144">
        <v>2</v>
      </c>
      <c r="J29144">
        <v>245</v>
      </c>
      <c r="K29144">
        <v>423.5</v>
      </c>
      <c r="L29144">
        <v>490</v>
      </c>
      <c r="M29144">
        <v>847</v>
      </c>
      <c r="N29144" t="s">
        <v>34</v>
      </c>
      <c r="O29144">
        <v>53800</v>
      </c>
      <c r="P29144">
        <v>71428</v>
      </c>
      <c r="Q29144" t="s">
        <v>148</v>
      </c>
      <c r="R29144">
        <f>in[[#This Row],[Revenue]]-in[[#This Row],[Cost]]</f>
        <v>357</v>
      </c>
    </row>
    <row r="29145" spans="1:18" x14ac:dyDescent="0.3">
      <c r="A29145">
        <v>15407</v>
      </c>
      <c r="B29145" s="1">
        <v>42512</v>
      </c>
      <c r="C29145">
        <v>31</v>
      </c>
      <c r="D29145" t="s">
        <v>16</v>
      </c>
      <c r="E29145" t="s">
        <v>76</v>
      </c>
      <c r="F29145" t="s">
        <v>78</v>
      </c>
      <c r="G29145" t="s">
        <v>22</v>
      </c>
      <c r="H29145" t="s">
        <v>68</v>
      </c>
      <c r="I29145">
        <v>1</v>
      </c>
      <c r="J29145">
        <v>1143</v>
      </c>
      <c r="K29145">
        <v>1832</v>
      </c>
      <c r="L29145">
        <v>1143</v>
      </c>
      <c r="M29145">
        <v>1832</v>
      </c>
      <c r="N29145" t="s">
        <v>31</v>
      </c>
      <c r="O29145">
        <v>20401</v>
      </c>
      <c r="P29145">
        <v>57358</v>
      </c>
      <c r="Q29145" t="s">
        <v>148</v>
      </c>
      <c r="R29145">
        <f>in[[#This Row],[Revenue]]-in[[#This Row],[Cost]]</f>
        <v>689</v>
      </c>
    </row>
    <row r="29146" spans="1:18" x14ac:dyDescent="0.3">
      <c r="A29146">
        <v>13529</v>
      </c>
      <c r="B29146" s="1">
        <v>42512</v>
      </c>
      <c r="C29146">
        <v>48</v>
      </c>
      <c r="D29146" t="s">
        <v>53</v>
      </c>
      <c r="E29146" t="s">
        <v>17</v>
      </c>
      <c r="F29146" t="s">
        <v>56</v>
      </c>
      <c r="G29146" t="s">
        <v>19</v>
      </c>
      <c r="H29146" t="s">
        <v>20</v>
      </c>
      <c r="I29146">
        <v>2</v>
      </c>
      <c r="J29146">
        <v>60</v>
      </c>
      <c r="K29146">
        <v>67</v>
      </c>
      <c r="L29146">
        <v>120</v>
      </c>
      <c r="M29146">
        <v>134</v>
      </c>
      <c r="N29146" t="s">
        <v>44</v>
      </c>
      <c r="O29146">
        <v>66955</v>
      </c>
      <c r="P29146">
        <v>45472</v>
      </c>
      <c r="Q29146" t="s">
        <v>145</v>
      </c>
      <c r="R29146">
        <f>in[[#This Row],[Revenue]]-in[[#This Row],[Cost]]</f>
        <v>14</v>
      </c>
    </row>
    <row r="29147" spans="1:18" x14ac:dyDescent="0.3">
      <c r="A29147">
        <v>13528</v>
      </c>
      <c r="B29147" s="1">
        <v>42512</v>
      </c>
      <c r="C29147">
        <v>48</v>
      </c>
      <c r="D29147" t="s">
        <v>53</v>
      </c>
      <c r="E29147" t="s">
        <v>17</v>
      </c>
      <c r="F29147" t="s">
        <v>56</v>
      </c>
      <c r="G29147" t="s">
        <v>19</v>
      </c>
      <c r="H29147" t="s">
        <v>20</v>
      </c>
      <c r="I29147">
        <v>2</v>
      </c>
      <c r="J29147">
        <v>455</v>
      </c>
      <c r="K29147">
        <v>582.5</v>
      </c>
      <c r="L29147">
        <v>910</v>
      </c>
      <c r="M29147">
        <v>1165</v>
      </c>
      <c r="N29147" t="s">
        <v>43</v>
      </c>
      <c r="O29147">
        <v>24104</v>
      </c>
      <c r="P29147">
        <v>69329</v>
      </c>
      <c r="Q29147" t="s">
        <v>145</v>
      </c>
      <c r="R29147">
        <f>in[[#This Row],[Revenue]]-in[[#This Row],[Cost]]</f>
        <v>255</v>
      </c>
    </row>
    <row r="29148" spans="1:18" x14ac:dyDescent="0.3">
      <c r="A29148">
        <v>15406</v>
      </c>
      <c r="B29148" s="1">
        <v>42512</v>
      </c>
      <c r="C29148">
        <v>31</v>
      </c>
      <c r="D29148" t="s">
        <v>16</v>
      </c>
      <c r="E29148" t="s">
        <v>76</v>
      </c>
      <c r="F29148" t="s">
        <v>78</v>
      </c>
      <c r="G29148" t="s">
        <v>19</v>
      </c>
      <c r="H29148" t="s">
        <v>67</v>
      </c>
      <c r="I29148">
        <v>1</v>
      </c>
      <c r="J29148">
        <v>30</v>
      </c>
      <c r="K29148">
        <v>47</v>
      </c>
      <c r="L29148">
        <v>30</v>
      </c>
      <c r="M29148">
        <v>47</v>
      </c>
      <c r="N29148" t="s">
        <v>32</v>
      </c>
      <c r="O29148">
        <v>73835</v>
      </c>
      <c r="P29148">
        <v>63046</v>
      </c>
      <c r="Q29148" t="s">
        <v>148</v>
      </c>
      <c r="R29148">
        <f>in[[#This Row],[Revenue]]-in[[#This Row],[Cost]]</f>
        <v>17</v>
      </c>
    </row>
    <row r="29149" spans="1:18" x14ac:dyDescent="0.3">
      <c r="A29149">
        <v>26654</v>
      </c>
      <c r="B29149" s="1">
        <v>42512</v>
      </c>
      <c r="C29149">
        <v>36</v>
      </c>
      <c r="D29149" t="s">
        <v>53</v>
      </c>
      <c r="E29149" t="s">
        <v>17</v>
      </c>
      <c r="F29149" t="s">
        <v>51</v>
      </c>
      <c r="G29149" t="s">
        <v>19</v>
      </c>
      <c r="H29149" t="s">
        <v>57</v>
      </c>
      <c r="I29149">
        <v>2</v>
      </c>
      <c r="J29149">
        <v>632.5</v>
      </c>
      <c r="K29149">
        <v>740</v>
      </c>
      <c r="L29149">
        <v>1265</v>
      </c>
      <c r="M29149">
        <v>1480</v>
      </c>
      <c r="N29149" t="s">
        <v>37</v>
      </c>
      <c r="O29149">
        <v>31454</v>
      </c>
      <c r="P29149">
        <v>98150</v>
      </c>
      <c r="Q29149" t="s">
        <v>148</v>
      </c>
      <c r="R29149">
        <f>in[[#This Row],[Revenue]]-in[[#This Row],[Cost]]</f>
        <v>215</v>
      </c>
    </row>
    <row r="29150" spans="1:18" x14ac:dyDescent="0.3">
      <c r="A29150">
        <v>15405</v>
      </c>
      <c r="B29150" s="1">
        <v>42512</v>
      </c>
      <c r="C29150">
        <v>31</v>
      </c>
      <c r="D29150" t="s">
        <v>16</v>
      </c>
      <c r="E29150" t="s">
        <v>76</v>
      </c>
      <c r="F29150" t="s">
        <v>78</v>
      </c>
      <c r="G29150" t="s">
        <v>19</v>
      </c>
      <c r="H29150" t="s">
        <v>67</v>
      </c>
      <c r="I29150">
        <v>3</v>
      </c>
      <c r="J29150">
        <v>80</v>
      </c>
      <c r="K29150">
        <v>135</v>
      </c>
      <c r="L29150">
        <v>240</v>
      </c>
      <c r="M29150">
        <v>405</v>
      </c>
      <c r="N29150" t="s">
        <v>38</v>
      </c>
      <c r="O29150">
        <v>26259</v>
      </c>
      <c r="P29150">
        <v>40599</v>
      </c>
      <c r="Q29150" t="s">
        <v>148</v>
      </c>
      <c r="R29150">
        <f>in[[#This Row],[Revenue]]-in[[#This Row],[Cost]]</f>
        <v>165</v>
      </c>
    </row>
    <row r="29151" spans="1:18" x14ac:dyDescent="0.3">
      <c r="A29151">
        <v>7835</v>
      </c>
      <c r="B29151" s="1">
        <v>42512</v>
      </c>
      <c r="C29151">
        <v>57</v>
      </c>
      <c r="D29151" t="s">
        <v>16</v>
      </c>
      <c r="E29151" t="s">
        <v>17</v>
      </c>
      <c r="F29151" t="s">
        <v>56</v>
      </c>
      <c r="G29151" t="s">
        <v>19</v>
      </c>
      <c r="H29151" t="s">
        <v>20</v>
      </c>
      <c r="I29151">
        <v>2</v>
      </c>
      <c r="J29151">
        <v>326</v>
      </c>
      <c r="K29151">
        <v>383.5</v>
      </c>
      <c r="L29151">
        <v>652</v>
      </c>
      <c r="M29151">
        <v>767</v>
      </c>
      <c r="N29151" t="s">
        <v>28</v>
      </c>
      <c r="O29151">
        <v>63885</v>
      </c>
      <c r="P29151">
        <v>72223</v>
      </c>
      <c r="Q29151" t="s">
        <v>145</v>
      </c>
      <c r="R29151">
        <f>in[[#This Row],[Revenue]]-in[[#This Row],[Cost]]</f>
        <v>115</v>
      </c>
    </row>
    <row r="29152" spans="1:18" x14ac:dyDescent="0.3">
      <c r="A29152">
        <v>20851</v>
      </c>
      <c r="B29152" s="1">
        <v>42512</v>
      </c>
      <c r="C29152">
        <v>29</v>
      </c>
      <c r="D29152" t="s">
        <v>53</v>
      </c>
      <c r="E29152" t="s">
        <v>74</v>
      </c>
      <c r="F29152" t="s">
        <v>75</v>
      </c>
      <c r="G29152" t="s">
        <v>54</v>
      </c>
      <c r="H29152" t="s">
        <v>69</v>
      </c>
      <c r="I29152">
        <v>3</v>
      </c>
      <c r="J29152">
        <v>373.33</v>
      </c>
      <c r="K29152">
        <v>385</v>
      </c>
      <c r="L29152">
        <v>1120</v>
      </c>
      <c r="M29152">
        <v>1155</v>
      </c>
      <c r="N29152" t="s">
        <v>31</v>
      </c>
      <c r="O29152">
        <v>20401</v>
      </c>
      <c r="P29152">
        <v>75735</v>
      </c>
      <c r="Q29152" t="s">
        <v>148</v>
      </c>
      <c r="R29152">
        <f>in[[#This Row],[Revenue]]-in[[#This Row],[Cost]]</f>
        <v>35</v>
      </c>
    </row>
    <row r="29153" spans="1:18" x14ac:dyDescent="0.3">
      <c r="A29153">
        <v>19928</v>
      </c>
      <c r="B29153" s="1">
        <v>42512</v>
      </c>
      <c r="C29153">
        <v>43</v>
      </c>
      <c r="D29153" t="s">
        <v>16</v>
      </c>
      <c r="E29153" t="s">
        <v>74</v>
      </c>
      <c r="F29153" t="s">
        <v>75</v>
      </c>
      <c r="G29153" t="s">
        <v>22</v>
      </c>
      <c r="H29153" t="s">
        <v>65</v>
      </c>
      <c r="I29153">
        <v>1</v>
      </c>
      <c r="J29153">
        <v>72</v>
      </c>
      <c r="K29153">
        <v>79</v>
      </c>
      <c r="L29153">
        <v>72</v>
      </c>
      <c r="M29153">
        <v>79</v>
      </c>
      <c r="N29153" t="s">
        <v>25</v>
      </c>
      <c r="O29153">
        <v>67028</v>
      </c>
      <c r="P29153">
        <v>34209</v>
      </c>
      <c r="Q29153" t="s">
        <v>148</v>
      </c>
      <c r="R29153">
        <f>in[[#This Row],[Revenue]]-in[[#This Row],[Cost]]</f>
        <v>7</v>
      </c>
    </row>
    <row r="29154" spans="1:18" x14ac:dyDescent="0.3">
      <c r="A29154">
        <v>22844</v>
      </c>
      <c r="B29154" s="1">
        <v>42512</v>
      </c>
      <c r="C29154">
        <v>37</v>
      </c>
      <c r="D29154" t="s">
        <v>16</v>
      </c>
      <c r="E29154" t="s">
        <v>17</v>
      </c>
      <c r="F29154" t="s">
        <v>51</v>
      </c>
      <c r="G29154" t="s">
        <v>19</v>
      </c>
      <c r="H29154" t="s">
        <v>20</v>
      </c>
      <c r="I29154">
        <v>3</v>
      </c>
      <c r="J29154">
        <v>217.33</v>
      </c>
      <c r="K29154">
        <v>281.33333299999998</v>
      </c>
      <c r="L29154">
        <v>652</v>
      </c>
      <c r="M29154">
        <v>844</v>
      </c>
      <c r="N29154" t="s">
        <v>45</v>
      </c>
      <c r="O29154">
        <v>50377</v>
      </c>
      <c r="P29154">
        <v>46779</v>
      </c>
      <c r="Q29154" t="s">
        <v>148</v>
      </c>
      <c r="R29154">
        <f>in[[#This Row],[Revenue]]-in[[#This Row],[Cost]]</f>
        <v>192</v>
      </c>
    </row>
    <row r="29155" spans="1:18" x14ac:dyDescent="0.3">
      <c r="A29155">
        <v>19927</v>
      </c>
      <c r="B29155" s="1">
        <v>42512</v>
      </c>
      <c r="C29155">
        <v>43</v>
      </c>
      <c r="D29155" t="s">
        <v>16</v>
      </c>
      <c r="E29155" t="s">
        <v>74</v>
      </c>
      <c r="F29155" t="s">
        <v>75</v>
      </c>
      <c r="G29155" t="s">
        <v>19</v>
      </c>
      <c r="H29155" t="s">
        <v>67</v>
      </c>
      <c r="I29155">
        <v>2</v>
      </c>
      <c r="J29155">
        <v>62.5</v>
      </c>
      <c r="K29155">
        <v>75</v>
      </c>
      <c r="L29155">
        <v>125</v>
      </c>
      <c r="M29155">
        <v>150</v>
      </c>
      <c r="N29155" t="s">
        <v>48</v>
      </c>
      <c r="O29155">
        <v>79377</v>
      </c>
      <c r="P29155">
        <v>82488</v>
      </c>
      <c r="Q29155" t="s">
        <v>148</v>
      </c>
      <c r="R29155">
        <f>in[[#This Row],[Revenue]]-in[[#This Row],[Cost]]</f>
        <v>25</v>
      </c>
    </row>
    <row r="29156" spans="1:18" x14ac:dyDescent="0.3">
      <c r="A29156">
        <v>19916</v>
      </c>
      <c r="B29156" s="1">
        <v>42512</v>
      </c>
      <c r="C29156">
        <v>44</v>
      </c>
      <c r="D29156" t="s">
        <v>16</v>
      </c>
      <c r="E29156" t="s">
        <v>71</v>
      </c>
      <c r="F29156" t="s">
        <v>73</v>
      </c>
      <c r="G29156" t="s">
        <v>19</v>
      </c>
      <c r="H29156" t="s">
        <v>70</v>
      </c>
      <c r="I29156">
        <v>1</v>
      </c>
      <c r="J29156">
        <v>480</v>
      </c>
      <c r="K29156">
        <v>433</v>
      </c>
      <c r="L29156">
        <v>480</v>
      </c>
      <c r="M29156">
        <v>433</v>
      </c>
      <c r="N29156" t="s">
        <v>30</v>
      </c>
      <c r="O29156">
        <v>34732</v>
      </c>
      <c r="P29156">
        <v>69537</v>
      </c>
      <c r="Q29156" t="s">
        <v>148</v>
      </c>
      <c r="R29156">
        <f>in[[#This Row],[Revenue]]-in[[#This Row],[Cost]]</f>
        <v>-47</v>
      </c>
    </row>
    <row r="29157" spans="1:18" x14ac:dyDescent="0.3">
      <c r="A29157">
        <v>19926</v>
      </c>
      <c r="B29157" s="1">
        <v>42512</v>
      </c>
      <c r="C29157">
        <v>43</v>
      </c>
      <c r="D29157" t="s">
        <v>16</v>
      </c>
      <c r="E29157" t="s">
        <v>74</v>
      </c>
      <c r="F29157" t="s">
        <v>75</v>
      </c>
      <c r="G29157" t="s">
        <v>19</v>
      </c>
      <c r="H29157" t="s">
        <v>67</v>
      </c>
      <c r="I29157">
        <v>3</v>
      </c>
      <c r="J29157">
        <v>69</v>
      </c>
      <c r="K29157">
        <v>93.333332999999996</v>
      </c>
      <c r="L29157">
        <v>207</v>
      </c>
      <c r="M29157">
        <v>280</v>
      </c>
      <c r="N29157" t="s">
        <v>44</v>
      </c>
      <c r="O29157">
        <v>66955</v>
      </c>
      <c r="P29157">
        <v>87270</v>
      </c>
      <c r="Q29157" t="s">
        <v>148</v>
      </c>
      <c r="R29157">
        <f>in[[#This Row],[Revenue]]-in[[#This Row],[Cost]]</f>
        <v>73</v>
      </c>
    </row>
    <row r="29158" spans="1:18" x14ac:dyDescent="0.3">
      <c r="A29158">
        <v>24367</v>
      </c>
      <c r="B29158" s="1">
        <v>42512</v>
      </c>
      <c r="C29158">
        <v>50</v>
      </c>
      <c r="D29158" t="s">
        <v>16</v>
      </c>
      <c r="E29158" t="s">
        <v>17</v>
      </c>
      <c r="F29158" t="s">
        <v>51</v>
      </c>
      <c r="G29158" t="s">
        <v>19</v>
      </c>
      <c r="H29158" t="s">
        <v>33</v>
      </c>
      <c r="I29158">
        <v>3</v>
      </c>
      <c r="J29158">
        <v>128.33000000000001</v>
      </c>
      <c r="K29158">
        <v>153.66666699999999</v>
      </c>
      <c r="L29158">
        <v>385</v>
      </c>
      <c r="M29158">
        <v>461</v>
      </c>
      <c r="N29158" t="s">
        <v>21</v>
      </c>
      <c r="O29158">
        <v>14558</v>
      </c>
      <c r="P29158">
        <v>21102</v>
      </c>
      <c r="Q29158" t="s">
        <v>145</v>
      </c>
      <c r="R29158">
        <f>in[[#This Row],[Revenue]]-in[[#This Row],[Cost]]</f>
        <v>76</v>
      </c>
    </row>
    <row r="29159" spans="1:18" x14ac:dyDescent="0.3">
      <c r="A29159">
        <v>7011</v>
      </c>
      <c r="B29159" s="1">
        <v>42512</v>
      </c>
      <c r="C29159">
        <v>40</v>
      </c>
      <c r="D29159" t="s">
        <v>16</v>
      </c>
      <c r="E29159" t="s">
        <v>17</v>
      </c>
      <c r="F29159" t="s">
        <v>56</v>
      </c>
      <c r="G29159" t="s">
        <v>19</v>
      </c>
      <c r="H29159" t="s">
        <v>33</v>
      </c>
      <c r="I29159">
        <v>3</v>
      </c>
      <c r="J29159">
        <v>303.33</v>
      </c>
      <c r="K29159">
        <v>429</v>
      </c>
      <c r="L29159">
        <v>910</v>
      </c>
      <c r="M29159">
        <v>1287</v>
      </c>
      <c r="N29159" t="s">
        <v>64</v>
      </c>
      <c r="O29159">
        <v>39547</v>
      </c>
      <c r="P29159">
        <v>30866</v>
      </c>
      <c r="Q29159" t="s">
        <v>148</v>
      </c>
      <c r="R29159">
        <f>in[[#This Row],[Revenue]]-in[[#This Row],[Cost]]</f>
        <v>377</v>
      </c>
    </row>
    <row r="29160" spans="1:18" x14ac:dyDescent="0.3">
      <c r="A29160">
        <v>8584</v>
      </c>
      <c r="B29160" s="1">
        <v>42512</v>
      </c>
      <c r="C29160">
        <v>23</v>
      </c>
      <c r="D29160" t="s">
        <v>16</v>
      </c>
      <c r="E29160" t="s">
        <v>74</v>
      </c>
      <c r="F29160" t="s">
        <v>75</v>
      </c>
      <c r="G29160" t="s">
        <v>19</v>
      </c>
      <c r="H29160" t="s">
        <v>33</v>
      </c>
      <c r="I29160">
        <v>3</v>
      </c>
      <c r="J29160">
        <v>46.67</v>
      </c>
      <c r="K29160">
        <v>62</v>
      </c>
      <c r="L29160">
        <v>140</v>
      </c>
      <c r="M29160">
        <v>186</v>
      </c>
      <c r="N29160" t="s">
        <v>47</v>
      </c>
      <c r="O29160">
        <v>57058</v>
      </c>
      <c r="P29160">
        <v>84902</v>
      </c>
      <c r="Q29160" t="s">
        <v>148</v>
      </c>
      <c r="R29160">
        <f>in[[#This Row],[Revenue]]-in[[#This Row],[Cost]]</f>
        <v>46</v>
      </c>
    </row>
    <row r="29161" spans="1:18" x14ac:dyDescent="0.3">
      <c r="A29161">
        <v>27729</v>
      </c>
      <c r="B29161" s="1">
        <v>42512</v>
      </c>
      <c r="C29161">
        <v>38</v>
      </c>
      <c r="D29161" t="s">
        <v>16</v>
      </c>
      <c r="E29161" t="s">
        <v>17</v>
      </c>
      <c r="F29161" t="s">
        <v>51</v>
      </c>
      <c r="G29161" t="s">
        <v>19</v>
      </c>
      <c r="H29161" t="s">
        <v>20</v>
      </c>
      <c r="I29161">
        <v>3</v>
      </c>
      <c r="J29161">
        <v>96.67</v>
      </c>
      <c r="K29161">
        <v>118</v>
      </c>
      <c r="L29161">
        <v>290</v>
      </c>
      <c r="M29161">
        <v>354</v>
      </c>
      <c r="N29161" t="s">
        <v>32</v>
      </c>
      <c r="O29161">
        <v>73835</v>
      </c>
      <c r="P29161">
        <v>33492</v>
      </c>
      <c r="Q29161" t="s">
        <v>148</v>
      </c>
      <c r="R29161">
        <f>in[[#This Row],[Revenue]]-in[[#This Row],[Cost]]</f>
        <v>64</v>
      </c>
    </row>
    <row r="29162" spans="1:18" x14ac:dyDescent="0.3">
      <c r="A29162">
        <v>8583</v>
      </c>
      <c r="B29162" s="1">
        <v>42512</v>
      </c>
      <c r="C29162">
        <v>23</v>
      </c>
      <c r="D29162" t="s">
        <v>16</v>
      </c>
      <c r="E29162" t="s">
        <v>74</v>
      </c>
      <c r="F29162" t="s">
        <v>75</v>
      </c>
      <c r="G29162" t="s">
        <v>19</v>
      </c>
      <c r="H29162" t="s">
        <v>67</v>
      </c>
      <c r="I29162">
        <v>3</v>
      </c>
      <c r="J29162">
        <v>1.67</v>
      </c>
      <c r="K29162">
        <v>2</v>
      </c>
      <c r="L29162">
        <v>5</v>
      </c>
      <c r="M29162">
        <v>6</v>
      </c>
      <c r="N29162" t="s">
        <v>47</v>
      </c>
      <c r="O29162">
        <v>57058</v>
      </c>
      <c r="P29162">
        <v>44956</v>
      </c>
      <c r="Q29162" t="s">
        <v>148</v>
      </c>
      <c r="R29162">
        <f>in[[#This Row],[Revenue]]-in[[#This Row],[Cost]]</f>
        <v>1</v>
      </c>
    </row>
    <row r="29163" spans="1:18" x14ac:dyDescent="0.3">
      <c r="A29163">
        <v>19915</v>
      </c>
      <c r="B29163" s="1">
        <v>42512</v>
      </c>
      <c r="C29163">
        <v>44</v>
      </c>
      <c r="D29163" t="s">
        <v>16</v>
      </c>
      <c r="E29163" t="s">
        <v>71</v>
      </c>
      <c r="F29163" t="s">
        <v>73</v>
      </c>
      <c r="G29163" t="s">
        <v>54</v>
      </c>
      <c r="H29163" t="s">
        <v>55</v>
      </c>
      <c r="I29163">
        <v>1</v>
      </c>
      <c r="J29163">
        <v>2295</v>
      </c>
      <c r="K29163">
        <v>1641</v>
      </c>
      <c r="L29163">
        <v>2295</v>
      </c>
      <c r="M29163">
        <v>1641</v>
      </c>
      <c r="N29163" t="s">
        <v>21</v>
      </c>
      <c r="O29163">
        <v>14558</v>
      </c>
      <c r="P29163">
        <v>71052</v>
      </c>
      <c r="Q29163" t="s">
        <v>148</v>
      </c>
      <c r="R29163">
        <f>in[[#This Row],[Revenue]]-in[[#This Row],[Cost]]</f>
        <v>-654</v>
      </c>
    </row>
    <row r="29164" spans="1:18" x14ac:dyDescent="0.3">
      <c r="A29164">
        <v>8581</v>
      </c>
      <c r="B29164" s="1">
        <v>42512</v>
      </c>
      <c r="C29164">
        <v>23</v>
      </c>
      <c r="D29164" t="s">
        <v>16</v>
      </c>
      <c r="E29164" t="s">
        <v>74</v>
      </c>
      <c r="F29164" t="s">
        <v>75</v>
      </c>
      <c r="G29164" t="s">
        <v>54</v>
      </c>
      <c r="H29164" t="s">
        <v>55</v>
      </c>
      <c r="I29164">
        <v>3</v>
      </c>
      <c r="J29164">
        <v>773.33</v>
      </c>
      <c r="K29164">
        <v>767.66666699999996</v>
      </c>
      <c r="L29164">
        <v>2320</v>
      </c>
      <c r="M29164">
        <v>2303</v>
      </c>
      <c r="N29164" t="s">
        <v>40</v>
      </c>
      <c r="O29164">
        <v>75865</v>
      </c>
      <c r="P29164">
        <v>58115</v>
      </c>
      <c r="Q29164" t="s">
        <v>148</v>
      </c>
      <c r="R29164">
        <f>in[[#This Row],[Revenue]]-in[[#This Row],[Cost]]</f>
        <v>-17</v>
      </c>
    </row>
    <row r="29165" spans="1:18" x14ac:dyDescent="0.3">
      <c r="A29165">
        <v>14219</v>
      </c>
      <c r="B29165" s="1">
        <v>42512</v>
      </c>
      <c r="C29165">
        <v>25</v>
      </c>
      <c r="D29165" t="s">
        <v>53</v>
      </c>
      <c r="E29165" t="s">
        <v>17</v>
      </c>
      <c r="F29165" t="s">
        <v>51</v>
      </c>
      <c r="G29165" t="s">
        <v>19</v>
      </c>
      <c r="H29165" t="s">
        <v>67</v>
      </c>
      <c r="I29165">
        <v>1</v>
      </c>
      <c r="J29165">
        <v>210</v>
      </c>
      <c r="K29165">
        <v>292</v>
      </c>
      <c r="L29165">
        <v>210</v>
      </c>
      <c r="M29165">
        <v>292</v>
      </c>
      <c r="N29165" t="s">
        <v>26</v>
      </c>
      <c r="O29165">
        <v>89036</v>
      </c>
      <c r="P29165">
        <v>79100</v>
      </c>
      <c r="Q29165" t="s">
        <v>148</v>
      </c>
      <c r="R29165">
        <f>in[[#This Row],[Revenue]]-in[[#This Row],[Cost]]</f>
        <v>82</v>
      </c>
    </row>
    <row r="29166" spans="1:18" x14ac:dyDescent="0.3">
      <c r="A29166">
        <v>32538</v>
      </c>
      <c r="B29166" s="1">
        <v>42512</v>
      </c>
      <c r="C29166">
        <v>49</v>
      </c>
      <c r="D29166" t="s">
        <v>53</v>
      </c>
      <c r="E29166" t="s">
        <v>17</v>
      </c>
      <c r="F29166" t="s">
        <v>56</v>
      </c>
      <c r="G29166" t="s">
        <v>19</v>
      </c>
      <c r="H29166" t="s">
        <v>20</v>
      </c>
      <c r="I29166">
        <v>2</v>
      </c>
      <c r="J29166">
        <v>9</v>
      </c>
      <c r="K29166">
        <v>12</v>
      </c>
      <c r="L29166">
        <v>18</v>
      </c>
      <c r="M29166">
        <v>24</v>
      </c>
      <c r="N29166" t="s">
        <v>37</v>
      </c>
      <c r="O29166">
        <v>31454</v>
      </c>
      <c r="P29166">
        <v>68151</v>
      </c>
      <c r="Q29166" t="s">
        <v>145</v>
      </c>
      <c r="R29166">
        <f>in[[#This Row],[Revenue]]-in[[#This Row],[Cost]]</f>
        <v>6</v>
      </c>
    </row>
    <row r="29167" spans="1:18" x14ac:dyDescent="0.3">
      <c r="A29167">
        <v>11646</v>
      </c>
      <c r="B29167" s="1">
        <v>42512</v>
      </c>
      <c r="C29167">
        <v>32</v>
      </c>
      <c r="D29167" t="s">
        <v>16</v>
      </c>
      <c r="E29167" t="s">
        <v>76</v>
      </c>
      <c r="F29167" t="s">
        <v>78</v>
      </c>
      <c r="G29167" t="s">
        <v>54</v>
      </c>
      <c r="H29167" t="s">
        <v>69</v>
      </c>
      <c r="I29167">
        <v>1</v>
      </c>
      <c r="J29167">
        <v>540</v>
      </c>
      <c r="K29167">
        <v>693</v>
      </c>
      <c r="L29167">
        <v>540</v>
      </c>
      <c r="M29167">
        <v>693</v>
      </c>
      <c r="N29167" t="s">
        <v>44</v>
      </c>
      <c r="O29167">
        <v>66955</v>
      </c>
      <c r="P29167">
        <v>40869</v>
      </c>
      <c r="Q29167" t="s">
        <v>148</v>
      </c>
      <c r="R29167">
        <f>in[[#This Row],[Revenue]]-in[[#This Row],[Cost]]</f>
        <v>153</v>
      </c>
    </row>
    <row r="29168" spans="1:18" x14ac:dyDescent="0.3">
      <c r="A29168">
        <v>25933</v>
      </c>
      <c r="B29168" s="1">
        <v>42512</v>
      </c>
      <c r="C29168">
        <v>32</v>
      </c>
      <c r="D29168" t="s">
        <v>16</v>
      </c>
      <c r="E29168" t="s">
        <v>76</v>
      </c>
      <c r="F29168" t="s">
        <v>78</v>
      </c>
      <c r="G29168" t="s">
        <v>19</v>
      </c>
      <c r="H29168" t="s">
        <v>67</v>
      </c>
      <c r="I29168">
        <v>1</v>
      </c>
      <c r="J29168">
        <v>189</v>
      </c>
      <c r="K29168">
        <v>283</v>
      </c>
      <c r="L29168">
        <v>189</v>
      </c>
      <c r="M29168">
        <v>283</v>
      </c>
      <c r="N29168" t="s">
        <v>36</v>
      </c>
      <c r="O29168">
        <v>19614</v>
      </c>
      <c r="P29168">
        <v>58279</v>
      </c>
      <c r="Q29168" t="s">
        <v>148</v>
      </c>
      <c r="R29168">
        <f>in[[#This Row],[Revenue]]-in[[#This Row],[Cost]]</f>
        <v>94</v>
      </c>
    </row>
    <row r="29169" spans="1:18" x14ac:dyDescent="0.3">
      <c r="A29169">
        <v>27660</v>
      </c>
      <c r="B29169" s="1">
        <v>42512</v>
      </c>
      <c r="C29169">
        <v>36</v>
      </c>
      <c r="D29169" t="s">
        <v>53</v>
      </c>
      <c r="E29169" t="s">
        <v>17</v>
      </c>
      <c r="F29169" t="s">
        <v>18</v>
      </c>
      <c r="G29169" t="s">
        <v>19</v>
      </c>
      <c r="H29169" t="s">
        <v>33</v>
      </c>
      <c r="I29169">
        <v>2</v>
      </c>
      <c r="J29169">
        <v>175</v>
      </c>
      <c r="K29169">
        <v>217.5</v>
      </c>
      <c r="L29169">
        <v>350</v>
      </c>
      <c r="M29169">
        <v>435</v>
      </c>
      <c r="N29169" t="s">
        <v>45</v>
      </c>
      <c r="O29169">
        <v>50377</v>
      </c>
      <c r="P29169">
        <v>83711</v>
      </c>
      <c r="Q29169" t="s">
        <v>148</v>
      </c>
      <c r="R29169">
        <f>in[[#This Row],[Revenue]]-in[[#This Row],[Cost]]</f>
        <v>85</v>
      </c>
    </row>
    <row r="29170" spans="1:18" x14ac:dyDescent="0.3">
      <c r="A29170">
        <v>8582</v>
      </c>
      <c r="B29170" s="1">
        <v>42512</v>
      </c>
      <c r="C29170">
        <v>23</v>
      </c>
      <c r="D29170" t="s">
        <v>16</v>
      </c>
      <c r="E29170" t="s">
        <v>74</v>
      </c>
      <c r="F29170" t="s">
        <v>75</v>
      </c>
      <c r="G29170" t="s">
        <v>19</v>
      </c>
      <c r="H29170" t="s">
        <v>67</v>
      </c>
      <c r="I29170">
        <v>1</v>
      </c>
      <c r="J29170">
        <v>190</v>
      </c>
      <c r="K29170">
        <v>249</v>
      </c>
      <c r="L29170">
        <v>190</v>
      </c>
      <c r="M29170">
        <v>249</v>
      </c>
      <c r="N29170" t="s">
        <v>46</v>
      </c>
      <c r="O29170">
        <v>41881</v>
      </c>
      <c r="P29170">
        <v>22535</v>
      </c>
      <c r="Q29170" t="s">
        <v>148</v>
      </c>
      <c r="R29170">
        <f>in[[#This Row],[Revenue]]-in[[#This Row],[Cost]]</f>
        <v>59</v>
      </c>
    </row>
    <row r="29171" spans="1:18" x14ac:dyDescent="0.3">
      <c r="A29171">
        <v>19861</v>
      </c>
      <c r="B29171" s="1">
        <v>42512</v>
      </c>
      <c r="C29171">
        <v>41</v>
      </c>
      <c r="D29171" t="s">
        <v>16</v>
      </c>
      <c r="E29171" t="s">
        <v>76</v>
      </c>
      <c r="F29171" t="s">
        <v>80</v>
      </c>
      <c r="G29171" t="s">
        <v>19</v>
      </c>
      <c r="H29171" t="s">
        <v>20</v>
      </c>
      <c r="I29171">
        <v>2</v>
      </c>
      <c r="J29171">
        <v>26.5</v>
      </c>
      <c r="K29171">
        <v>44.5</v>
      </c>
      <c r="L29171">
        <v>53</v>
      </c>
      <c r="M29171">
        <v>89</v>
      </c>
      <c r="N29171" t="s">
        <v>31</v>
      </c>
      <c r="O29171">
        <v>20401</v>
      </c>
      <c r="P29171">
        <v>10914</v>
      </c>
      <c r="Q29171" t="s">
        <v>148</v>
      </c>
      <c r="R29171">
        <f>in[[#This Row],[Revenue]]-in[[#This Row],[Cost]]</f>
        <v>36</v>
      </c>
    </row>
    <row r="29172" spans="1:18" x14ac:dyDescent="0.3">
      <c r="A29172">
        <v>14220</v>
      </c>
      <c r="B29172" s="1">
        <v>42512</v>
      </c>
      <c r="C29172">
        <v>25</v>
      </c>
      <c r="D29172" t="s">
        <v>53</v>
      </c>
      <c r="E29172" t="s">
        <v>17</v>
      </c>
      <c r="F29172" t="s">
        <v>51</v>
      </c>
      <c r="G29172" t="s">
        <v>19</v>
      </c>
      <c r="H29172" t="s">
        <v>67</v>
      </c>
      <c r="I29172">
        <v>3</v>
      </c>
      <c r="J29172">
        <v>13.33</v>
      </c>
      <c r="K29172">
        <v>17.666667</v>
      </c>
      <c r="L29172">
        <v>40</v>
      </c>
      <c r="M29172">
        <v>53</v>
      </c>
      <c r="N29172" t="s">
        <v>21</v>
      </c>
      <c r="O29172">
        <v>14558</v>
      </c>
      <c r="P29172">
        <v>71660</v>
      </c>
      <c r="Q29172" t="s">
        <v>148</v>
      </c>
      <c r="R29172">
        <f>in[[#This Row],[Revenue]]-in[[#This Row],[Cost]]</f>
        <v>13</v>
      </c>
    </row>
    <row r="29173" spans="1:18" x14ac:dyDescent="0.3">
      <c r="A29173">
        <v>19860</v>
      </c>
      <c r="B29173" s="1">
        <v>42512</v>
      </c>
      <c r="C29173">
        <v>41</v>
      </c>
      <c r="D29173" t="s">
        <v>16</v>
      </c>
      <c r="E29173" t="s">
        <v>76</v>
      </c>
      <c r="F29173" t="s">
        <v>80</v>
      </c>
      <c r="G29173" t="s">
        <v>19</v>
      </c>
      <c r="H29173" t="s">
        <v>20</v>
      </c>
      <c r="I29173">
        <v>2</v>
      </c>
      <c r="J29173">
        <v>60</v>
      </c>
      <c r="K29173">
        <v>87</v>
      </c>
      <c r="L29173">
        <v>120</v>
      </c>
      <c r="M29173">
        <v>174</v>
      </c>
      <c r="N29173" t="s">
        <v>27</v>
      </c>
      <c r="O29173">
        <v>85594</v>
      </c>
      <c r="P29173">
        <v>30194</v>
      </c>
      <c r="Q29173" t="s">
        <v>148</v>
      </c>
      <c r="R29173">
        <f>in[[#This Row],[Revenue]]-in[[#This Row],[Cost]]</f>
        <v>54</v>
      </c>
    </row>
    <row r="29174" spans="1:18" x14ac:dyDescent="0.3">
      <c r="A29174">
        <v>18643</v>
      </c>
      <c r="B29174" s="1">
        <v>42512</v>
      </c>
      <c r="C29174">
        <v>44</v>
      </c>
      <c r="D29174" t="s">
        <v>16</v>
      </c>
      <c r="E29174" t="s">
        <v>17</v>
      </c>
      <c r="F29174" t="s">
        <v>51</v>
      </c>
      <c r="G29174" t="s">
        <v>54</v>
      </c>
      <c r="H29174" t="s">
        <v>55</v>
      </c>
      <c r="I29174">
        <v>2</v>
      </c>
      <c r="J29174">
        <v>270</v>
      </c>
      <c r="K29174">
        <v>293.5</v>
      </c>
      <c r="L29174">
        <v>540</v>
      </c>
      <c r="M29174">
        <v>587</v>
      </c>
      <c r="N29174" t="s">
        <v>36</v>
      </c>
      <c r="O29174">
        <v>19614</v>
      </c>
      <c r="P29174">
        <v>79252</v>
      </c>
      <c r="Q29174" t="s">
        <v>148</v>
      </c>
      <c r="R29174">
        <f>in[[#This Row],[Revenue]]-in[[#This Row],[Cost]]</f>
        <v>47</v>
      </c>
    </row>
    <row r="29175" spans="1:18" x14ac:dyDescent="0.3">
      <c r="A29175">
        <v>2663</v>
      </c>
      <c r="B29175" s="1">
        <v>42512</v>
      </c>
      <c r="C29175">
        <v>59</v>
      </c>
      <c r="D29175" t="s">
        <v>16</v>
      </c>
      <c r="E29175" t="s">
        <v>17</v>
      </c>
      <c r="F29175" t="s">
        <v>51</v>
      </c>
      <c r="G29175" t="s">
        <v>19</v>
      </c>
      <c r="H29175" t="s">
        <v>20</v>
      </c>
      <c r="I29175">
        <v>1</v>
      </c>
      <c r="J29175">
        <v>33</v>
      </c>
      <c r="K29175">
        <v>38</v>
      </c>
      <c r="L29175">
        <v>33</v>
      </c>
      <c r="M29175">
        <v>38</v>
      </c>
      <c r="N29175" t="s">
        <v>43</v>
      </c>
      <c r="O29175">
        <v>24104</v>
      </c>
      <c r="P29175">
        <v>27560</v>
      </c>
      <c r="Q29175" t="s">
        <v>145</v>
      </c>
      <c r="R29175">
        <f>in[[#This Row],[Revenue]]-in[[#This Row],[Cost]]</f>
        <v>5</v>
      </c>
    </row>
    <row r="29176" spans="1:18" x14ac:dyDescent="0.3">
      <c r="A29176">
        <v>20734</v>
      </c>
      <c r="B29176" s="1">
        <v>42512</v>
      </c>
      <c r="C29176">
        <v>37</v>
      </c>
      <c r="D29176" t="s">
        <v>16</v>
      </c>
      <c r="E29176" t="s">
        <v>76</v>
      </c>
      <c r="F29176" t="s">
        <v>77</v>
      </c>
      <c r="G29176" t="s">
        <v>54</v>
      </c>
      <c r="H29176" t="s">
        <v>69</v>
      </c>
      <c r="I29176">
        <v>1</v>
      </c>
      <c r="J29176">
        <v>1120</v>
      </c>
      <c r="K29176">
        <v>1323</v>
      </c>
      <c r="L29176">
        <v>1120</v>
      </c>
      <c r="M29176">
        <v>1323</v>
      </c>
      <c r="N29176" t="s">
        <v>47</v>
      </c>
      <c r="O29176">
        <v>57058</v>
      </c>
      <c r="P29176">
        <v>32102</v>
      </c>
      <c r="Q29176" t="s">
        <v>148</v>
      </c>
      <c r="R29176">
        <f>in[[#This Row],[Revenue]]-in[[#This Row],[Cost]]</f>
        <v>203</v>
      </c>
    </row>
    <row r="29177" spans="1:18" x14ac:dyDescent="0.3">
      <c r="A29177">
        <v>25994</v>
      </c>
      <c r="B29177" s="1">
        <v>42512</v>
      </c>
      <c r="C29177">
        <v>22</v>
      </c>
      <c r="D29177" t="s">
        <v>16</v>
      </c>
      <c r="E29177" t="s">
        <v>71</v>
      </c>
      <c r="F29177" t="s">
        <v>72</v>
      </c>
      <c r="G29177" t="s">
        <v>22</v>
      </c>
      <c r="H29177" t="s">
        <v>59</v>
      </c>
      <c r="I29177">
        <v>3</v>
      </c>
      <c r="J29177">
        <v>400</v>
      </c>
      <c r="K29177">
        <v>671</v>
      </c>
      <c r="L29177">
        <v>1200</v>
      </c>
      <c r="M29177">
        <v>2013</v>
      </c>
      <c r="N29177" t="s">
        <v>45</v>
      </c>
      <c r="O29177">
        <v>50377</v>
      </c>
      <c r="P29177">
        <v>26510</v>
      </c>
      <c r="Q29177" t="s">
        <v>148</v>
      </c>
      <c r="R29177">
        <f>in[[#This Row],[Revenue]]-in[[#This Row],[Cost]]</f>
        <v>813</v>
      </c>
    </row>
    <row r="29178" spans="1:18" x14ac:dyDescent="0.3">
      <c r="A29178">
        <v>25993</v>
      </c>
      <c r="B29178" s="1">
        <v>42512</v>
      </c>
      <c r="C29178">
        <v>22</v>
      </c>
      <c r="D29178" t="s">
        <v>16</v>
      </c>
      <c r="E29178" t="s">
        <v>71</v>
      </c>
      <c r="F29178" t="s">
        <v>72</v>
      </c>
      <c r="G29178" t="s">
        <v>19</v>
      </c>
      <c r="H29178" t="s">
        <v>33</v>
      </c>
      <c r="I29178">
        <v>2</v>
      </c>
      <c r="J29178">
        <v>105</v>
      </c>
      <c r="K29178">
        <v>116.5</v>
      </c>
      <c r="L29178">
        <v>210</v>
      </c>
      <c r="M29178">
        <v>233</v>
      </c>
      <c r="N29178" t="s">
        <v>47</v>
      </c>
      <c r="O29178">
        <v>57058</v>
      </c>
      <c r="P29178">
        <v>62339</v>
      </c>
      <c r="Q29178" t="s">
        <v>148</v>
      </c>
      <c r="R29178">
        <f>in[[#This Row],[Revenue]]-in[[#This Row],[Cost]]</f>
        <v>23</v>
      </c>
    </row>
    <row r="29179" spans="1:18" x14ac:dyDescent="0.3">
      <c r="A29179">
        <v>2662</v>
      </c>
      <c r="B29179" s="1">
        <v>42512</v>
      </c>
      <c r="C29179">
        <v>59</v>
      </c>
      <c r="D29179" t="s">
        <v>16</v>
      </c>
      <c r="E29179" t="s">
        <v>17</v>
      </c>
      <c r="F29179" t="s">
        <v>51</v>
      </c>
      <c r="G29179" t="s">
        <v>19</v>
      </c>
      <c r="H29179" t="s">
        <v>20</v>
      </c>
      <c r="I29179">
        <v>2</v>
      </c>
      <c r="J29179">
        <v>18</v>
      </c>
      <c r="K29179">
        <v>21</v>
      </c>
      <c r="L29179">
        <v>36</v>
      </c>
      <c r="M29179">
        <v>42</v>
      </c>
      <c r="N29179" t="s">
        <v>38</v>
      </c>
      <c r="O29179">
        <v>26259</v>
      </c>
      <c r="P29179">
        <v>16762</v>
      </c>
      <c r="Q29179" t="s">
        <v>145</v>
      </c>
      <c r="R29179">
        <f>in[[#This Row],[Revenue]]-in[[#This Row],[Cost]]</f>
        <v>6</v>
      </c>
    </row>
    <row r="29180" spans="1:18" x14ac:dyDescent="0.3">
      <c r="A29180">
        <v>31957</v>
      </c>
      <c r="B29180" s="1">
        <v>42512</v>
      </c>
      <c r="C29180">
        <v>21</v>
      </c>
      <c r="D29180" t="s">
        <v>16</v>
      </c>
      <c r="E29180" t="s">
        <v>17</v>
      </c>
      <c r="F29180" t="s">
        <v>51</v>
      </c>
      <c r="G29180" t="s">
        <v>19</v>
      </c>
      <c r="H29180" t="s">
        <v>20</v>
      </c>
      <c r="I29180">
        <v>3</v>
      </c>
      <c r="J29180">
        <v>45</v>
      </c>
      <c r="K29180">
        <v>52.333333000000003</v>
      </c>
      <c r="L29180">
        <v>135</v>
      </c>
      <c r="M29180">
        <v>157</v>
      </c>
      <c r="N29180" t="s">
        <v>30</v>
      </c>
      <c r="O29180">
        <v>34732</v>
      </c>
      <c r="P29180">
        <v>25297</v>
      </c>
      <c r="Q29180" t="s">
        <v>144</v>
      </c>
      <c r="R29180">
        <f>in[[#This Row],[Revenue]]-in[[#This Row],[Cost]]</f>
        <v>22</v>
      </c>
    </row>
    <row r="29181" spans="1:18" x14ac:dyDescent="0.3">
      <c r="A29181">
        <v>31958</v>
      </c>
      <c r="B29181" s="1">
        <v>42512</v>
      </c>
      <c r="C29181">
        <v>21</v>
      </c>
      <c r="D29181" t="s">
        <v>16</v>
      </c>
      <c r="E29181" t="s">
        <v>17</v>
      </c>
      <c r="F29181" t="s">
        <v>51</v>
      </c>
      <c r="G29181" t="s">
        <v>19</v>
      </c>
      <c r="H29181" t="s">
        <v>20</v>
      </c>
      <c r="I29181">
        <v>3</v>
      </c>
      <c r="J29181">
        <v>12.33</v>
      </c>
      <c r="K29181">
        <v>15.666667</v>
      </c>
      <c r="L29181">
        <v>37</v>
      </c>
      <c r="M29181">
        <v>47</v>
      </c>
      <c r="N29181" t="s">
        <v>31</v>
      </c>
      <c r="O29181">
        <v>20401</v>
      </c>
      <c r="P29181">
        <v>82887</v>
      </c>
      <c r="Q29181" t="s">
        <v>144</v>
      </c>
      <c r="R29181">
        <f>in[[#This Row],[Revenue]]-in[[#This Row],[Cost]]</f>
        <v>10</v>
      </c>
    </row>
    <row r="29182" spans="1:18" x14ac:dyDescent="0.3">
      <c r="A29182">
        <v>3004</v>
      </c>
      <c r="B29182" s="1">
        <v>42513</v>
      </c>
      <c r="C29182">
        <v>51</v>
      </c>
      <c r="D29182" t="s">
        <v>16</v>
      </c>
      <c r="E29182" t="s">
        <v>71</v>
      </c>
      <c r="F29182" t="s">
        <v>79</v>
      </c>
      <c r="G29182" t="s">
        <v>19</v>
      </c>
      <c r="H29182" t="s">
        <v>33</v>
      </c>
      <c r="I29182">
        <v>1</v>
      </c>
      <c r="J29182">
        <v>665</v>
      </c>
      <c r="K29182">
        <v>676</v>
      </c>
      <c r="L29182">
        <v>665</v>
      </c>
      <c r="M29182">
        <v>676</v>
      </c>
      <c r="N29182" t="s">
        <v>47</v>
      </c>
      <c r="O29182">
        <v>57058</v>
      </c>
      <c r="P29182">
        <v>42479</v>
      </c>
      <c r="Q29182" t="s">
        <v>145</v>
      </c>
      <c r="R29182">
        <f>in[[#This Row],[Revenue]]-in[[#This Row],[Cost]]</f>
        <v>11</v>
      </c>
    </row>
    <row r="29183" spans="1:18" x14ac:dyDescent="0.3">
      <c r="A29183">
        <v>554</v>
      </c>
      <c r="B29183" s="1">
        <v>42513</v>
      </c>
      <c r="C29183">
        <v>43</v>
      </c>
      <c r="D29183" t="s">
        <v>16</v>
      </c>
      <c r="E29183" t="s">
        <v>17</v>
      </c>
      <c r="F29183" t="s">
        <v>51</v>
      </c>
      <c r="G29183" t="s">
        <v>19</v>
      </c>
      <c r="H29183" t="s">
        <v>20</v>
      </c>
      <c r="I29183">
        <v>2</v>
      </c>
      <c r="J29183">
        <v>57.5</v>
      </c>
      <c r="K29183">
        <v>69.5</v>
      </c>
      <c r="L29183">
        <v>115</v>
      </c>
      <c r="M29183">
        <v>139</v>
      </c>
      <c r="N29183" t="s">
        <v>37</v>
      </c>
      <c r="O29183">
        <v>31454</v>
      </c>
      <c r="P29183">
        <v>55075</v>
      </c>
      <c r="Q29183" t="s">
        <v>148</v>
      </c>
      <c r="R29183">
        <f>in[[#This Row],[Revenue]]-in[[#This Row],[Cost]]</f>
        <v>24</v>
      </c>
    </row>
    <row r="29184" spans="1:18" x14ac:dyDescent="0.3">
      <c r="A29184">
        <v>22058</v>
      </c>
      <c r="B29184" s="1">
        <v>42513</v>
      </c>
      <c r="C29184">
        <v>41</v>
      </c>
      <c r="D29184" t="s">
        <v>53</v>
      </c>
      <c r="E29184" t="s">
        <v>17</v>
      </c>
      <c r="F29184" t="s">
        <v>51</v>
      </c>
      <c r="G29184" t="s">
        <v>19</v>
      </c>
      <c r="H29184" t="s">
        <v>33</v>
      </c>
      <c r="I29184">
        <v>1</v>
      </c>
      <c r="J29184">
        <v>910</v>
      </c>
      <c r="K29184">
        <v>1155</v>
      </c>
      <c r="L29184">
        <v>910</v>
      </c>
      <c r="M29184">
        <v>1155</v>
      </c>
      <c r="N29184" t="s">
        <v>31</v>
      </c>
      <c r="O29184">
        <v>20401</v>
      </c>
      <c r="P29184">
        <v>90991</v>
      </c>
      <c r="Q29184" t="s">
        <v>148</v>
      </c>
      <c r="R29184">
        <f>in[[#This Row],[Revenue]]-in[[#This Row],[Cost]]</f>
        <v>245</v>
      </c>
    </row>
    <row r="29185" spans="1:18" x14ac:dyDescent="0.3">
      <c r="A29185">
        <v>32988</v>
      </c>
      <c r="B29185" s="1">
        <v>42513</v>
      </c>
      <c r="C29185">
        <v>30</v>
      </c>
      <c r="D29185" t="s">
        <v>53</v>
      </c>
      <c r="E29185" t="s">
        <v>74</v>
      </c>
      <c r="F29185" t="s">
        <v>75</v>
      </c>
      <c r="G29185" t="s">
        <v>19</v>
      </c>
      <c r="H29185" t="s">
        <v>33</v>
      </c>
      <c r="I29185">
        <v>1</v>
      </c>
      <c r="J29185">
        <v>140</v>
      </c>
      <c r="K29185">
        <v>179</v>
      </c>
      <c r="L29185">
        <v>140</v>
      </c>
      <c r="M29185">
        <v>179</v>
      </c>
      <c r="N29185" t="s">
        <v>37</v>
      </c>
      <c r="O29185">
        <v>31454</v>
      </c>
      <c r="P29185">
        <v>36968</v>
      </c>
      <c r="Q29185" t="s">
        <v>148</v>
      </c>
      <c r="R29185">
        <f>in[[#This Row],[Revenue]]-in[[#This Row],[Cost]]</f>
        <v>39</v>
      </c>
    </row>
    <row r="29186" spans="1:18" x14ac:dyDescent="0.3">
      <c r="A29186">
        <v>553</v>
      </c>
      <c r="B29186" s="1">
        <v>42513</v>
      </c>
      <c r="C29186">
        <v>43</v>
      </c>
      <c r="D29186" t="s">
        <v>16</v>
      </c>
      <c r="E29186" t="s">
        <v>17</v>
      </c>
      <c r="F29186" t="s">
        <v>51</v>
      </c>
      <c r="G29186" t="s">
        <v>19</v>
      </c>
      <c r="H29186" t="s">
        <v>20</v>
      </c>
      <c r="I29186">
        <v>3</v>
      </c>
      <c r="J29186">
        <v>222.33</v>
      </c>
      <c r="K29186">
        <v>312</v>
      </c>
      <c r="L29186">
        <v>667</v>
      </c>
      <c r="M29186">
        <v>936</v>
      </c>
      <c r="N29186" t="s">
        <v>36</v>
      </c>
      <c r="O29186">
        <v>19614</v>
      </c>
      <c r="P29186">
        <v>81055</v>
      </c>
      <c r="Q29186" t="s">
        <v>148</v>
      </c>
      <c r="R29186">
        <f>in[[#This Row],[Revenue]]-in[[#This Row],[Cost]]</f>
        <v>269</v>
      </c>
    </row>
    <row r="29187" spans="1:18" x14ac:dyDescent="0.3">
      <c r="A29187">
        <v>11371</v>
      </c>
      <c r="B29187" s="1">
        <v>42513</v>
      </c>
      <c r="C29187">
        <v>24</v>
      </c>
      <c r="D29187" t="s">
        <v>53</v>
      </c>
      <c r="E29187" t="s">
        <v>76</v>
      </c>
      <c r="F29187" t="s">
        <v>78</v>
      </c>
      <c r="G29187" t="s">
        <v>54</v>
      </c>
      <c r="H29187" t="s">
        <v>69</v>
      </c>
      <c r="I29187">
        <v>3</v>
      </c>
      <c r="J29187">
        <v>180</v>
      </c>
      <c r="K29187">
        <v>229</v>
      </c>
      <c r="L29187">
        <v>540</v>
      </c>
      <c r="M29187">
        <v>687</v>
      </c>
      <c r="N29187" t="s">
        <v>40</v>
      </c>
      <c r="O29187">
        <v>75865</v>
      </c>
      <c r="P29187">
        <v>94550</v>
      </c>
      <c r="Q29187" t="s">
        <v>148</v>
      </c>
      <c r="R29187">
        <f>in[[#This Row],[Revenue]]-in[[#This Row],[Cost]]</f>
        <v>147</v>
      </c>
    </row>
    <row r="29188" spans="1:18" x14ac:dyDescent="0.3">
      <c r="A29188">
        <v>5262</v>
      </c>
      <c r="B29188" s="1">
        <v>42513</v>
      </c>
      <c r="C29188">
        <v>47</v>
      </c>
      <c r="D29188" t="s">
        <v>53</v>
      </c>
      <c r="E29188" t="s">
        <v>17</v>
      </c>
      <c r="F29188" t="s">
        <v>18</v>
      </c>
      <c r="G29188" t="s">
        <v>19</v>
      </c>
      <c r="H29188" t="s">
        <v>60</v>
      </c>
      <c r="I29188">
        <v>1</v>
      </c>
      <c r="J29188">
        <v>220</v>
      </c>
      <c r="K29188">
        <v>268</v>
      </c>
      <c r="L29188">
        <v>220</v>
      </c>
      <c r="M29188">
        <v>268</v>
      </c>
      <c r="N29188" t="s">
        <v>37</v>
      </c>
      <c r="O29188">
        <v>31454</v>
      </c>
      <c r="P29188">
        <v>58286</v>
      </c>
      <c r="Q29188" t="s">
        <v>145</v>
      </c>
      <c r="R29188">
        <f>in[[#This Row],[Revenue]]-in[[#This Row],[Cost]]</f>
        <v>48</v>
      </c>
    </row>
    <row r="29189" spans="1:18" x14ac:dyDescent="0.3">
      <c r="A29189">
        <v>2423</v>
      </c>
      <c r="B29189" s="1">
        <v>42513</v>
      </c>
      <c r="C29189">
        <v>39</v>
      </c>
      <c r="D29189" t="s">
        <v>53</v>
      </c>
      <c r="E29189" t="s">
        <v>74</v>
      </c>
      <c r="F29189" t="s">
        <v>75</v>
      </c>
      <c r="G29189" t="s">
        <v>19</v>
      </c>
      <c r="H29189" t="s">
        <v>33</v>
      </c>
      <c r="I29189">
        <v>1</v>
      </c>
      <c r="J29189">
        <v>1015</v>
      </c>
      <c r="K29189">
        <v>1311</v>
      </c>
      <c r="L29189">
        <v>1015</v>
      </c>
      <c r="M29189">
        <v>1311</v>
      </c>
      <c r="N29189" t="s">
        <v>26</v>
      </c>
      <c r="O29189">
        <v>89036</v>
      </c>
      <c r="P29189">
        <v>59997</v>
      </c>
      <c r="Q29189" t="s">
        <v>148</v>
      </c>
      <c r="R29189">
        <f>in[[#This Row],[Revenue]]-in[[#This Row],[Cost]]</f>
        <v>296</v>
      </c>
    </row>
    <row r="29190" spans="1:18" x14ac:dyDescent="0.3">
      <c r="A29190">
        <v>2424</v>
      </c>
      <c r="B29190" s="1">
        <v>42513</v>
      </c>
      <c r="C29190">
        <v>39</v>
      </c>
      <c r="D29190" t="s">
        <v>53</v>
      </c>
      <c r="E29190" t="s">
        <v>74</v>
      </c>
      <c r="F29190" t="s">
        <v>75</v>
      </c>
      <c r="G29190" t="s">
        <v>22</v>
      </c>
      <c r="H29190" t="s">
        <v>65</v>
      </c>
      <c r="I29190">
        <v>2</v>
      </c>
      <c r="J29190">
        <v>63</v>
      </c>
      <c r="K29190">
        <v>82.5</v>
      </c>
      <c r="L29190">
        <v>126</v>
      </c>
      <c r="M29190">
        <v>165</v>
      </c>
      <c r="N29190" t="s">
        <v>64</v>
      </c>
      <c r="O29190">
        <v>39547</v>
      </c>
      <c r="P29190">
        <v>21114</v>
      </c>
      <c r="Q29190" t="s">
        <v>148</v>
      </c>
      <c r="R29190">
        <f>in[[#This Row],[Revenue]]-in[[#This Row],[Cost]]</f>
        <v>39</v>
      </c>
    </row>
    <row r="29191" spans="1:18" x14ac:dyDescent="0.3">
      <c r="A29191">
        <v>33801</v>
      </c>
      <c r="B29191" s="1">
        <v>42513</v>
      </c>
      <c r="C29191">
        <v>26</v>
      </c>
      <c r="D29191" t="s">
        <v>53</v>
      </c>
      <c r="E29191" t="s">
        <v>74</v>
      </c>
      <c r="F29191" t="s">
        <v>75</v>
      </c>
      <c r="G29191" t="s">
        <v>19</v>
      </c>
      <c r="H29191" t="s">
        <v>67</v>
      </c>
      <c r="I29191">
        <v>2</v>
      </c>
      <c r="J29191">
        <v>125</v>
      </c>
      <c r="K29191">
        <v>145.5</v>
      </c>
      <c r="L29191">
        <v>250</v>
      </c>
      <c r="M29191">
        <v>291</v>
      </c>
      <c r="N29191" t="s">
        <v>50</v>
      </c>
      <c r="O29191">
        <v>37671</v>
      </c>
      <c r="P29191">
        <v>54044</v>
      </c>
      <c r="Q29191" t="s">
        <v>148</v>
      </c>
      <c r="R29191">
        <f>in[[#This Row],[Revenue]]-in[[#This Row],[Cost]]</f>
        <v>41</v>
      </c>
    </row>
    <row r="29192" spans="1:18" x14ac:dyDescent="0.3">
      <c r="A29192">
        <v>26655</v>
      </c>
      <c r="B29192" s="1">
        <v>42513</v>
      </c>
      <c r="C29192">
        <v>36</v>
      </c>
      <c r="D29192" t="s">
        <v>53</v>
      </c>
      <c r="E29192" t="s">
        <v>17</v>
      </c>
      <c r="F29192" t="s">
        <v>51</v>
      </c>
      <c r="G29192" t="s">
        <v>54</v>
      </c>
      <c r="H29192" t="s">
        <v>66</v>
      </c>
      <c r="I29192">
        <v>3</v>
      </c>
      <c r="J29192">
        <v>794.67</v>
      </c>
      <c r="K29192">
        <v>758.33333300000004</v>
      </c>
      <c r="L29192">
        <v>2384</v>
      </c>
      <c r="M29192">
        <v>2275</v>
      </c>
      <c r="N29192" t="s">
        <v>38</v>
      </c>
      <c r="O29192">
        <v>26259</v>
      </c>
      <c r="P29192">
        <v>56899</v>
      </c>
      <c r="Q29192" t="s">
        <v>148</v>
      </c>
      <c r="R29192">
        <f>in[[#This Row],[Revenue]]-in[[#This Row],[Cost]]</f>
        <v>-109</v>
      </c>
    </row>
    <row r="29193" spans="1:18" x14ac:dyDescent="0.3">
      <c r="A29193">
        <v>32987</v>
      </c>
      <c r="B29193" s="1">
        <v>42513</v>
      </c>
      <c r="C29193">
        <v>30</v>
      </c>
      <c r="D29193" t="s">
        <v>53</v>
      </c>
      <c r="E29193" t="s">
        <v>74</v>
      </c>
      <c r="F29193" t="s">
        <v>75</v>
      </c>
      <c r="G29193" t="s">
        <v>54</v>
      </c>
      <c r="H29193" t="s">
        <v>66</v>
      </c>
      <c r="I29193">
        <v>1</v>
      </c>
      <c r="J29193">
        <v>2384</v>
      </c>
      <c r="K29193">
        <v>2193</v>
      </c>
      <c r="L29193">
        <v>2384</v>
      </c>
      <c r="M29193">
        <v>2193</v>
      </c>
      <c r="N29193" t="s">
        <v>46</v>
      </c>
      <c r="O29193">
        <v>41881</v>
      </c>
      <c r="P29193">
        <v>50616</v>
      </c>
      <c r="Q29193" t="s">
        <v>148</v>
      </c>
      <c r="R29193">
        <f>in[[#This Row],[Revenue]]-in[[#This Row],[Cost]]</f>
        <v>-191</v>
      </c>
    </row>
    <row r="29194" spans="1:18" x14ac:dyDescent="0.3">
      <c r="A29194">
        <v>31436</v>
      </c>
      <c r="B29194" s="1">
        <v>42513</v>
      </c>
      <c r="C29194">
        <v>26</v>
      </c>
      <c r="D29194" t="s">
        <v>16</v>
      </c>
      <c r="E29194" t="s">
        <v>17</v>
      </c>
      <c r="F29194" t="s">
        <v>18</v>
      </c>
      <c r="G29194" t="s">
        <v>19</v>
      </c>
      <c r="H29194" t="s">
        <v>20</v>
      </c>
      <c r="I29194">
        <v>2</v>
      </c>
      <c r="J29194">
        <v>12.5</v>
      </c>
      <c r="K29194">
        <v>16.5</v>
      </c>
      <c r="L29194">
        <v>25</v>
      </c>
      <c r="M29194">
        <v>33</v>
      </c>
      <c r="N29194" t="s">
        <v>30</v>
      </c>
      <c r="O29194">
        <v>34732</v>
      </c>
      <c r="P29194">
        <v>89249</v>
      </c>
      <c r="Q29194" t="s">
        <v>148</v>
      </c>
      <c r="R29194">
        <f>in[[#This Row],[Revenue]]-in[[#This Row],[Cost]]</f>
        <v>8</v>
      </c>
    </row>
    <row r="29195" spans="1:18" x14ac:dyDescent="0.3">
      <c r="A29195">
        <v>32027</v>
      </c>
      <c r="B29195" s="1">
        <v>42513</v>
      </c>
      <c r="C29195">
        <v>31</v>
      </c>
      <c r="D29195" t="s">
        <v>53</v>
      </c>
      <c r="E29195" t="s">
        <v>71</v>
      </c>
      <c r="F29195" t="s">
        <v>95</v>
      </c>
      <c r="G29195" t="s">
        <v>19</v>
      </c>
      <c r="H29195" t="s">
        <v>33</v>
      </c>
      <c r="I29195">
        <v>3</v>
      </c>
      <c r="J29195">
        <v>151.66999999999999</v>
      </c>
      <c r="K29195">
        <v>254.66666699999999</v>
      </c>
      <c r="L29195">
        <v>455</v>
      </c>
      <c r="M29195">
        <v>764</v>
      </c>
      <c r="N29195" t="s">
        <v>36</v>
      </c>
      <c r="O29195">
        <v>19614</v>
      </c>
      <c r="P29195">
        <v>21341</v>
      </c>
      <c r="Q29195" t="s">
        <v>148</v>
      </c>
      <c r="R29195">
        <f>in[[#This Row],[Revenue]]-in[[#This Row],[Cost]]</f>
        <v>309</v>
      </c>
    </row>
    <row r="29196" spans="1:18" x14ac:dyDescent="0.3">
      <c r="A29196">
        <v>32026</v>
      </c>
      <c r="B29196" s="1">
        <v>42513</v>
      </c>
      <c r="C29196">
        <v>31</v>
      </c>
      <c r="D29196" t="s">
        <v>53</v>
      </c>
      <c r="E29196" t="s">
        <v>71</v>
      </c>
      <c r="F29196" t="s">
        <v>95</v>
      </c>
      <c r="G29196" t="s">
        <v>54</v>
      </c>
      <c r="H29196" t="s">
        <v>66</v>
      </c>
      <c r="I29196">
        <v>1</v>
      </c>
      <c r="J29196">
        <v>742</v>
      </c>
      <c r="K29196">
        <v>734</v>
      </c>
      <c r="L29196">
        <v>742</v>
      </c>
      <c r="M29196">
        <v>734</v>
      </c>
      <c r="N29196" t="s">
        <v>34</v>
      </c>
      <c r="O29196">
        <v>53800</v>
      </c>
      <c r="P29196">
        <v>19447</v>
      </c>
      <c r="Q29196" t="s">
        <v>148</v>
      </c>
      <c r="R29196">
        <f>in[[#This Row],[Revenue]]-in[[#This Row],[Cost]]</f>
        <v>-8</v>
      </c>
    </row>
    <row r="29197" spans="1:18" x14ac:dyDescent="0.3">
      <c r="A29197">
        <v>17407</v>
      </c>
      <c r="B29197" s="1">
        <v>42513</v>
      </c>
      <c r="C29197">
        <v>26</v>
      </c>
      <c r="D29197" t="s">
        <v>53</v>
      </c>
      <c r="E29197" t="s">
        <v>76</v>
      </c>
      <c r="F29197" t="s">
        <v>77</v>
      </c>
      <c r="G29197" t="s">
        <v>54</v>
      </c>
      <c r="H29197" t="s">
        <v>69</v>
      </c>
      <c r="I29197">
        <v>3</v>
      </c>
      <c r="J29197">
        <v>567</v>
      </c>
      <c r="K29197">
        <v>678.33333300000004</v>
      </c>
      <c r="L29197">
        <v>1701</v>
      </c>
      <c r="M29197">
        <v>2035</v>
      </c>
      <c r="N29197" t="s">
        <v>48</v>
      </c>
      <c r="O29197">
        <v>79377</v>
      </c>
      <c r="P29197">
        <v>90659</v>
      </c>
      <c r="Q29197" t="s">
        <v>148</v>
      </c>
      <c r="R29197">
        <f>in[[#This Row],[Revenue]]-in[[#This Row],[Cost]]</f>
        <v>334</v>
      </c>
    </row>
    <row r="29198" spans="1:18" x14ac:dyDescent="0.3">
      <c r="A29198">
        <v>555</v>
      </c>
      <c r="B29198" s="1">
        <v>42513</v>
      </c>
      <c r="C29198">
        <v>43</v>
      </c>
      <c r="D29198" t="s">
        <v>16</v>
      </c>
      <c r="E29198" t="s">
        <v>17</v>
      </c>
      <c r="F29198" t="s">
        <v>51</v>
      </c>
      <c r="G29198" t="s">
        <v>19</v>
      </c>
      <c r="H29198" t="s">
        <v>20</v>
      </c>
      <c r="I29198">
        <v>2</v>
      </c>
      <c r="J29198">
        <v>7</v>
      </c>
      <c r="K29198">
        <v>8.5</v>
      </c>
      <c r="L29198">
        <v>14</v>
      </c>
      <c r="M29198">
        <v>17</v>
      </c>
      <c r="N29198" t="s">
        <v>38</v>
      </c>
      <c r="O29198">
        <v>26259</v>
      </c>
      <c r="P29198">
        <v>67755</v>
      </c>
      <c r="Q29198" t="s">
        <v>148</v>
      </c>
      <c r="R29198">
        <f>in[[#This Row],[Revenue]]-in[[#This Row],[Cost]]</f>
        <v>3</v>
      </c>
    </row>
    <row r="29199" spans="1:18" x14ac:dyDescent="0.3">
      <c r="A29199">
        <v>4633</v>
      </c>
      <c r="B29199" s="1">
        <v>42513</v>
      </c>
      <c r="C29199">
        <v>26</v>
      </c>
      <c r="D29199" t="s">
        <v>16</v>
      </c>
      <c r="E29199" t="s">
        <v>17</v>
      </c>
      <c r="F29199" t="s">
        <v>18</v>
      </c>
      <c r="G29199" t="s">
        <v>19</v>
      </c>
      <c r="H29199" t="s">
        <v>60</v>
      </c>
      <c r="I29199">
        <v>3</v>
      </c>
      <c r="J29199">
        <v>22</v>
      </c>
      <c r="K29199">
        <v>26.333333</v>
      </c>
      <c r="L29199">
        <v>66</v>
      </c>
      <c r="M29199">
        <v>79</v>
      </c>
      <c r="N29199" t="s">
        <v>32</v>
      </c>
      <c r="O29199">
        <v>73835</v>
      </c>
      <c r="P29199">
        <v>33296</v>
      </c>
      <c r="Q29199" t="s">
        <v>148</v>
      </c>
      <c r="R29199">
        <f>in[[#This Row],[Revenue]]-in[[#This Row],[Cost]]</f>
        <v>13</v>
      </c>
    </row>
    <row r="29200" spans="1:18" x14ac:dyDescent="0.3">
      <c r="A29200">
        <v>2425</v>
      </c>
      <c r="B29200" s="1">
        <v>42513</v>
      </c>
      <c r="C29200">
        <v>39</v>
      </c>
      <c r="D29200" t="s">
        <v>53</v>
      </c>
      <c r="E29200" t="s">
        <v>74</v>
      </c>
      <c r="F29200" t="s">
        <v>75</v>
      </c>
      <c r="G29200" t="s">
        <v>22</v>
      </c>
      <c r="H29200" t="s">
        <v>59</v>
      </c>
      <c r="I29200">
        <v>2</v>
      </c>
      <c r="J29200">
        <v>400</v>
      </c>
      <c r="K29200">
        <v>504</v>
      </c>
      <c r="L29200">
        <v>800</v>
      </c>
      <c r="M29200">
        <v>1008</v>
      </c>
      <c r="N29200" t="s">
        <v>63</v>
      </c>
      <c r="O29200">
        <v>97052</v>
      </c>
      <c r="P29200">
        <v>87572</v>
      </c>
      <c r="Q29200" t="s">
        <v>148</v>
      </c>
      <c r="R29200">
        <f>in[[#This Row],[Revenue]]-in[[#This Row],[Cost]]</f>
        <v>208</v>
      </c>
    </row>
    <row r="29201" spans="1:18" x14ac:dyDescent="0.3">
      <c r="A29201">
        <v>13154</v>
      </c>
      <c r="B29201" s="1">
        <v>42513</v>
      </c>
      <c r="C29201">
        <v>28</v>
      </c>
      <c r="D29201" t="s">
        <v>53</v>
      </c>
      <c r="E29201" t="s">
        <v>17</v>
      </c>
      <c r="F29201" t="s">
        <v>51</v>
      </c>
      <c r="G29201" t="s">
        <v>22</v>
      </c>
      <c r="H29201" t="s">
        <v>65</v>
      </c>
      <c r="I29201">
        <v>1</v>
      </c>
      <c r="J29201">
        <v>72</v>
      </c>
      <c r="K29201">
        <v>89</v>
      </c>
      <c r="L29201">
        <v>72</v>
      </c>
      <c r="M29201">
        <v>89</v>
      </c>
      <c r="N29201" t="s">
        <v>37</v>
      </c>
      <c r="O29201">
        <v>31454</v>
      </c>
      <c r="P29201">
        <v>62232</v>
      </c>
      <c r="Q29201" t="s">
        <v>148</v>
      </c>
      <c r="R29201">
        <f>in[[#This Row],[Revenue]]-in[[#This Row],[Cost]]</f>
        <v>17</v>
      </c>
    </row>
    <row r="29202" spans="1:18" x14ac:dyDescent="0.3">
      <c r="A29202">
        <v>25243</v>
      </c>
      <c r="B29202" s="1">
        <v>42513</v>
      </c>
      <c r="C29202">
        <v>36</v>
      </c>
      <c r="D29202" t="s">
        <v>53</v>
      </c>
      <c r="E29202" t="s">
        <v>17</v>
      </c>
      <c r="F29202" t="s">
        <v>51</v>
      </c>
      <c r="G29202" t="s">
        <v>19</v>
      </c>
      <c r="H29202" t="s">
        <v>33</v>
      </c>
      <c r="I29202">
        <v>2</v>
      </c>
      <c r="J29202">
        <v>140</v>
      </c>
      <c r="K29202">
        <v>195</v>
      </c>
      <c r="L29202">
        <v>280</v>
      </c>
      <c r="M29202">
        <v>390</v>
      </c>
      <c r="N29202" t="s">
        <v>32</v>
      </c>
      <c r="O29202">
        <v>73835</v>
      </c>
      <c r="P29202">
        <v>45209</v>
      </c>
      <c r="Q29202" t="s">
        <v>148</v>
      </c>
      <c r="R29202">
        <f>in[[#This Row],[Revenue]]-in[[#This Row],[Cost]]</f>
        <v>110</v>
      </c>
    </row>
    <row r="29203" spans="1:18" x14ac:dyDescent="0.3">
      <c r="A29203">
        <v>19839</v>
      </c>
      <c r="B29203" s="1">
        <v>42513</v>
      </c>
      <c r="C29203">
        <v>45</v>
      </c>
      <c r="D29203" t="s">
        <v>16</v>
      </c>
      <c r="E29203" t="s">
        <v>17</v>
      </c>
      <c r="F29203" t="s">
        <v>18</v>
      </c>
      <c r="G29203" t="s">
        <v>19</v>
      </c>
      <c r="H29203" t="s">
        <v>33</v>
      </c>
      <c r="I29203">
        <v>3</v>
      </c>
      <c r="J29203">
        <v>46.67</v>
      </c>
      <c r="K29203">
        <v>63</v>
      </c>
      <c r="L29203">
        <v>140</v>
      </c>
      <c r="M29203">
        <v>189</v>
      </c>
      <c r="N29203" t="s">
        <v>49</v>
      </c>
      <c r="O29203">
        <v>74602</v>
      </c>
      <c r="P29203">
        <v>74977</v>
      </c>
      <c r="Q29203" t="s">
        <v>148</v>
      </c>
      <c r="R29203">
        <f>in[[#This Row],[Revenue]]-in[[#This Row],[Cost]]</f>
        <v>49</v>
      </c>
    </row>
    <row r="29204" spans="1:18" x14ac:dyDescent="0.3">
      <c r="A29204">
        <v>19838</v>
      </c>
      <c r="B29204" s="1">
        <v>42513</v>
      </c>
      <c r="C29204">
        <v>45</v>
      </c>
      <c r="D29204" t="s">
        <v>16</v>
      </c>
      <c r="E29204" t="s">
        <v>17</v>
      </c>
      <c r="F29204" t="s">
        <v>18</v>
      </c>
      <c r="G29204" t="s">
        <v>19</v>
      </c>
      <c r="H29204" t="s">
        <v>67</v>
      </c>
      <c r="I29204">
        <v>3</v>
      </c>
      <c r="J29204">
        <v>80</v>
      </c>
      <c r="K29204">
        <v>104.333333</v>
      </c>
      <c r="L29204">
        <v>240</v>
      </c>
      <c r="M29204">
        <v>313</v>
      </c>
      <c r="N29204" t="s">
        <v>25</v>
      </c>
      <c r="O29204">
        <v>67028</v>
      </c>
      <c r="P29204">
        <v>12765</v>
      </c>
      <c r="Q29204" t="s">
        <v>148</v>
      </c>
      <c r="R29204">
        <f>in[[#This Row],[Revenue]]-in[[#This Row],[Cost]]</f>
        <v>73</v>
      </c>
    </row>
    <row r="29205" spans="1:18" x14ac:dyDescent="0.3">
      <c r="A29205">
        <v>32301</v>
      </c>
      <c r="B29205" s="1">
        <v>42513</v>
      </c>
      <c r="C29205">
        <v>43</v>
      </c>
      <c r="D29205" t="s">
        <v>16</v>
      </c>
      <c r="E29205" t="s">
        <v>71</v>
      </c>
      <c r="F29205" t="s">
        <v>79</v>
      </c>
      <c r="G29205" t="s">
        <v>19</v>
      </c>
      <c r="H29205" t="s">
        <v>61</v>
      </c>
      <c r="I29205">
        <v>2</v>
      </c>
      <c r="J29205">
        <v>83.5</v>
      </c>
      <c r="K29205">
        <v>97</v>
      </c>
      <c r="L29205">
        <v>167</v>
      </c>
      <c r="M29205">
        <v>194</v>
      </c>
      <c r="N29205" t="s">
        <v>64</v>
      </c>
      <c r="O29205">
        <v>39547</v>
      </c>
      <c r="P29205">
        <v>26179</v>
      </c>
      <c r="Q29205" t="s">
        <v>148</v>
      </c>
      <c r="R29205">
        <f>in[[#This Row],[Revenue]]-in[[#This Row],[Cost]]</f>
        <v>27</v>
      </c>
    </row>
    <row r="29206" spans="1:18" x14ac:dyDescent="0.3">
      <c r="A29206">
        <v>6362</v>
      </c>
      <c r="B29206" s="1">
        <v>42513</v>
      </c>
      <c r="C29206">
        <v>42</v>
      </c>
      <c r="D29206" t="s">
        <v>53</v>
      </c>
      <c r="E29206" t="s">
        <v>17</v>
      </c>
      <c r="F29206" t="s">
        <v>18</v>
      </c>
      <c r="G29206" t="s">
        <v>19</v>
      </c>
      <c r="H29206" t="s">
        <v>33</v>
      </c>
      <c r="I29206">
        <v>3</v>
      </c>
      <c r="J29206">
        <v>58.33</v>
      </c>
      <c r="K29206">
        <v>73.333332999999996</v>
      </c>
      <c r="L29206">
        <v>175</v>
      </c>
      <c r="M29206">
        <v>220</v>
      </c>
      <c r="N29206" t="s">
        <v>39</v>
      </c>
      <c r="O29206">
        <v>17290</v>
      </c>
      <c r="P29206">
        <v>92789</v>
      </c>
      <c r="Q29206" t="s">
        <v>148</v>
      </c>
      <c r="R29206">
        <f>in[[#This Row],[Revenue]]-in[[#This Row],[Cost]]</f>
        <v>45</v>
      </c>
    </row>
    <row r="29207" spans="1:18" x14ac:dyDescent="0.3">
      <c r="A29207">
        <v>2422</v>
      </c>
      <c r="B29207" s="1">
        <v>42513</v>
      </c>
      <c r="C29207">
        <v>39</v>
      </c>
      <c r="D29207" t="s">
        <v>53</v>
      </c>
      <c r="E29207" t="s">
        <v>74</v>
      </c>
      <c r="F29207" t="s">
        <v>75</v>
      </c>
      <c r="G29207" t="s">
        <v>19</v>
      </c>
      <c r="H29207" t="s">
        <v>20</v>
      </c>
      <c r="I29207">
        <v>1</v>
      </c>
      <c r="J29207">
        <v>20</v>
      </c>
      <c r="K29207">
        <v>25</v>
      </c>
      <c r="L29207">
        <v>20</v>
      </c>
      <c r="M29207">
        <v>25</v>
      </c>
      <c r="N29207" t="s">
        <v>39</v>
      </c>
      <c r="O29207">
        <v>17290</v>
      </c>
      <c r="P29207">
        <v>97328</v>
      </c>
      <c r="Q29207" t="s">
        <v>148</v>
      </c>
      <c r="R29207">
        <f>in[[#This Row],[Revenue]]-in[[#This Row],[Cost]]</f>
        <v>5</v>
      </c>
    </row>
    <row r="29208" spans="1:18" x14ac:dyDescent="0.3">
      <c r="A29208">
        <v>19837</v>
      </c>
      <c r="B29208" s="1">
        <v>42513</v>
      </c>
      <c r="C29208">
        <v>45</v>
      </c>
      <c r="D29208" t="s">
        <v>16</v>
      </c>
      <c r="E29208" t="s">
        <v>17</v>
      </c>
      <c r="F29208" t="s">
        <v>18</v>
      </c>
      <c r="G29208" t="s">
        <v>19</v>
      </c>
      <c r="H29208" t="s">
        <v>67</v>
      </c>
      <c r="I29208">
        <v>1</v>
      </c>
      <c r="J29208">
        <v>80</v>
      </c>
      <c r="K29208">
        <v>106</v>
      </c>
      <c r="L29208">
        <v>80</v>
      </c>
      <c r="M29208">
        <v>106</v>
      </c>
      <c r="N29208" t="s">
        <v>48</v>
      </c>
      <c r="O29208">
        <v>79377</v>
      </c>
      <c r="P29208">
        <v>96934</v>
      </c>
      <c r="Q29208" t="s">
        <v>148</v>
      </c>
      <c r="R29208">
        <f>in[[#This Row],[Revenue]]-in[[#This Row],[Cost]]</f>
        <v>26</v>
      </c>
    </row>
    <row r="29209" spans="1:18" x14ac:dyDescent="0.3">
      <c r="A29209">
        <v>2421</v>
      </c>
      <c r="B29209" s="1">
        <v>42513</v>
      </c>
      <c r="C29209">
        <v>39</v>
      </c>
      <c r="D29209" t="s">
        <v>53</v>
      </c>
      <c r="E29209" t="s">
        <v>74</v>
      </c>
      <c r="F29209" t="s">
        <v>75</v>
      </c>
      <c r="G29209" t="s">
        <v>19</v>
      </c>
      <c r="H29209" t="s">
        <v>20</v>
      </c>
      <c r="I29209">
        <v>2</v>
      </c>
      <c r="J29209">
        <v>172</v>
      </c>
      <c r="K29209">
        <v>220</v>
      </c>
      <c r="L29209">
        <v>344</v>
      </c>
      <c r="M29209">
        <v>440</v>
      </c>
      <c r="N29209" t="s">
        <v>64</v>
      </c>
      <c r="O29209">
        <v>39547</v>
      </c>
      <c r="P29209">
        <v>47007</v>
      </c>
      <c r="Q29209" t="s">
        <v>148</v>
      </c>
      <c r="R29209">
        <f>in[[#This Row],[Revenue]]-in[[#This Row],[Cost]]</f>
        <v>96</v>
      </c>
    </row>
    <row r="29210" spans="1:18" x14ac:dyDescent="0.3">
      <c r="A29210">
        <v>32933</v>
      </c>
      <c r="B29210" s="1">
        <v>42513</v>
      </c>
      <c r="C29210">
        <v>30</v>
      </c>
      <c r="D29210" t="s">
        <v>53</v>
      </c>
      <c r="E29210" t="s">
        <v>74</v>
      </c>
      <c r="F29210" t="s">
        <v>75</v>
      </c>
      <c r="G29210" t="s">
        <v>22</v>
      </c>
      <c r="H29210" t="s">
        <v>59</v>
      </c>
      <c r="I29210">
        <v>2</v>
      </c>
      <c r="J29210">
        <v>50</v>
      </c>
      <c r="K29210">
        <v>65.5</v>
      </c>
      <c r="L29210">
        <v>100</v>
      </c>
      <c r="M29210">
        <v>131</v>
      </c>
      <c r="N29210" t="s">
        <v>26</v>
      </c>
      <c r="O29210">
        <v>89036</v>
      </c>
      <c r="P29210">
        <v>44005</v>
      </c>
      <c r="Q29210" t="s">
        <v>148</v>
      </c>
      <c r="R29210">
        <f>in[[#This Row],[Revenue]]-in[[#This Row],[Cost]]</f>
        <v>31</v>
      </c>
    </row>
    <row r="29211" spans="1:18" x14ac:dyDescent="0.3">
      <c r="A29211">
        <v>11532</v>
      </c>
      <c r="B29211" s="1">
        <v>42513</v>
      </c>
      <c r="C29211">
        <v>42</v>
      </c>
      <c r="D29211" t="s">
        <v>53</v>
      </c>
      <c r="E29211" t="s">
        <v>17</v>
      </c>
      <c r="F29211" t="s">
        <v>18</v>
      </c>
      <c r="G29211" t="s">
        <v>19</v>
      </c>
      <c r="H29211" t="s">
        <v>20</v>
      </c>
      <c r="I29211">
        <v>2</v>
      </c>
      <c r="J29211">
        <v>47.5</v>
      </c>
      <c r="K29211">
        <v>54.5</v>
      </c>
      <c r="L29211">
        <v>95</v>
      </c>
      <c r="M29211">
        <v>109</v>
      </c>
      <c r="N29211" t="s">
        <v>29</v>
      </c>
      <c r="O29211">
        <v>24576</v>
      </c>
      <c r="P29211">
        <v>35545</v>
      </c>
      <c r="Q29211" t="s">
        <v>148</v>
      </c>
      <c r="R29211">
        <f>in[[#This Row],[Revenue]]-in[[#This Row],[Cost]]</f>
        <v>14</v>
      </c>
    </row>
    <row r="29212" spans="1:18" x14ac:dyDescent="0.3">
      <c r="A29212">
        <v>13450</v>
      </c>
      <c r="B29212" s="1">
        <v>42513</v>
      </c>
      <c r="C29212">
        <v>51</v>
      </c>
      <c r="D29212" t="s">
        <v>53</v>
      </c>
      <c r="E29212" t="s">
        <v>17</v>
      </c>
      <c r="F29212" t="s">
        <v>56</v>
      </c>
      <c r="G29212" t="s">
        <v>19</v>
      </c>
      <c r="H29212" t="s">
        <v>33</v>
      </c>
      <c r="I29212">
        <v>2</v>
      </c>
      <c r="J29212">
        <v>297.5</v>
      </c>
      <c r="K29212">
        <v>325.5</v>
      </c>
      <c r="L29212">
        <v>595</v>
      </c>
      <c r="M29212">
        <v>651</v>
      </c>
      <c r="N29212" t="s">
        <v>50</v>
      </c>
      <c r="O29212">
        <v>37671</v>
      </c>
      <c r="P29212">
        <v>94383</v>
      </c>
      <c r="Q29212" t="s">
        <v>145</v>
      </c>
      <c r="R29212">
        <f>in[[#This Row],[Revenue]]-in[[#This Row],[Cost]]</f>
        <v>56</v>
      </c>
    </row>
    <row r="29213" spans="1:18" x14ac:dyDescent="0.3">
      <c r="A29213">
        <v>10846</v>
      </c>
      <c r="B29213" s="1">
        <v>42513</v>
      </c>
      <c r="C29213">
        <v>47</v>
      </c>
      <c r="D29213" t="s">
        <v>53</v>
      </c>
      <c r="E29213" t="s">
        <v>17</v>
      </c>
      <c r="F29213" t="s">
        <v>18</v>
      </c>
      <c r="G29213" t="s">
        <v>54</v>
      </c>
      <c r="H29213" t="s">
        <v>55</v>
      </c>
      <c r="I29213">
        <v>1</v>
      </c>
      <c r="J29213">
        <v>2320</v>
      </c>
      <c r="K29213">
        <v>2368</v>
      </c>
      <c r="L29213">
        <v>2320</v>
      </c>
      <c r="M29213">
        <v>2368</v>
      </c>
      <c r="N29213" t="s">
        <v>36</v>
      </c>
      <c r="O29213">
        <v>19614</v>
      </c>
      <c r="P29213">
        <v>87249</v>
      </c>
      <c r="Q29213" t="s">
        <v>145</v>
      </c>
      <c r="R29213">
        <f>in[[#This Row],[Revenue]]-in[[#This Row],[Cost]]</f>
        <v>48</v>
      </c>
    </row>
    <row r="29214" spans="1:18" x14ac:dyDescent="0.3">
      <c r="A29214">
        <v>16813</v>
      </c>
      <c r="B29214" s="1">
        <v>42513</v>
      </c>
      <c r="C29214">
        <v>61</v>
      </c>
      <c r="D29214" t="s">
        <v>53</v>
      </c>
      <c r="E29214" t="s">
        <v>17</v>
      </c>
      <c r="F29214" t="s">
        <v>56</v>
      </c>
      <c r="G29214" t="s">
        <v>22</v>
      </c>
      <c r="H29214" t="s">
        <v>100</v>
      </c>
      <c r="I29214">
        <v>2</v>
      </c>
      <c r="J29214">
        <v>945</v>
      </c>
      <c r="K29214">
        <v>1012</v>
      </c>
      <c r="L29214">
        <v>1890</v>
      </c>
      <c r="M29214">
        <v>2024</v>
      </c>
      <c r="N29214" t="s">
        <v>47</v>
      </c>
      <c r="O29214">
        <v>57058</v>
      </c>
      <c r="P29214">
        <v>82526</v>
      </c>
      <c r="Q29214" t="s">
        <v>145</v>
      </c>
      <c r="R29214">
        <f>in[[#This Row],[Revenue]]-in[[#This Row],[Cost]]</f>
        <v>134</v>
      </c>
    </row>
    <row r="29215" spans="1:18" x14ac:dyDescent="0.3">
      <c r="A29215">
        <v>4622</v>
      </c>
      <c r="B29215" s="1">
        <v>42513</v>
      </c>
      <c r="C29215">
        <v>28</v>
      </c>
      <c r="D29215" t="s">
        <v>53</v>
      </c>
      <c r="E29215" t="s">
        <v>17</v>
      </c>
      <c r="F29215" t="s">
        <v>51</v>
      </c>
      <c r="G29215" t="s">
        <v>54</v>
      </c>
      <c r="H29215" t="s">
        <v>69</v>
      </c>
      <c r="I29215">
        <v>2</v>
      </c>
      <c r="J29215">
        <v>270</v>
      </c>
      <c r="K29215">
        <v>300</v>
      </c>
      <c r="L29215">
        <v>540</v>
      </c>
      <c r="M29215">
        <v>600</v>
      </c>
      <c r="N29215" t="s">
        <v>46</v>
      </c>
      <c r="O29215">
        <v>41881</v>
      </c>
      <c r="P29215">
        <v>84673</v>
      </c>
      <c r="Q29215" t="s">
        <v>148</v>
      </c>
      <c r="R29215">
        <f>in[[#This Row],[Revenue]]-in[[#This Row],[Cost]]</f>
        <v>60</v>
      </c>
    </row>
    <row r="29216" spans="1:18" x14ac:dyDescent="0.3">
      <c r="A29216">
        <v>33381</v>
      </c>
      <c r="B29216" s="1">
        <v>42513</v>
      </c>
      <c r="C29216">
        <v>27</v>
      </c>
      <c r="D29216" t="s">
        <v>53</v>
      </c>
      <c r="E29216" t="s">
        <v>74</v>
      </c>
      <c r="F29216" t="s">
        <v>75</v>
      </c>
      <c r="G29216" t="s">
        <v>19</v>
      </c>
      <c r="H29216" t="s">
        <v>20</v>
      </c>
      <c r="I29216">
        <v>1</v>
      </c>
      <c r="J29216">
        <v>25</v>
      </c>
      <c r="K29216">
        <v>31</v>
      </c>
      <c r="L29216">
        <v>25</v>
      </c>
      <c r="M29216">
        <v>31</v>
      </c>
      <c r="N29216" t="s">
        <v>64</v>
      </c>
      <c r="O29216">
        <v>39547</v>
      </c>
      <c r="P29216">
        <v>22891</v>
      </c>
      <c r="Q29216" t="s">
        <v>148</v>
      </c>
      <c r="R29216">
        <f>in[[#This Row],[Revenue]]-in[[#This Row],[Cost]]</f>
        <v>6</v>
      </c>
    </row>
    <row r="29217" spans="1:18" x14ac:dyDescent="0.3">
      <c r="A29217">
        <v>2630</v>
      </c>
      <c r="B29217" s="1">
        <v>42513</v>
      </c>
      <c r="C29217">
        <v>42</v>
      </c>
      <c r="D29217" t="s">
        <v>53</v>
      </c>
      <c r="E29217" t="s">
        <v>17</v>
      </c>
      <c r="F29217" t="s">
        <v>51</v>
      </c>
      <c r="G29217" t="s">
        <v>19</v>
      </c>
      <c r="H29217" t="s">
        <v>70</v>
      </c>
      <c r="I29217">
        <v>3</v>
      </c>
      <c r="J29217">
        <v>40</v>
      </c>
      <c r="K29217">
        <v>55.333333000000003</v>
      </c>
      <c r="L29217">
        <v>120</v>
      </c>
      <c r="M29217">
        <v>166</v>
      </c>
      <c r="N29217" t="s">
        <v>41</v>
      </c>
      <c r="O29217">
        <v>92379</v>
      </c>
      <c r="P29217">
        <v>15930</v>
      </c>
      <c r="Q29217" t="s">
        <v>148</v>
      </c>
      <c r="R29217">
        <f>in[[#This Row],[Revenue]]-in[[#This Row],[Cost]]</f>
        <v>46</v>
      </c>
    </row>
    <row r="29218" spans="1:18" x14ac:dyDescent="0.3">
      <c r="A29218">
        <v>1137</v>
      </c>
      <c r="B29218" s="1">
        <v>42513</v>
      </c>
      <c r="C29218">
        <v>31</v>
      </c>
      <c r="D29218" t="s">
        <v>53</v>
      </c>
      <c r="E29218" t="s">
        <v>74</v>
      </c>
      <c r="F29218" t="s">
        <v>75</v>
      </c>
      <c r="G29218" t="s">
        <v>19</v>
      </c>
      <c r="H29218" t="s">
        <v>33</v>
      </c>
      <c r="I29218">
        <v>2</v>
      </c>
      <c r="J29218">
        <v>87.5</v>
      </c>
      <c r="K29218">
        <v>109</v>
      </c>
      <c r="L29218">
        <v>175</v>
      </c>
      <c r="M29218">
        <v>218</v>
      </c>
      <c r="N29218" t="s">
        <v>46</v>
      </c>
      <c r="O29218">
        <v>41881</v>
      </c>
      <c r="P29218">
        <v>64648</v>
      </c>
      <c r="Q29218" t="s">
        <v>148</v>
      </c>
      <c r="R29218">
        <f>in[[#This Row],[Revenue]]-in[[#This Row],[Cost]]</f>
        <v>43</v>
      </c>
    </row>
    <row r="29219" spans="1:18" x14ac:dyDescent="0.3">
      <c r="A29219">
        <v>7015</v>
      </c>
      <c r="B29219" s="1">
        <v>42513</v>
      </c>
      <c r="C29219">
        <v>21</v>
      </c>
      <c r="D29219" t="s">
        <v>53</v>
      </c>
      <c r="E29219" t="s">
        <v>17</v>
      </c>
      <c r="F29219" t="s">
        <v>56</v>
      </c>
      <c r="G29219" t="s">
        <v>19</v>
      </c>
      <c r="H29219" t="s">
        <v>60</v>
      </c>
      <c r="I29219">
        <v>2</v>
      </c>
      <c r="J29219">
        <v>253</v>
      </c>
      <c r="K29219">
        <v>318.5</v>
      </c>
      <c r="L29219">
        <v>506</v>
      </c>
      <c r="M29219">
        <v>637</v>
      </c>
      <c r="N29219" t="s">
        <v>63</v>
      </c>
      <c r="O29219">
        <v>97052</v>
      </c>
      <c r="P29219">
        <v>64993</v>
      </c>
      <c r="Q29219" t="s">
        <v>144</v>
      </c>
      <c r="R29219">
        <f>in[[#This Row],[Revenue]]-in[[#This Row],[Cost]]</f>
        <v>131</v>
      </c>
    </row>
    <row r="29220" spans="1:18" x14ac:dyDescent="0.3">
      <c r="A29220">
        <v>2420</v>
      </c>
      <c r="B29220" s="1">
        <v>42513</v>
      </c>
      <c r="C29220">
        <v>39</v>
      </c>
      <c r="D29220" t="s">
        <v>53</v>
      </c>
      <c r="E29220" t="s">
        <v>74</v>
      </c>
      <c r="F29220" t="s">
        <v>75</v>
      </c>
      <c r="G29220" t="s">
        <v>54</v>
      </c>
      <c r="H29220" t="s">
        <v>69</v>
      </c>
      <c r="I29220">
        <v>2</v>
      </c>
      <c r="J29220">
        <v>270</v>
      </c>
      <c r="K29220">
        <v>299</v>
      </c>
      <c r="L29220">
        <v>540</v>
      </c>
      <c r="M29220">
        <v>598</v>
      </c>
      <c r="N29220" t="s">
        <v>63</v>
      </c>
      <c r="O29220">
        <v>97052</v>
      </c>
      <c r="P29220">
        <v>24436</v>
      </c>
      <c r="Q29220" t="s">
        <v>148</v>
      </c>
      <c r="R29220">
        <f>in[[#This Row],[Revenue]]-in[[#This Row],[Cost]]</f>
        <v>58</v>
      </c>
    </row>
    <row r="29221" spans="1:18" x14ac:dyDescent="0.3">
      <c r="A29221">
        <v>13451</v>
      </c>
      <c r="B29221" s="1">
        <v>42513</v>
      </c>
      <c r="C29221">
        <v>51</v>
      </c>
      <c r="D29221" t="s">
        <v>53</v>
      </c>
      <c r="E29221" t="s">
        <v>17</v>
      </c>
      <c r="F29221" t="s">
        <v>56</v>
      </c>
      <c r="G29221" t="s">
        <v>22</v>
      </c>
      <c r="H29221" t="s">
        <v>23</v>
      </c>
      <c r="I29221">
        <v>2</v>
      </c>
      <c r="J29221">
        <v>330.5</v>
      </c>
      <c r="K29221">
        <v>414</v>
      </c>
      <c r="L29221">
        <v>661</v>
      </c>
      <c r="M29221">
        <v>828</v>
      </c>
      <c r="N29221" t="s">
        <v>49</v>
      </c>
      <c r="O29221">
        <v>74602</v>
      </c>
      <c r="P29221">
        <v>14496</v>
      </c>
      <c r="Q29221" t="s">
        <v>145</v>
      </c>
      <c r="R29221">
        <f>in[[#This Row],[Revenue]]-in[[#This Row],[Cost]]</f>
        <v>167</v>
      </c>
    </row>
    <row r="29222" spans="1:18" x14ac:dyDescent="0.3">
      <c r="A29222">
        <v>13014</v>
      </c>
      <c r="B29222" s="1">
        <v>42513</v>
      </c>
      <c r="C29222">
        <v>43</v>
      </c>
      <c r="D29222" t="s">
        <v>53</v>
      </c>
      <c r="E29222" t="s">
        <v>17</v>
      </c>
      <c r="F29222" t="s">
        <v>18</v>
      </c>
      <c r="G29222" t="s">
        <v>54</v>
      </c>
      <c r="H29222" t="s">
        <v>69</v>
      </c>
      <c r="I29222">
        <v>1</v>
      </c>
      <c r="J29222">
        <v>540</v>
      </c>
      <c r="K29222">
        <v>566</v>
      </c>
      <c r="L29222">
        <v>540</v>
      </c>
      <c r="M29222">
        <v>566</v>
      </c>
      <c r="N29222" t="s">
        <v>58</v>
      </c>
      <c r="O29222">
        <v>94160</v>
      </c>
      <c r="P29222">
        <v>78553</v>
      </c>
      <c r="Q29222" t="s">
        <v>148</v>
      </c>
      <c r="R29222">
        <f>in[[#This Row],[Revenue]]-in[[#This Row],[Cost]]</f>
        <v>26</v>
      </c>
    </row>
    <row r="29223" spans="1:18" x14ac:dyDescent="0.3">
      <c r="A29223">
        <v>23000</v>
      </c>
      <c r="B29223" s="1">
        <v>42513</v>
      </c>
      <c r="C29223">
        <v>41</v>
      </c>
      <c r="D29223" t="s">
        <v>53</v>
      </c>
      <c r="E29223" t="s">
        <v>17</v>
      </c>
      <c r="F29223" t="s">
        <v>51</v>
      </c>
      <c r="G29223" t="s">
        <v>19</v>
      </c>
      <c r="H29223" t="s">
        <v>20</v>
      </c>
      <c r="I29223">
        <v>1</v>
      </c>
      <c r="J29223">
        <v>108</v>
      </c>
      <c r="K29223">
        <v>149</v>
      </c>
      <c r="L29223">
        <v>108</v>
      </c>
      <c r="M29223">
        <v>149</v>
      </c>
      <c r="N29223" t="s">
        <v>49</v>
      </c>
      <c r="O29223">
        <v>74602</v>
      </c>
      <c r="P29223">
        <v>16863</v>
      </c>
      <c r="Q29223" t="s">
        <v>148</v>
      </c>
      <c r="R29223">
        <f>in[[#This Row],[Revenue]]-in[[#This Row],[Cost]]</f>
        <v>41</v>
      </c>
    </row>
    <row r="29224" spans="1:18" x14ac:dyDescent="0.3">
      <c r="A29224">
        <v>11531</v>
      </c>
      <c r="B29224" s="1">
        <v>42513</v>
      </c>
      <c r="C29224">
        <v>42</v>
      </c>
      <c r="D29224" t="s">
        <v>53</v>
      </c>
      <c r="E29224" t="s">
        <v>17</v>
      </c>
      <c r="F29224" t="s">
        <v>18</v>
      </c>
      <c r="G29224" t="s">
        <v>19</v>
      </c>
      <c r="H29224" t="s">
        <v>20</v>
      </c>
      <c r="I29224">
        <v>2</v>
      </c>
      <c r="J29224">
        <v>280</v>
      </c>
      <c r="K29224">
        <v>353</v>
      </c>
      <c r="L29224">
        <v>560</v>
      </c>
      <c r="M29224">
        <v>706</v>
      </c>
      <c r="N29224" t="s">
        <v>35</v>
      </c>
      <c r="O29224">
        <v>85549</v>
      </c>
      <c r="P29224">
        <v>25497</v>
      </c>
      <c r="Q29224" t="s">
        <v>148</v>
      </c>
      <c r="R29224">
        <f>in[[#This Row],[Revenue]]-in[[#This Row],[Cost]]</f>
        <v>146</v>
      </c>
    </row>
    <row r="29225" spans="1:18" x14ac:dyDescent="0.3">
      <c r="A29225">
        <v>26750</v>
      </c>
      <c r="B29225" s="1">
        <v>42513</v>
      </c>
      <c r="C29225">
        <v>39</v>
      </c>
      <c r="D29225" t="s">
        <v>53</v>
      </c>
      <c r="E29225" t="s">
        <v>17</v>
      </c>
      <c r="F29225" t="s">
        <v>51</v>
      </c>
      <c r="G29225" t="s">
        <v>54</v>
      </c>
      <c r="H29225" t="s">
        <v>66</v>
      </c>
      <c r="I29225">
        <v>1</v>
      </c>
      <c r="J29225">
        <v>2384</v>
      </c>
      <c r="K29225">
        <v>2264</v>
      </c>
      <c r="L29225">
        <v>2384</v>
      </c>
      <c r="M29225">
        <v>2264</v>
      </c>
      <c r="N29225" t="s">
        <v>41</v>
      </c>
      <c r="O29225">
        <v>92379</v>
      </c>
      <c r="P29225">
        <v>71327</v>
      </c>
      <c r="Q29225" t="s">
        <v>148</v>
      </c>
      <c r="R29225">
        <f>in[[#This Row],[Revenue]]-in[[#This Row],[Cost]]</f>
        <v>-120</v>
      </c>
    </row>
    <row r="29226" spans="1:18" x14ac:dyDescent="0.3">
      <c r="A29226">
        <v>22999</v>
      </c>
      <c r="B29226" s="1">
        <v>42513</v>
      </c>
      <c r="C29226">
        <v>41</v>
      </c>
      <c r="D29226" t="s">
        <v>53</v>
      </c>
      <c r="E29226" t="s">
        <v>17</v>
      </c>
      <c r="F29226" t="s">
        <v>51</v>
      </c>
      <c r="G29226" t="s">
        <v>19</v>
      </c>
      <c r="H29226" t="s">
        <v>20</v>
      </c>
      <c r="I29226">
        <v>2</v>
      </c>
      <c r="J29226">
        <v>375</v>
      </c>
      <c r="K29226">
        <v>462.5</v>
      </c>
      <c r="L29226">
        <v>750</v>
      </c>
      <c r="M29226">
        <v>925</v>
      </c>
      <c r="N29226" t="s">
        <v>34</v>
      </c>
      <c r="O29226">
        <v>53800</v>
      </c>
      <c r="P29226">
        <v>50055</v>
      </c>
      <c r="Q29226" t="s">
        <v>148</v>
      </c>
      <c r="R29226">
        <f>in[[#This Row],[Revenue]]-in[[#This Row],[Cost]]</f>
        <v>175</v>
      </c>
    </row>
    <row r="29227" spans="1:18" x14ac:dyDescent="0.3">
      <c r="A29227">
        <v>33163</v>
      </c>
      <c r="B29227" s="1">
        <v>42513</v>
      </c>
      <c r="C29227">
        <v>20</v>
      </c>
      <c r="D29227" t="s">
        <v>16</v>
      </c>
      <c r="E29227" t="s">
        <v>74</v>
      </c>
      <c r="F29227" t="s">
        <v>75</v>
      </c>
      <c r="G29227" t="s">
        <v>22</v>
      </c>
      <c r="H29227" t="s">
        <v>68</v>
      </c>
      <c r="I29227">
        <v>3</v>
      </c>
      <c r="J29227">
        <v>296.33</v>
      </c>
      <c r="K29227">
        <v>391</v>
      </c>
      <c r="L29227">
        <v>889</v>
      </c>
      <c r="M29227">
        <v>1173</v>
      </c>
      <c r="N29227" t="s">
        <v>32</v>
      </c>
      <c r="O29227">
        <v>73835</v>
      </c>
      <c r="P29227">
        <v>74456</v>
      </c>
      <c r="Q29227" t="s">
        <v>144</v>
      </c>
      <c r="R29227">
        <f>in[[#This Row],[Revenue]]-in[[#This Row],[Cost]]</f>
        <v>284</v>
      </c>
    </row>
    <row r="29228" spans="1:18" x14ac:dyDescent="0.3">
      <c r="A29228">
        <v>2899</v>
      </c>
      <c r="B29228" s="1">
        <v>42513</v>
      </c>
      <c r="C29228">
        <v>53</v>
      </c>
      <c r="D29228" t="s">
        <v>53</v>
      </c>
      <c r="E29228" t="s">
        <v>76</v>
      </c>
      <c r="F29228" t="s">
        <v>92</v>
      </c>
      <c r="G29228" t="s">
        <v>54</v>
      </c>
      <c r="H29228" t="s">
        <v>66</v>
      </c>
      <c r="I29228">
        <v>1</v>
      </c>
      <c r="J29228">
        <v>2384</v>
      </c>
      <c r="K29228">
        <v>3264</v>
      </c>
      <c r="L29228">
        <v>2384</v>
      </c>
      <c r="M29228">
        <v>3264</v>
      </c>
      <c r="N29228" t="s">
        <v>40</v>
      </c>
      <c r="O29228">
        <v>75865</v>
      </c>
      <c r="P29228">
        <v>56869</v>
      </c>
      <c r="Q29228" t="s">
        <v>145</v>
      </c>
      <c r="R29228">
        <f>in[[#This Row],[Revenue]]-in[[#This Row],[Cost]]</f>
        <v>880</v>
      </c>
    </row>
    <row r="29229" spans="1:18" x14ac:dyDescent="0.3">
      <c r="A29229">
        <v>21282</v>
      </c>
      <c r="B29229" s="1">
        <v>42513</v>
      </c>
      <c r="C29229">
        <v>42</v>
      </c>
      <c r="D29229" t="s">
        <v>16</v>
      </c>
      <c r="E29229" t="s">
        <v>17</v>
      </c>
      <c r="F29229" t="s">
        <v>51</v>
      </c>
      <c r="G29229" t="s">
        <v>22</v>
      </c>
      <c r="H29229" t="s">
        <v>59</v>
      </c>
      <c r="I29229">
        <v>3</v>
      </c>
      <c r="J29229">
        <v>234</v>
      </c>
      <c r="K29229">
        <v>302.66666700000002</v>
      </c>
      <c r="L29229">
        <v>702</v>
      </c>
      <c r="M29229">
        <v>908</v>
      </c>
      <c r="N29229" t="s">
        <v>37</v>
      </c>
      <c r="O29229">
        <v>31454</v>
      </c>
      <c r="P29229">
        <v>72606</v>
      </c>
      <c r="Q29229" t="s">
        <v>148</v>
      </c>
      <c r="R29229">
        <f>in[[#This Row],[Revenue]]-in[[#This Row],[Cost]]</f>
        <v>206</v>
      </c>
    </row>
    <row r="29230" spans="1:18" x14ac:dyDescent="0.3">
      <c r="A29230">
        <v>5380</v>
      </c>
      <c r="B29230" s="1">
        <v>42513</v>
      </c>
      <c r="C29230">
        <v>33</v>
      </c>
      <c r="D29230" t="s">
        <v>53</v>
      </c>
      <c r="E29230" t="s">
        <v>17</v>
      </c>
      <c r="F29230" t="s">
        <v>51</v>
      </c>
      <c r="G29230" t="s">
        <v>22</v>
      </c>
      <c r="H29230" t="s">
        <v>62</v>
      </c>
      <c r="I29230">
        <v>1</v>
      </c>
      <c r="J29230">
        <v>198</v>
      </c>
      <c r="K29230">
        <v>270</v>
      </c>
      <c r="L29230">
        <v>198</v>
      </c>
      <c r="M29230">
        <v>270</v>
      </c>
      <c r="N29230" t="s">
        <v>44</v>
      </c>
      <c r="O29230">
        <v>66955</v>
      </c>
      <c r="P29230">
        <v>62960</v>
      </c>
      <c r="Q29230" t="s">
        <v>148</v>
      </c>
      <c r="R29230">
        <f>in[[#This Row],[Revenue]]-in[[#This Row],[Cost]]</f>
        <v>72</v>
      </c>
    </row>
    <row r="29231" spans="1:18" x14ac:dyDescent="0.3">
      <c r="A29231">
        <v>33160</v>
      </c>
      <c r="B29231" s="1">
        <v>42513</v>
      </c>
      <c r="C29231">
        <v>20</v>
      </c>
      <c r="D29231" t="s">
        <v>16</v>
      </c>
      <c r="E29231" t="s">
        <v>74</v>
      </c>
      <c r="F29231" t="s">
        <v>75</v>
      </c>
      <c r="G29231" t="s">
        <v>54</v>
      </c>
      <c r="H29231" t="s">
        <v>69</v>
      </c>
      <c r="I29231">
        <v>1</v>
      </c>
      <c r="J29231">
        <v>540</v>
      </c>
      <c r="K29231">
        <v>558</v>
      </c>
      <c r="L29231">
        <v>540</v>
      </c>
      <c r="M29231">
        <v>558</v>
      </c>
      <c r="N29231" t="s">
        <v>50</v>
      </c>
      <c r="O29231">
        <v>37671</v>
      </c>
      <c r="P29231">
        <v>79142</v>
      </c>
      <c r="Q29231" t="s">
        <v>144</v>
      </c>
      <c r="R29231">
        <f>in[[#This Row],[Revenue]]-in[[#This Row],[Cost]]</f>
        <v>18</v>
      </c>
    </row>
    <row r="29232" spans="1:18" x14ac:dyDescent="0.3">
      <c r="A29232">
        <v>9462</v>
      </c>
      <c r="B29232" s="1">
        <v>42513</v>
      </c>
      <c r="C29232">
        <v>45</v>
      </c>
      <c r="D29232" t="s">
        <v>53</v>
      </c>
      <c r="E29232" t="s">
        <v>17</v>
      </c>
      <c r="F29232" t="s">
        <v>18</v>
      </c>
      <c r="G29232" t="s">
        <v>19</v>
      </c>
      <c r="H29232" t="s">
        <v>67</v>
      </c>
      <c r="I29232">
        <v>2</v>
      </c>
      <c r="J29232">
        <v>65</v>
      </c>
      <c r="K29232">
        <v>80</v>
      </c>
      <c r="L29232">
        <v>130</v>
      </c>
      <c r="M29232">
        <v>160</v>
      </c>
      <c r="N29232" t="s">
        <v>29</v>
      </c>
      <c r="O29232">
        <v>24576</v>
      </c>
      <c r="P29232">
        <v>68235</v>
      </c>
      <c r="Q29232" t="s">
        <v>148</v>
      </c>
      <c r="R29232">
        <f>in[[#This Row],[Revenue]]-in[[#This Row],[Cost]]</f>
        <v>30</v>
      </c>
    </row>
    <row r="29233" spans="1:18" x14ac:dyDescent="0.3">
      <c r="A29233">
        <v>29693</v>
      </c>
      <c r="B29233" s="1">
        <v>42513</v>
      </c>
      <c r="C29233">
        <v>25</v>
      </c>
      <c r="D29233" t="s">
        <v>53</v>
      </c>
      <c r="E29233" t="s">
        <v>17</v>
      </c>
      <c r="F29233" t="s">
        <v>18</v>
      </c>
      <c r="G29233" t="s">
        <v>19</v>
      </c>
      <c r="H29233" t="s">
        <v>20</v>
      </c>
      <c r="I29233">
        <v>1</v>
      </c>
      <c r="J29233">
        <v>60</v>
      </c>
      <c r="K29233">
        <v>70</v>
      </c>
      <c r="L29233">
        <v>60</v>
      </c>
      <c r="M29233">
        <v>70</v>
      </c>
      <c r="N29233" t="s">
        <v>26</v>
      </c>
      <c r="O29233">
        <v>89036</v>
      </c>
      <c r="P29233">
        <v>92764</v>
      </c>
      <c r="Q29233" t="s">
        <v>148</v>
      </c>
      <c r="R29233">
        <f>in[[#This Row],[Revenue]]-in[[#This Row],[Cost]]</f>
        <v>10</v>
      </c>
    </row>
    <row r="29234" spans="1:18" x14ac:dyDescent="0.3">
      <c r="A29234">
        <v>29694</v>
      </c>
      <c r="B29234" s="1">
        <v>42513</v>
      </c>
      <c r="C29234">
        <v>25</v>
      </c>
      <c r="D29234" t="s">
        <v>53</v>
      </c>
      <c r="E29234" t="s">
        <v>17</v>
      </c>
      <c r="F29234" t="s">
        <v>18</v>
      </c>
      <c r="G29234" t="s">
        <v>19</v>
      </c>
      <c r="H29234" t="s">
        <v>20</v>
      </c>
      <c r="I29234">
        <v>2</v>
      </c>
      <c r="J29234">
        <v>1</v>
      </c>
      <c r="K29234">
        <v>1.5</v>
      </c>
      <c r="L29234">
        <v>2</v>
      </c>
      <c r="M29234">
        <v>3</v>
      </c>
      <c r="N29234" t="s">
        <v>64</v>
      </c>
      <c r="O29234">
        <v>39547</v>
      </c>
      <c r="P29234">
        <v>65965</v>
      </c>
      <c r="Q29234" t="s">
        <v>148</v>
      </c>
      <c r="R29234">
        <f>in[[#This Row],[Revenue]]-in[[#This Row],[Cost]]</f>
        <v>1</v>
      </c>
    </row>
    <row r="29235" spans="1:18" x14ac:dyDescent="0.3">
      <c r="A29235">
        <v>19094</v>
      </c>
      <c r="B29235" s="1">
        <v>42513</v>
      </c>
      <c r="C29235">
        <v>50</v>
      </c>
      <c r="D29235" t="s">
        <v>53</v>
      </c>
      <c r="E29235" t="s">
        <v>71</v>
      </c>
      <c r="F29235" t="s">
        <v>95</v>
      </c>
      <c r="G29235" t="s">
        <v>54</v>
      </c>
      <c r="H29235" t="s">
        <v>55</v>
      </c>
      <c r="I29235">
        <v>2</v>
      </c>
      <c r="J29235">
        <v>1160</v>
      </c>
      <c r="K29235">
        <v>1287</v>
      </c>
      <c r="L29235">
        <v>2320</v>
      </c>
      <c r="M29235">
        <v>2574</v>
      </c>
      <c r="N29235" t="s">
        <v>37</v>
      </c>
      <c r="O29235">
        <v>31454</v>
      </c>
      <c r="P29235">
        <v>42716</v>
      </c>
      <c r="Q29235" t="s">
        <v>145</v>
      </c>
      <c r="R29235">
        <f>in[[#This Row],[Revenue]]-in[[#This Row],[Cost]]</f>
        <v>254</v>
      </c>
    </row>
    <row r="29236" spans="1:18" x14ac:dyDescent="0.3">
      <c r="A29236">
        <v>9463</v>
      </c>
      <c r="B29236" s="1">
        <v>42513</v>
      </c>
      <c r="C29236">
        <v>45</v>
      </c>
      <c r="D29236" t="s">
        <v>53</v>
      </c>
      <c r="E29236" t="s">
        <v>17</v>
      </c>
      <c r="F29236" t="s">
        <v>18</v>
      </c>
      <c r="G29236" t="s">
        <v>19</v>
      </c>
      <c r="H29236" t="s">
        <v>67</v>
      </c>
      <c r="I29236">
        <v>2</v>
      </c>
      <c r="J29236">
        <v>65</v>
      </c>
      <c r="K29236">
        <v>78</v>
      </c>
      <c r="L29236">
        <v>130</v>
      </c>
      <c r="M29236">
        <v>156</v>
      </c>
      <c r="N29236" t="s">
        <v>36</v>
      </c>
      <c r="O29236">
        <v>19614</v>
      </c>
      <c r="P29236">
        <v>53038</v>
      </c>
      <c r="Q29236" t="s">
        <v>148</v>
      </c>
      <c r="R29236">
        <f>in[[#This Row],[Revenue]]-in[[#This Row],[Cost]]</f>
        <v>26</v>
      </c>
    </row>
    <row r="29237" spans="1:18" x14ac:dyDescent="0.3">
      <c r="A29237">
        <v>32528</v>
      </c>
      <c r="B29237" s="1">
        <v>42513</v>
      </c>
      <c r="C29237">
        <v>50</v>
      </c>
      <c r="D29237" t="s">
        <v>53</v>
      </c>
      <c r="E29237" t="s">
        <v>17</v>
      </c>
      <c r="F29237" t="s">
        <v>56</v>
      </c>
      <c r="G29237" t="s">
        <v>54</v>
      </c>
      <c r="H29237" t="s">
        <v>66</v>
      </c>
      <c r="I29237">
        <v>1</v>
      </c>
      <c r="J29237">
        <v>2384</v>
      </c>
      <c r="K29237">
        <v>2649</v>
      </c>
      <c r="L29237">
        <v>2384</v>
      </c>
      <c r="M29237">
        <v>2649</v>
      </c>
      <c r="N29237" t="s">
        <v>25</v>
      </c>
      <c r="O29237">
        <v>67028</v>
      </c>
      <c r="P29237">
        <v>52759</v>
      </c>
      <c r="Q29237" t="s">
        <v>145</v>
      </c>
      <c r="R29237">
        <f>in[[#This Row],[Revenue]]-in[[#This Row],[Cost]]</f>
        <v>265</v>
      </c>
    </row>
    <row r="29238" spans="1:18" x14ac:dyDescent="0.3">
      <c r="A29238">
        <v>18907</v>
      </c>
      <c r="B29238" s="1">
        <v>42513</v>
      </c>
      <c r="C29238">
        <v>47</v>
      </c>
      <c r="D29238" t="s">
        <v>53</v>
      </c>
      <c r="E29238" t="s">
        <v>17</v>
      </c>
      <c r="F29238" t="s">
        <v>18</v>
      </c>
      <c r="G29238" t="s">
        <v>22</v>
      </c>
      <c r="H29238" t="s">
        <v>59</v>
      </c>
      <c r="I29238">
        <v>2</v>
      </c>
      <c r="J29238">
        <v>625</v>
      </c>
      <c r="K29238">
        <v>860</v>
      </c>
      <c r="L29238">
        <v>1250</v>
      </c>
      <c r="M29238">
        <v>1720</v>
      </c>
      <c r="N29238" t="s">
        <v>30</v>
      </c>
      <c r="O29238">
        <v>34732</v>
      </c>
      <c r="P29238">
        <v>33822</v>
      </c>
      <c r="Q29238" t="s">
        <v>145</v>
      </c>
      <c r="R29238">
        <f>in[[#This Row],[Revenue]]-in[[#This Row],[Cost]]</f>
        <v>470</v>
      </c>
    </row>
    <row r="29239" spans="1:18" x14ac:dyDescent="0.3">
      <c r="A29239">
        <v>11987</v>
      </c>
      <c r="B29239" s="1">
        <v>42513</v>
      </c>
      <c r="C29239">
        <v>30</v>
      </c>
      <c r="D29239" t="s">
        <v>16</v>
      </c>
      <c r="E29239" t="s">
        <v>71</v>
      </c>
      <c r="F29239" t="s">
        <v>83</v>
      </c>
      <c r="G29239" t="s">
        <v>19</v>
      </c>
      <c r="H29239" t="s">
        <v>20</v>
      </c>
      <c r="I29239">
        <v>1</v>
      </c>
      <c r="J29239">
        <v>120</v>
      </c>
      <c r="K29239">
        <v>106</v>
      </c>
      <c r="L29239">
        <v>120</v>
      </c>
      <c r="M29239">
        <v>106</v>
      </c>
      <c r="N29239" t="s">
        <v>31</v>
      </c>
      <c r="O29239">
        <v>20401</v>
      </c>
      <c r="P29239">
        <v>36501</v>
      </c>
      <c r="Q29239" t="s">
        <v>148</v>
      </c>
      <c r="R29239">
        <f>in[[#This Row],[Revenue]]-in[[#This Row],[Cost]]</f>
        <v>-14</v>
      </c>
    </row>
    <row r="29240" spans="1:18" x14ac:dyDescent="0.3">
      <c r="A29240">
        <v>11401</v>
      </c>
      <c r="B29240" s="1">
        <v>42513</v>
      </c>
      <c r="C29240">
        <v>26</v>
      </c>
      <c r="D29240" t="s">
        <v>53</v>
      </c>
      <c r="E29240" t="s">
        <v>74</v>
      </c>
      <c r="F29240" t="s">
        <v>75</v>
      </c>
      <c r="G29240" t="s">
        <v>19</v>
      </c>
      <c r="H29240" t="s">
        <v>57</v>
      </c>
      <c r="I29240">
        <v>2</v>
      </c>
      <c r="J29240">
        <v>385</v>
      </c>
      <c r="K29240">
        <v>483.5</v>
      </c>
      <c r="L29240">
        <v>770</v>
      </c>
      <c r="M29240">
        <v>967</v>
      </c>
      <c r="N29240" t="s">
        <v>31</v>
      </c>
      <c r="O29240">
        <v>20401</v>
      </c>
      <c r="P29240">
        <v>92364</v>
      </c>
      <c r="Q29240" t="s">
        <v>148</v>
      </c>
      <c r="R29240">
        <f>in[[#This Row],[Revenue]]-in[[#This Row],[Cost]]</f>
        <v>197</v>
      </c>
    </row>
    <row r="29241" spans="1:18" x14ac:dyDescent="0.3">
      <c r="A29241">
        <v>29664</v>
      </c>
      <c r="B29241" s="1">
        <v>42513</v>
      </c>
      <c r="C29241">
        <v>26</v>
      </c>
      <c r="D29241" t="s">
        <v>16</v>
      </c>
      <c r="E29241" t="s">
        <v>17</v>
      </c>
      <c r="F29241" t="s">
        <v>18</v>
      </c>
      <c r="G29241" t="s">
        <v>22</v>
      </c>
      <c r="H29241" t="s">
        <v>65</v>
      </c>
      <c r="I29241">
        <v>3</v>
      </c>
      <c r="J29241">
        <v>24</v>
      </c>
      <c r="K29241">
        <v>29.333333</v>
      </c>
      <c r="L29241">
        <v>72</v>
      </c>
      <c r="M29241">
        <v>88</v>
      </c>
      <c r="N29241" t="s">
        <v>58</v>
      </c>
      <c r="O29241">
        <v>94160</v>
      </c>
      <c r="P29241">
        <v>54065</v>
      </c>
      <c r="Q29241" t="s">
        <v>148</v>
      </c>
      <c r="R29241">
        <f>in[[#This Row],[Revenue]]-in[[#This Row],[Cost]]</f>
        <v>16</v>
      </c>
    </row>
    <row r="29242" spans="1:18" x14ac:dyDescent="0.3">
      <c r="A29242">
        <v>32833</v>
      </c>
      <c r="B29242" s="1">
        <v>42513</v>
      </c>
      <c r="C29242">
        <v>43</v>
      </c>
      <c r="D29242" t="s">
        <v>53</v>
      </c>
      <c r="E29242" t="s">
        <v>17</v>
      </c>
      <c r="F29242" t="s">
        <v>18</v>
      </c>
      <c r="G29242" t="s">
        <v>19</v>
      </c>
      <c r="H29242" t="s">
        <v>20</v>
      </c>
      <c r="I29242">
        <v>1</v>
      </c>
      <c r="J29242">
        <v>21</v>
      </c>
      <c r="K29242">
        <v>25</v>
      </c>
      <c r="L29242">
        <v>21</v>
      </c>
      <c r="M29242">
        <v>25</v>
      </c>
      <c r="N29242" t="s">
        <v>47</v>
      </c>
      <c r="O29242">
        <v>57058</v>
      </c>
      <c r="P29242">
        <v>32525</v>
      </c>
      <c r="Q29242" t="s">
        <v>148</v>
      </c>
      <c r="R29242">
        <f>in[[#This Row],[Revenue]]-in[[#This Row],[Cost]]</f>
        <v>4</v>
      </c>
    </row>
    <row r="29243" spans="1:18" x14ac:dyDescent="0.3">
      <c r="A29243">
        <v>31340</v>
      </c>
      <c r="B29243" s="1">
        <v>42513</v>
      </c>
      <c r="C29243">
        <v>39</v>
      </c>
      <c r="D29243" t="s">
        <v>53</v>
      </c>
      <c r="E29243" t="s">
        <v>17</v>
      </c>
      <c r="F29243" t="s">
        <v>51</v>
      </c>
      <c r="G29243" t="s">
        <v>19</v>
      </c>
      <c r="H29243" t="s">
        <v>33</v>
      </c>
      <c r="I29243">
        <v>2</v>
      </c>
      <c r="J29243">
        <v>280</v>
      </c>
      <c r="K29243">
        <v>315.5</v>
      </c>
      <c r="L29243">
        <v>560</v>
      </c>
      <c r="M29243">
        <v>631</v>
      </c>
      <c r="N29243" t="s">
        <v>41</v>
      </c>
      <c r="O29243">
        <v>92379</v>
      </c>
      <c r="P29243">
        <v>40971</v>
      </c>
      <c r="Q29243" t="s">
        <v>148</v>
      </c>
      <c r="R29243">
        <f>in[[#This Row],[Revenue]]-in[[#This Row],[Cost]]</f>
        <v>71</v>
      </c>
    </row>
    <row r="29244" spans="1:18" x14ac:dyDescent="0.3">
      <c r="A29244">
        <v>23683</v>
      </c>
      <c r="B29244" s="1">
        <v>42513</v>
      </c>
      <c r="C29244">
        <v>37</v>
      </c>
      <c r="D29244" t="s">
        <v>53</v>
      </c>
      <c r="E29244" t="s">
        <v>71</v>
      </c>
      <c r="F29244" t="s">
        <v>87</v>
      </c>
      <c r="G29244" t="s">
        <v>54</v>
      </c>
      <c r="H29244" t="s">
        <v>69</v>
      </c>
      <c r="I29244">
        <v>2</v>
      </c>
      <c r="J29244">
        <v>1221.5</v>
      </c>
      <c r="K29244">
        <v>1415</v>
      </c>
      <c r="L29244">
        <v>2443</v>
      </c>
      <c r="M29244">
        <v>2830</v>
      </c>
      <c r="N29244" t="s">
        <v>36</v>
      </c>
      <c r="O29244">
        <v>19614</v>
      </c>
      <c r="P29244">
        <v>41039</v>
      </c>
      <c r="Q29244" t="s">
        <v>148</v>
      </c>
      <c r="R29244">
        <f>in[[#This Row],[Revenue]]-in[[#This Row],[Cost]]</f>
        <v>387</v>
      </c>
    </row>
    <row r="29245" spans="1:18" x14ac:dyDescent="0.3">
      <c r="A29245">
        <v>21280</v>
      </c>
      <c r="B29245" s="1">
        <v>42513</v>
      </c>
      <c r="C29245">
        <v>42</v>
      </c>
      <c r="D29245" t="s">
        <v>16</v>
      </c>
      <c r="E29245" t="s">
        <v>17</v>
      </c>
      <c r="F29245" t="s">
        <v>51</v>
      </c>
      <c r="G29245" t="s">
        <v>19</v>
      </c>
      <c r="H29245" t="s">
        <v>67</v>
      </c>
      <c r="I29245">
        <v>1</v>
      </c>
      <c r="J29245">
        <v>110</v>
      </c>
      <c r="K29245">
        <v>126</v>
      </c>
      <c r="L29245">
        <v>110</v>
      </c>
      <c r="M29245">
        <v>126</v>
      </c>
      <c r="N29245" t="s">
        <v>50</v>
      </c>
      <c r="O29245">
        <v>37671</v>
      </c>
      <c r="P29245">
        <v>47434</v>
      </c>
      <c r="Q29245" t="s">
        <v>148</v>
      </c>
      <c r="R29245">
        <f>in[[#This Row],[Revenue]]-in[[#This Row],[Cost]]</f>
        <v>16</v>
      </c>
    </row>
    <row r="29246" spans="1:18" x14ac:dyDescent="0.3">
      <c r="A29246">
        <v>21281</v>
      </c>
      <c r="B29246" s="1">
        <v>42513</v>
      </c>
      <c r="C29246">
        <v>42</v>
      </c>
      <c r="D29246" t="s">
        <v>16</v>
      </c>
      <c r="E29246" t="s">
        <v>17</v>
      </c>
      <c r="F29246" t="s">
        <v>51</v>
      </c>
      <c r="G29246" t="s">
        <v>19</v>
      </c>
      <c r="H29246" t="s">
        <v>67</v>
      </c>
      <c r="I29246">
        <v>2</v>
      </c>
      <c r="J29246">
        <v>54</v>
      </c>
      <c r="K29246">
        <v>72.5</v>
      </c>
      <c r="L29246">
        <v>108</v>
      </c>
      <c r="M29246">
        <v>145</v>
      </c>
      <c r="N29246" t="s">
        <v>49</v>
      </c>
      <c r="O29246">
        <v>74602</v>
      </c>
      <c r="P29246">
        <v>39403</v>
      </c>
      <c r="Q29246" t="s">
        <v>148</v>
      </c>
      <c r="R29246">
        <f>in[[#This Row],[Revenue]]-in[[#This Row],[Cost]]</f>
        <v>37</v>
      </c>
    </row>
    <row r="29247" spans="1:18" x14ac:dyDescent="0.3">
      <c r="A29247">
        <v>2382</v>
      </c>
      <c r="B29247" s="1">
        <v>42513</v>
      </c>
      <c r="C29247">
        <v>45</v>
      </c>
      <c r="D29247" t="s">
        <v>53</v>
      </c>
      <c r="E29247" t="s">
        <v>17</v>
      </c>
      <c r="F29247" t="s">
        <v>18</v>
      </c>
      <c r="G29247" t="s">
        <v>54</v>
      </c>
      <c r="H29247" t="s">
        <v>55</v>
      </c>
      <c r="I29247">
        <v>2</v>
      </c>
      <c r="J29247">
        <v>384.5</v>
      </c>
      <c r="K29247">
        <v>380</v>
      </c>
      <c r="L29247">
        <v>769</v>
      </c>
      <c r="M29247">
        <v>760</v>
      </c>
      <c r="N29247" t="s">
        <v>37</v>
      </c>
      <c r="O29247">
        <v>31454</v>
      </c>
      <c r="P29247">
        <v>36493</v>
      </c>
      <c r="Q29247" t="s">
        <v>148</v>
      </c>
      <c r="R29247">
        <f>in[[#This Row],[Revenue]]-in[[#This Row],[Cost]]</f>
        <v>-9</v>
      </c>
    </row>
    <row r="29248" spans="1:18" x14ac:dyDescent="0.3">
      <c r="A29248">
        <v>32529</v>
      </c>
      <c r="B29248" s="1">
        <v>42513</v>
      </c>
      <c r="C29248">
        <v>50</v>
      </c>
      <c r="D29248" t="s">
        <v>53</v>
      </c>
      <c r="E29248" t="s">
        <v>17</v>
      </c>
      <c r="F29248" t="s">
        <v>56</v>
      </c>
      <c r="G29248" t="s">
        <v>22</v>
      </c>
      <c r="H29248" t="s">
        <v>62</v>
      </c>
      <c r="I29248">
        <v>2</v>
      </c>
      <c r="J29248">
        <v>85.5</v>
      </c>
      <c r="K29248">
        <v>113.5</v>
      </c>
      <c r="L29248">
        <v>171</v>
      </c>
      <c r="M29248">
        <v>227</v>
      </c>
      <c r="N29248" t="s">
        <v>49</v>
      </c>
      <c r="O29248">
        <v>74602</v>
      </c>
      <c r="P29248">
        <v>34437</v>
      </c>
      <c r="Q29248" t="s">
        <v>145</v>
      </c>
      <c r="R29248">
        <f>in[[#This Row],[Revenue]]-in[[#This Row],[Cost]]</f>
        <v>56</v>
      </c>
    </row>
    <row r="29249" spans="1:18" x14ac:dyDescent="0.3">
      <c r="A29249">
        <v>2900</v>
      </c>
      <c r="B29249" s="1">
        <v>42513</v>
      </c>
      <c r="C29249">
        <v>53</v>
      </c>
      <c r="D29249" t="s">
        <v>53</v>
      </c>
      <c r="E29249" t="s">
        <v>76</v>
      </c>
      <c r="F29249" t="s">
        <v>92</v>
      </c>
      <c r="G29249" t="s">
        <v>22</v>
      </c>
      <c r="H29249" t="s">
        <v>62</v>
      </c>
      <c r="I29249">
        <v>1</v>
      </c>
      <c r="J29249">
        <v>261</v>
      </c>
      <c r="K29249">
        <v>396</v>
      </c>
      <c r="L29249">
        <v>261</v>
      </c>
      <c r="M29249">
        <v>396</v>
      </c>
      <c r="N29249" t="s">
        <v>41</v>
      </c>
      <c r="O29249">
        <v>92379</v>
      </c>
      <c r="P29249">
        <v>95456</v>
      </c>
      <c r="Q29249" t="s">
        <v>145</v>
      </c>
      <c r="R29249">
        <f>in[[#This Row],[Revenue]]-in[[#This Row],[Cost]]</f>
        <v>135</v>
      </c>
    </row>
    <row r="29250" spans="1:18" x14ac:dyDescent="0.3">
      <c r="A29250">
        <v>12160</v>
      </c>
      <c r="B29250" s="1">
        <v>42513</v>
      </c>
      <c r="C29250">
        <v>24</v>
      </c>
      <c r="D29250" t="s">
        <v>53</v>
      </c>
      <c r="E29250" t="s">
        <v>76</v>
      </c>
      <c r="F29250" t="s">
        <v>78</v>
      </c>
      <c r="G29250" t="s">
        <v>19</v>
      </c>
      <c r="H29250" t="s">
        <v>33</v>
      </c>
      <c r="I29250">
        <v>3</v>
      </c>
      <c r="J29250">
        <v>210</v>
      </c>
      <c r="K29250">
        <v>333</v>
      </c>
      <c r="L29250">
        <v>630</v>
      </c>
      <c r="M29250">
        <v>999</v>
      </c>
      <c r="N29250" t="s">
        <v>34</v>
      </c>
      <c r="O29250">
        <v>53800</v>
      </c>
      <c r="P29250">
        <v>84804</v>
      </c>
      <c r="Q29250" t="s">
        <v>148</v>
      </c>
      <c r="R29250">
        <f>in[[#This Row],[Revenue]]-in[[#This Row],[Cost]]</f>
        <v>369</v>
      </c>
    </row>
    <row r="29251" spans="1:18" x14ac:dyDescent="0.3">
      <c r="A29251">
        <v>5588</v>
      </c>
      <c r="B29251" s="1">
        <v>42513</v>
      </c>
      <c r="C29251">
        <v>39</v>
      </c>
      <c r="D29251" t="s">
        <v>16</v>
      </c>
      <c r="E29251" t="s">
        <v>76</v>
      </c>
      <c r="F29251" t="s">
        <v>78</v>
      </c>
      <c r="G29251" t="s">
        <v>19</v>
      </c>
      <c r="H29251" t="s">
        <v>20</v>
      </c>
      <c r="I29251">
        <v>3</v>
      </c>
      <c r="J29251">
        <v>31.67</v>
      </c>
      <c r="K29251">
        <v>47.666666999999997</v>
      </c>
      <c r="L29251">
        <v>95</v>
      </c>
      <c r="M29251">
        <v>143</v>
      </c>
      <c r="N29251" t="s">
        <v>31</v>
      </c>
      <c r="O29251">
        <v>20401</v>
      </c>
      <c r="P29251">
        <v>49444</v>
      </c>
      <c r="Q29251" t="s">
        <v>148</v>
      </c>
      <c r="R29251">
        <f>in[[#This Row],[Revenue]]-in[[#This Row],[Cost]]</f>
        <v>48</v>
      </c>
    </row>
    <row r="29252" spans="1:18" x14ac:dyDescent="0.3">
      <c r="A29252">
        <v>5589</v>
      </c>
      <c r="B29252" s="1">
        <v>42513</v>
      </c>
      <c r="C29252">
        <v>39</v>
      </c>
      <c r="D29252" t="s">
        <v>16</v>
      </c>
      <c r="E29252" t="s">
        <v>76</v>
      </c>
      <c r="F29252" t="s">
        <v>78</v>
      </c>
      <c r="G29252" t="s">
        <v>19</v>
      </c>
      <c r="H29252" t="s">
        <v>33</v>
      </c>
      <c r="I29252">
        <v>1</v>
      </c>
      <c r="J29252">
        <v>945</v>
      </c>
      <c r="K29252">
        <v>1345</v>
      </c>
      <c r="L29252">
        <v>945</v>
      </c>
      <c r="M29252">
        <v>1345</v>
      </c>
      <c r="N29252" t="s">
        <v>32</v>
      </c>
      <c r="O29252">
        <v>73835</v>
      </c>
      <c r="P29252">
        <v>97402</v>
      </c>
      <c r="Q29252" t="s">
        <v>148</v>
      </c>
      <c r="R29252">
        <f>in[[#This Row],[Revenue]]-in[[#This Row],[Cost]]</f>
        <v>400</v>
      </c>
    </row>
    <row r="29253" spans="1:18" x14ac:dyDescent="0.3">
      <c r="A29253">
        <v>29549</v>
      </c>
      <c r="B29253" s="1">
        <v>42513</v>
      </c>
      <c r="C29253">
        <v>43</v>
      </c>
      <c r="D29253" t="s">
        <v>16</v>
      </c>
      <c r="E29253" t="s">
        <v>17</v>
      </c>
      <c r="F29253" t="s">
        <v>51</v>
      </c>
      <c r="G29253" t="s">
        <v>54</v>
      </c>
      <c r="H29253" t="s">
        <v>66</v>
      </c>
      <c r="I29253">
        <v>3</v>
      </c>
      <c r="J29253">
        <v>405</v>
      </c>
      <c r="K29253">
        <v>433</v>
      </c>
      <c r="L29253">
        <v>1215</v>
      </c>
      <c r="M29253">
        <v>1299</v>
      </c>
      <c r="N29253" t="s">
        <v>44</v>
      </c>
      <c r="O29253">
        <v>66955</v>
      </c>
      <c r="P29253">
        <v>31141</v>
      </c>
      <c r="Q29253" t="s">
        <v>148</v>
      </c>
      <c r="R29253">
        <f>in[[#This Row],[Revenue]]-in[[#This Row],[Cost]]</f>
        <v>84</v>
      </c>
    </row>
    <row r="29254" spans="1:18" x14ac:dyDescent="0.3">
      <c r="A29254">
        <v>3003</v>
      </c>
      <c r="B29254" s="1">
        <v>42513</v>
      </c>
      <c r="C29254">
        <v>51</v>
      </c>
      <c r="D29254" t="s">
        <v>16</v>
      </c>
      <c r="E29254" t="s">
        <v>71</v>
      </c>
      <c r="F29254" t="s">
        <v>79</v>
      </c>
      <c r="G29254" t="s">
        <v>54</v>
      </c>
      <c r="H29254" t="s">
        <v>66</v>
      </c>
      <c r="I29254">
        <v>2</v>
      </c>
      <c r="J29254">
        <v>1192</v>
      </c>
      <c r="K29254">
        <v>943</v>
      </c>
      <c r="L29254">
        <v>2384</v>
      </c>
      <c r="M29254">
        <v>1886</v>
      </c>
      <c r="N29254" t="s">
        <v>47</v>
      </c>
      <c r="O29254">
        <v>57058</v>
      </c>
      <c r="P29254">
        <v>46035</v>
      </c>
      <c r="Q29254" t="s">
        <v>145</v>
      </c>
      <c r="R29254">
        <f>in[[#This Row],[Revenue]]-in[[#This Row],[Cost]]</f>
        <v>-498</v>
      </c>
    </row>
    <row r="29255" spans="1:18" x14ac:dyDescent="0.3">
      <c r="A29255">
        <v>28065</v>
      </c>
      <c r="B29255" s="1">
        <v>42513</v>
      </c>
      <c r="C29255">
        <v>26</v>
      </c>
      <c r="D29255" t="s">
        <v>53</v>
      </c>
      <c r="E29255" t="s">
        <v>74</v>
      </c>
      <c r="F29255" t="s">
        <v>75</v>
      </c>
      <c r="G29255" t="s">
        <v>19</v>
      </c>
      <c r="H29255" t="s">
        <v>20</v>
      </c>
      <c r="I29255">
        <v>2</v>
      </c>
      <c r="J29255">
        <v>3.5</v>
      </c>
      <c r="K29255">
        <v>4.5</v>
      </c>
      <c r="L29255">
        <v>7</v>
      </c>
      <c r="M29255">
        <v>9</v>
      </c>
      <c r="N29255" t="s">
        <v>64</v>
      </c>
      <c r="O29255">
        <v>39547</v>
      </c>
      <c r="P29255">
        <v>19725</v>
      </c>
      <c r="Q29255" t="s">
        <v>148</v>
      </c>
      <c r="R29255">
        <f>in[[#This Row],[Revenue]]-in[[#This Row],[Cost]]</f>
        <v>2</v>
      </c>
    </row>
    <row r="29256" spans="1:18" x14ac:dyDescent="0.3">
      <c r="A29256">
        <v>19255</v>
      </c>
      <c r="B29256" s="1">
        <v>42513</v>
      </c>
      <c r="C29256">
        <v>26</v>
      </c>
      <c r="D29256" t="s">
        <v>53</v>
      </c>
      <c r="E29256" t="s">
        <v>76</v>
      </c>
      <c r="F29256" t="s">
        <v>77</v>
      </c>
      <c r="G29256" t="s">
        <v>19</v>
      </c>
      <c r="H29256" t="s">
        <v>20</v>
      </c>
      <c r="I29256">
        <v>1</v>
      </c>
      <c r="J29256">
        <v>84</v>
      </c>
      <c r="K29256">
        <v>120</v>
      </c>
      <c r="L29256">
        <v>84</v>
      </c>
      <c r="M29256">
        <v>120</v>
      </c>
      <c r="N29256" t="s">
        <v>63</v>
      </c>
      <c r="O29256">
        <v>97052</v>
      </c>
      <c r="P29256">
        <v>54408</v>
      </c>
      <c r="Q29256" t="s">
        <v>148</v>
      </c>
      <c r="R29256">
        <f>in[[#This Row],[Revenue]]-in[[#This Row],[Cost]]</f>
        <v>36</v>
      </c>
    </row>
    <row r="29257" spans="1:18" x14ac:dyDescent="0.3">
      <c r="A29257">
        <v>19256</v>
      </c>
      <c r="B29257" s="1">
        <v>42513</v>
      </c>
      <c r="C29257">
        <v>26</v>
      </c>
      <c r="D29257" t="s">
        <v>53</v>
      </c>
      <c r="E29257" t="s">
        <v>76</v>
      </c>
      <c r="F29257" t="s">
        <v>77</v>
      </c>
      <c r="G29257" t="s">
        <v>19</v>
      </c>
      <c r="H29257" t="s">
        <v>20</v>
      </c>
      <c r="I29257">
        <v>2</v>
      </c>
      <c r="J29257">
        <v>1</v>
      </c>
      <c r="K29257">
        <v>1.5</v>
      </c>
      <c r="L29257">
        <v>2</v>
      </c>
      <c r="M29257">
        <v>3</v>
      </c>
      <c r="N29257" t="s">
        <v>43</v>
      </c>
      <c r="O29257">
        <v>24104</v>
      </c>
      <c r="P29257">
        <v>89294</v>
      </c>
      <c r="Q29257" t="s">
        <v>148</v>
      </c>
      <c r="R29257">
        <f>in[[#This Row],[Revenue]]-in[[#This Row],[Cost]]</f>
        <v>1</v>
      </c>
    </row>
    <row r="29258" spans="1:18" x14ac:dyDescent="0.3">
      <c r="A29258">
        <v>29495</v>
      </c>
      <c r="B29258" s="1">
        <v>42513</v>
      </c>
      <c r="C29258">
        <v>42</v>
      </c>
      <c r="D29258" t="s">
        <v>16</v>
      </c>
      <c r="E29258" t="s">
        <v>17</v>
      </c>
      <c r="F29258" t="s">
        <v>51</v>
      </c>
      <c r="G29258" t="s">
        <v>54</v>
      </c>
      <c r="H29258" t="s">
        <v>66</v>
      </c>
      <c r="I29258">
        <v>2</v>
      </c>
      <c r="J29258">
        <v>607.5</v>
      </c>
      <c r="K29258">
        <v>580.5</v>
      </c>
      <c r="L29258">
        <v>1215</v>
      </c>
      <c r="M29258">
        <v>1161</v>
      </c>
      <c r="N29258" t="s">
        <v>25</v>
      </c>
      <c r="O29258">
        <v>67028</v>
      </c>
      <c r="P29258">
        <v>22347</v>
      </c>
      <c r="Q29258" t="s">
        <v>148</v>
      </c>
      <c r="R29258">
        <f>in[[#This Row],[Revenue]]-in[[#This Row],[Cost]]</f>
        <v>-54</v>
      </c>
    </row>
    <row r="29259" spans="1:18" x14ac:dyDescent="0.3">
      <c r="A29259">
        <v>19254</v>
      </c>
      <c r="B29259" s="1">
        <v>42513</v>
      </c>
      <c r="C29259">
        <v>26</v>
      </c>
      <c r="D29259" t="s">
        <v>53</v>
      </c>
      <c r="E29259" t="s">
        <v>76</v>
      </c>
      <c r="F29259" t="s">
        <v>77</v>
      </c>
      <c r="G29259" t="s">
        <v>19</v>
      </c>
      <c r="H29259" t="s">
        <v>20</v>
      </c>
      <c r="I29259">
        <v>3</v>
      </c>
      <c r="J29259">
        <v>8.33</v>
      </c>
      <c r="K29259">
        <v>13</v>
      </c>
      <c r="L29259">
        <v>25</v>
      </c>
      <c r="M29259">
        <v>39</v>
      </c>
      <c r="N29259" t="s">
        <v>64</v>
      </c>
      <c r="O29259">
        <v>39547</v>
      </c>
      <c r="P29259">
        <v>67603</v>
      </c>
      <c r="Q29259" t="s">
        <v>148</v>
      </c>
      <c r="R29259">
        <f>in[[#This Row],[Revenue]]-in[[#This Row],[Cost]]</f>
        <v>14</v>
      </c>
    </row>
    <row r="29260" spans="1:18" x14ac:dyDescent="0.3">
      <c r="A29260">
        <v>32045</v>
      </c>
      <c r="B29260" s="1">
        <v>42513</v>
      </c>
      <c r="C29260">
        <v>33</v>
      </c>
      <c r="D29260" t="s">
        <v>53</v>
      </c>
      <c r="E29260" t="s">
        <v>71</v>
      </c>
      <c r="F29260" t="s">
        <v>87</v>
      </c>
      <c r="G29260" t="s">
        <v>22</v>
      </c>
      <c r="H29260" t="s">
        <v>62</v>
      </c>
      <c r="I29260">
        <v>2</v>
      </c>
      <c r="J29260">
        <v>121.5</v>
      </c>
      <c r="K29260">
        <v>113.5</v>
      </c>
      <c r="L29260">
        <v>243</v>
      </c>
      <c r="M29260">
        <v>227</v>
      </c>
      <c r="N29260" t="s">
        <v>28</v>
      </c>
      <c r="O29260">
        <v>63885</v>
      </c>
      <c r="P29260">
        <v>78124</v>
      </c>
      <c r="Q29260" t="s">
        <v>148</v>
      </c>
      <c r="R29260">
        <f>in[[#This Row],[Revenue]]-in[[#This Row],[Cost]]</f>
        <v>-16</v>
      </c>
    </row>
    <row r="29261" spans="1:18" x14ac:dyDescent="0.3">
      <c r="A29261">
        <v>32044</v>
      </c>
      <c r="B29261" s="1">
        <v>42513</v>
      </c>
      <c r="C29261">
        <v>33</v>
      </c>
      <c r="D29261" t="s">
        <v>53</v>
      </c>
      <c r="E29261" t="s">
        <v>71</v>
      </c>
      <c r="F29261" t="s">
        <v>87</v>
      </c>
      <c r="G29261" t="s">
        <v>54</v>
      </c>
      <c r="H29261" t="s">
        <v>66</v>
      </c>
      <c r="I29261">
        <v>1</v>
      </c>
      <c r="J29261">
        <v>742</v>
      </c>
      <c r="K29261">
        <v>602</v>
      </c>
      <c r="L29261">
        <v>742</v>
      </c>
      <c r="M29261">
        <v>602</v>
      </c>
      <c r="N29261" t="s">
        <v>27</v>
      </c>
      <c r="O29261">
        <v>85594</v>
      </c>
      <c r="P29261">
        <v>28802</v>
      </c>
      <c r="Q29261" t="s">
        <v>148</v>
      </c>
      <c r="R29261">
        <f>in[[#This Row],[Revenue]]-in[[#This Row],[Cost]]</f>
        <v>-140</v>
      </c>
    </row>
    <row r="29262" spans="1:18" x14ac:dyDescent="0.3">
      <c r="A29262">
        <v>32300</v>
      </c>
      <c r="B29262" s="1">
        <v>42513</v>
      </c>
      <c r="C29262">
        <v>43</v>
      </c>
      <c r="D29262" t="s">
        <v>16</v>
      </c>
      <c r="E29262" t="s">
        <v>71</v>
      </c>
      <c r="F29262" t="s">
        <v>79</v>
      </c>
      <c r="G29262" t="s">
        <v>19</v>
      </c>
      <c r="H29262" t="s">
        <v>20</v>
      </c>
      <c r="I29262">
        <v>1</v>
      </c>
      <c r="J29262">
        <v>100</v>
      </c>
      <c r="K29262">
        <v>123</v>
      </c>
      <c r="L29262">
        <v>100</v>
      </c>
      <c r="M29262">
        <v>123</v>
      </c>
      <c r="N29262" t="s">
        <v>63</v>
      </c>
      <c r="O29262">
        <v>97052</v>
      </c>
      <c r="P29262">
        <v>51431</v>
      </c>
      <c r="Q29262" t="s">
        <v>148</v>
      </c>
      <c r="R29262">
        <f>in[[#This Row],[Revenue]]-in[[#This Row],[Cost]]</f>
        <v>23</v>
      </c>
    </row>
    <row r="29263" spans="1:18" x14ac:dyDescent="0.3">
      <c r="A29263">
        <v>23909</v>
      </c>
      <c r="B29263" s="1">
        <v>42513</v>
      </c>
      <c r="C29263">
        <v>33</v>
      </c>
      <c r="D29263" t="s">
        <v>53</v>
      </c>
      <c r="E29263" t="s">
        <v>74</v>
      </c>
      <c r="F29263" t="s">
        <v>75</v>
      </c>
      <c r="G29263" t="s">
        <v>19</v>
      </c>
      <c r="H29263" t="s">
        <v>67</v>
      </c>
      <c r="I29263">
        <v>3</v>
      </c>
      <c r="J29263">
        <v>38.33</v>
      </c>
      <c r="K29263">
        <v>48</v>
      </c>
      <c r="L29263">
        <v>115</v>
      </c>
      <c r="M29263">
        <v>144</v>
      </c>
      <c r="N29263" t="s">
        <v>48</v>
      </c>
      <c r="O29263">
        <v>79377</v>
      </c>
      <c r="P29263">
        <v>33678</v>
      </c>
      <c r="Q29263" t="s">
        <v>148</v>
      </c>
      <c r="R29263">
        <f>in[[#This Row],[Revenue]]-in[[#This Row],[Cost]]</f>
        <v>29</v>
      </c>
    </row>
    <row r="29264" spans="1:18" x14ac:dyDescent="0.3">
      <c r="A29264">
        <v>11988</v>
      </c>
      <c r="B29264" s="1">
        <v>42513</v>
      </c>
      <c r="C29264">
        <v>30</v>
      </c>
      <c r="D29264" t="s">
        <v>16</v>
      </c>
      <c r="E29264" t="s">
        <v>71</v>
      </c>
      <c r="F29264" t="s">
        <v>83</v>
      </c>
      <c r="G29264" t="s">
        <v>19</v>
      </c>
      <c r="H29264" t="s">
        <v>20</v>
      </c>
      <c r="I29264">
        <v>2</v>
      </c>
      <c r="J29264">
        <v>40</v>
      </c>
      <c r="K29264">
        <v>49</v>
      </c>
      <c r="L29264">
        <v>80</v>
      </c>
      <c r="M29264">
        <v>98</v>
      </c>
      <c r="N29264" t="s">
        <v>39</v>
      </c>
      <c r="O29264">
        <v>17290</v>
      </c>
      <c r="P29264">
        <v>43528</v>
      </c>
      <c r="Q29264" t="s">
        <v>148</v>
      </c>
      <c r="R29264">
        <f>in[[#This Row],[Revenue]]-in[[#This Row],[Cost]]</f>
        <v>18</v>
      </c>
    </row>
    <row r="29265" spans="1:18" x14ac:dyDescent="0.3">
      <c r="A29265">
        <v>1771</v>
      </c>
      <c r="B29265" s="1">
        <v>42513</v>
      </c>
      <c r="C29265">
        <v>28</v>
      </c>
      <c r="D29265" t="s">
        <v>53</v>
      </c>
      <c r="E29265" t="s">
        <v>17</v>
      </c>
      <c r="F29265" t="s">
        <v>51</v>
      </c>
      <c r="G29265" t="s">
        <v>19</v>
      </c>
      <c r="H29265" t="s">
        <v>20</v>
      </c>
      <c r="I29265">
        <v>3</v>
      </c>
      <c r="J29265">
        <v>50</v>
      </c>
      <c r="K29265">
        <v>59.333333000000003</v>
      </c>
      <c r="L29265">
        <v>150</v>
      </c>
      <c r="M29265">
        <v>178</v>
      </c>
      <c r="N29265" t="s">
        <v>31</v>
      </c>
      <c r="O29265">
        <v>20401</v>
      </c>
      <c r="P29265">
        <v>67811</v>
      </c>
      <c r="Q29265" t="s">
        <v>148</v>
      </c>
      <c r="R29265">
        <f>in[[#This Row],[Revenue]]-in[[#This Row],[Cost]]</f>
        <v>28</v>
      </c>
    </row>
    <row r="29266" spans="1:18" x14ac:dyDescent="0.3">
      <c r="A29266">
        <v>19095</v>
      </c>
      <c r="B29266" s="1">
        <v>42513</v>
      </c>
      <c r="C29266">
        <v>50</v>
      </c>
      <c r="D29266" t="s">
        <v>53</v>
      </c>
      <c r="E29266" t="s">
        <v>71</v>
      </c>
      <c r="F29266" t="s">
        <v>95</v>
      </c>
      <c r="G29266" t="s">
        <v>19</v>
      </c>
      <c r="H29266" t="s">
        <v>33</v>
      </c>
      <c r="I29266">
        <v>3</v>
      </c>
      <c r="J29266">
        <v>105</v>
      </c>
      <c r="K29266">
        <v>142</v>
      </c>
      <c r="L29266">
        <v>315</v>
      </c>
      <c r="M29266">
        <v>426</v>
      </c>
      <c r="N29266" t="s">
        <v>38</v>
      </c>
      <c r="O29266">
        <v>26259</v>
      </c>
      <c r="P29266">
        <v>36495</v>
      </c>
      <c r="Q29266" t="s">
        <v>145</v>
      </c>
      <c r="R29266">
        <f>in[[#This Row],[Revenue]]-in[[#This Row],[Cost]]</f>
        <v>111</v>
      </c>
    </row>
    <row r="29267" spans="1:18" x14ac:dyDescent="0.3">
      <c r="A29267">
        <v>30049</v>
      </c>
      <c r="B29267" s="1">
        <v>42513</v>
      </c>
      <c r="C29267">
        <v>51</v>
      </c>
      <c r="D29267" t="s">
        <v>53</v>
      </c>
      <c r="E29267" t="s">
        <v>17</v>
      </c>
      <c r="F29267" t="s">
        <v>56</v>
      </c>
      <c r="G29267" t="s">
        <v>54</v>
      </c>
      <c r="H29267" t="s">
        <v>55</v>
      </c>
      <c r="I29267">
        <v>1</v>
      </c>
      <c r="J29267">
        <v>2320</v>
      </c>
      <c r="K29267">
        <v>2405</v>
      </c>
      <c r="L29267">
        <v>2320</v>
      </c>
      <c r="M29267">
        <v>2405</v>
      </c>
      <c r="N29267" t="s">
        <v>42</v>
      </c>
      <c r="O29267">
        <v>78450</v>
      </c>
      <c r="P29267">
        <v>67388</v>
      </c>
      <c r="Q29267" t="s">
        <v>145</v>
      </c>
      <c r="R29267">
        <f>in[[#This Row],[Revenue]]-in[[#This Row],[Cost]]</f>
        <v>85</v>
      </c>
    </row>
    <row r="29268" spans="1:18" x14ac:dyDescent="0.3">
      <c r="A29268">
        <v>14622</v>
      </c>
      <c r="B29268" s="1">
        <v>42513</v>
      </c>
      <c r="C29268">
        <v>27</v>
      </c>
      <c r="D29268" t="s">
        <v>53</v>
      </c>
      <c r="E29268" t="s">
        <v>74</v>
      </c>
      <c r="F29268" t="s">
        <v>75</v>
      </c>
      <c r="G29268" t="s">
        <v>22</v>
      </c>
      <c r="H29268" t="s">
        <v>59</v>
      </c>
      <c r="I29268">
        <v>3</v>
      </c>
      <c r="J29268">
        <v>66.67</v>
      </c>
      <c r="K29268">
        <v>76.333332999999996</v>
      </c>
      <c r="L29268">
        <v>200</v>
      </c>
      <c r="M29268">
        <v>229</v>
      </c>
      <c r="N29268" t="s">
        <v>37</v>
      </c>
      <c r="O29268">
        <v>31454</v>
      </c>
      <c r="P29268">
        <v>14059</v>
      </c>
      <c r="Q29268" t="s">
        <v>148</v>
      </c>
      <c r="R29268">
        <f>in[[#This Row],[Revenue]]-in[[#This Row],[Cost]]</f>
        <v>29</v>
      </c>
    </row>
    <row r="29269" spans="1:18" x14ac:dyDescent="0.3">
      <c r="A29269">
        <v>32777</v>
      </c>
      <c r="B29269" s="1">
        <v>42513</v>
      </c>
      <c r="C29269">
        <v>33</v>
      </c>
      <c r="D29269" t="s">
        <v>53</v>
      </c>
      <c r="E29269" t="s">
        <v>17</v>
      </c>
      <c r="F29269" t="s">
        <v>51</v>
      </c>
      <c r="G29269" t="s">
        <v>54</v>
      </c>
      <c r="H29269" t="s">
        <v>66</v>
      </c>
      <c r="I29269">
        <v>1</v>
      </c>
      <c r="J29269">
        <v>2384</v>
      </c>
      <c r="K29269">
        <v>2313</v>
      </c>
      <c r="L29269">
        <v>2384</v>
      </c>
      <c r="M29269">
        <v>2313</v>
      </c>
      <c r="N29269" t="s">
        <v>31</v>
      </c>
      <c r="O29269">
        <v>20401</v>
      </c>
      <c r="P29269">
        <v>66464</v>
      </c>
      <c r="Q29269" t="s">
        <v>148</v>
      </c>
      <c r="R29269">
        <f>in[[#This Row],[Revenue]]-in[[#This Row],[Cost]]</f>
        <v>-71</v>
      </c>
    </row>
    <row r="29270" spans="1:18" x14ac:dyDescent="0.3">
      <c r="A29270">
        <v>25413</v>
      </c>
      <c r="B29270" s="1">
        <v>42513</v>
      </c>
      <c r="C29270">
        <v>61</v>
      </c>
      <c r="D29270" t="s">
        <v>53</v>
      </c>
      <c r="E29270" t="s">
        <v>17</v>
      </c>
      <c r="F29270" t="s">
        <v>51</v>
      </c>
      <c r="G29270" t="s">
        <v>54</v>
      </c>
      <c r="H29270" t="s">
        <v>69</v>
      </c>
      <c r="I29270">
        <v>1</v>
      </c>
      <c r="J29270">
        <v>540</v>
      </c>
      <c r="K29270">
        <v>593</v>
      </c>
      <c r="L29270">
        <v>540</v>
      </c>
      <c r="M29270">
        <v>593</v>
      </c>
      <c r="N29270" t="s">
        <v>47</v>
      </c>
      <c r="O29270">
        <v>57058</v>
      </c>
      <c r="P29270">
        <v>68384</v>
      </c>
      <c r="Q29270" t="s">
        <v>145</v>
      </c>
      <c r="R29270">
        <f>in[[#This Row],[Revenue]]-in[[#This Row],[Cost]]</f>
        <v>53</v>
      </c>
    </row>
    <row r="29271" spans="1:18" x14ac:dyDescent="0.3">
      <c r="A29271">
        <v>25372</v>
      </c>
      <c r="B29271" s="1">
        <v>42513</v>
      </c>
      <c r="C29271">
        <v>34</v>
      </c>
      <c r="D29271" t="s">
        <v>16</v>
      </c>
      <c r="E29271" t="s">
        <v>17</v>
      </c>
      <c r="F29271" t="s">
        <v>18</v>
      </c>
      <c r="G29271" t="s">
        <v>54</v>
      </c>
      <c r="H29271" t="s">
        <v>69</v>
      </c>
      <c r="I29271">
        <v>3</v>
      </c>
      <c r="J29271">
        <v>180</v>
      </c>
      <c r="K29271">
        <v>194.33333300000001</v>
      </c>
      <c r="L29271">
        <v>540</v>
      </c>
      <c r="M29271">
        <v>583</v>
      </c>
      <c r="N29271" t="s">
        <v>39</v>
      </c>
      <c r="O29271">
        <v>17290</v>
      </c>
      <c r="P29271">
        <v>29651</v>
      </c>
      <c r="Q29271" t="s">
        <v>148</v>
      </c>
      <c r="R29271">
        <f>in[[#This Row],[Revenue]]-in[[#This Row],[Cost]]</f>
        <v>43</v>
      </c>
    </row>
    <row r="29272" spans="1:18" x14ac:dyDescent="0.3">
      <c r="A29272">
        <v>8363</v>
      </c>
      <c r="B29272" s="1">
        <v>42513</v>
      </c>
      <c r="C29272">
        <v>30</v>
      </c>
      <c r="D29272" t="s">
        <v>53</v>
      </c>
      <c r="E29272" t="s">
        <v>74</v>
      </c>
      <c r="F29272" t="s">
        <v>75</v>
      </c>
      <c r="G29272" t="s">
        <v>22</v>
      </c>
      <c r="H29272" t="s">
        <v>100</v>
      </c>
      <c r="I29272">
        <v>2</v>
      </c>
      <c r="J29272">
        <v>945</v>
      </c>
      <c r="K29272">
        <v>1362</v>
      </c>
      <c r="L29272">
        <v>1890</v>
      </c>
      <c r="M29272">
        <v>2724</v>
      </c>
      <c r="N29272" t="s">
        <v>26</v>
      </c>
      <c r="O29272">
        <v>89036</v>
      </c>
      <c r="P29272">
        <v>25031</v>
      </c>
      <c r="Q29272" t="s">
        <v>148</v>
      </c>
      <c r="R29272">
        <f>in[[#This Row],[Revenue]]-in[[#This Row],[Cost]]</f>
        <v>834</v>
      </c>
    </row>
    <row r="29273" spans="1:18" x14ac:dyDescent="0.3">
      <c r="A29273">
        <v>14122</v>
      </c>
      <c r="B29273" s="1">
        <v>42514</v>
      </c>
      <c r="C29273">
        <v>40</v>
      </c>
      <c r="D29273" t="s">
        <v>53</v>
      </c>
      <c r="E29273" t="s">
        <v>17</v>
      </c>
      <c r="F29273" t="s">
        <v>56</v>
      </c>
      <c r="G29273" t="s">
        <v>19</v>
      </c>
      <c r="H29273" t="s">
        <v>67</v>
      </c>
      <c r="I29273">
        <v>2</v>
      </c>
      <c r="J29273">
        <v>32.5</v>
      </c>
      <c r="K29273">
        <v>40</v>
      </c>
      <c r="L29273">
        <v>65</v>
      </c>
      <c r="M29273">
        <v>80</v>
      </c>
      <c r="N29273" t="s">
        <v>39</v>
      </c>
      <c r="O29273">
        <v>17290</v>
      </c>
      <c r="P29273">
        <v>60821</v>
      </c>
      <c r="Q29273" t="s">
        <v>148</v>
      </c>
      <c r="R29273">
        <f>in[[#This Row],[Revenue]]-in[[#This Row],[Cost]]</f>
        <v>15</v>
      </c>
    </row>
    <row r="29274" spans="1:18" x14ac:dyDescent="0.3">
      <c r="A29274">
        <v>9780</v>
      </c>
      <c r="B29274" s="1">
        <v>42514</v>
      </c>
      <c r="C29274">
        <v>43</v>
      </c>
      <c r="D29274" t="s">
        <v>16</v>
      </c>
      <c r="E29274" t="s">
        <v>17</v>
      </c>
      <c r="F29274" t="s">
        <v>51</v>
      </c>
      <c r="G29274" t="s">
        <v>19</v>
      </c>
      <c r="H29274" t="s">
        <v>67</v>
      </c>
      <c r="I29274">
        <v>3</v>
      </c>
      <c r="J29274">
        <v>51</v>
      </c>
      <c r="K29274">
        <v>60.333333000000003</v>
      </c>
      <c r="L29274">
        <v>153</v>
      </c>
      <c r="M29274">
        <v>181</v>
      </c>
      <c r="N29274" t="s">
        <v>27</v>
      </c>
      <c r="O29274">
        <v>85594</v>
      </c>
      <c r="P29274">
        <v>80532</v>
      </c>
      <c r="Q29274" t="s">
        <v>148</v>
      </c>
      <c r="R29274">
        <f>in[[#This Row],[Revenue]]-in[[#This Row],[Cost]]</f>
        <v>28</v>
      </c>
    </row>
    <row r="29275" spans="1:18" x14ac:dyDescent="0.3">
      <c r="A29275">
        <v>28104</v>
      </c>
      <c r="B29275" s="1">
        <v>42514</v>
      </c>
      <c r="C29275">
        <v>26</v>
      </c>
      <c r="D29275" t="s">
        <v>53</v>
      </c>
      <c r="E29275" t="s">
        <v>71</v>
      </c>
      <c r="F29275" t="s">
        <v>87</v>
      </c>
      <c r="G29275" t="s">
        <v>54</v>
      </c>
      <c r="H29275" t="s">
        <v>66</v>
      </c>
      <c r="I29275">
        <v>2</v>
      </c>
      <c r="J29275">
        <v>1192</v>
      </c>
      <c r="K29275">
        <v>1555</v>
      </c>
      <c r="L29275">
        <v>2384</v>
      </c>
      <c r="M29275">
        <v>3110</v>
      </c>
      <c r="N29275" t="s">
        <v>41</v>
      </c>
      <c r="O29275">
        <v>92379</v>
      </c>
      <c r="P29275">
        <v>13212</v>
      </c>
      <c r="Q29275" t="s">
        <v>148</v>
      </c>
      <c r="R29275">
        <f>in[[#This Row],[Revenue]]-in[[#This Row],[Cost]]</f>
        <v>726</v>
      </c>
    </row>
    <row r="29276" spans="1:18" x14ac:dyDescent="0.3">
      <c r="A29276">
        <v>9781</v>
      </c>
      <c r="B29276" s="1">
        <v>42514</v>
      </c>
      <c r="C29276">
        <v>43</v>
      </c>
      <c r="D29276" t="s">
        <v>16</v>
      </c>
      <c r="E29276" t="s">
        <v>17</v>
      </c>
      <c r="F29276" t="s">
        <v>51</v>
      </c>
      <c r="G29276" t="s">
        <v>19</v>
      </c>
      <c r="H29276" t="s">
        <v>67</v>
      </c>
      <c r="I29276">
        <v>3</v>
      </c>
      <c r="J29276">
        <v>3.33</v>
      </c>
      <c r="K29276">
        <v>4.3333329999999997</v>
      </c>
      <c r="L29276">
        <v>10</v>
      </c>
      <c r="M29276">
        <v>13</v>
      </c>
      <c r="N29276" t="s">
        <v>31</v>
      </c>
      <c r="O29276">
        <v>20401</v>
      </c>
      <c r="P29276">
        <v>82511</v>
      </c>
      <c r="Q29276" t="s">
        <v>148</v>
      </c>
      <c r="R29276">
        <f>in[[#This Row],[Revenue]]-in[[#This Row],[Cost]]</f>
        <v>3</v>
      </c>
    </row>
    <row r="29277" spans="1:18" x14ac:dyDescent="0.3">
      <c r="A29277">
        <v>32954</v>
      </c>
      <c r="B29277" s="1">
        <v>42514</v>
      </c>
      <c r="C29277">
        <v>31</v>
      </c>
      <c r="D29277" t="s">
        <v>53</v>
      </c>
      <c r="E29277" t="s">
        <v>76</v>
      </c>
      <c r="F29277" t="s">
        <v>78</v>
      </c>
      <c r="G29277" t="s">
        <v>19</v>
      </c>
      <c r="H29277" t="s">
        <v>33</v>
      </c>
      <c r="I29277">
        <v>3</v>
      </c>
      <c r="J29277">
        <v>81.67</v>
      </c>
      <c r="K29277">
        <v>132.66666699999999</v>
      </c>
      <c r="L29277">
        <v>245</v>
      </c>
      <c r="M29277">
        <v>398</v>
      </c>
      <c r="N29277" t="s">
        <v>37</v>
      </c>
      <c r="O29277">
        <v>31454</v>
      </c>
      <c r="P29277">
        <v>70407</v>
      </c>
      <c r="Q29277" t="s">
        <v>148</v>
      </c>
      <c r="R29277">
        <f>in[[#This Row],[Revenue]]-in[[#This Row],[Cost]]</f>
        <v>153</v>
      </c>
    </row>
    <row r="29278" spans="1:18" x14ac:dyDescent="0.3">
      <c r="A29278">
        <v>13930</v>
      </c>
      <c r="B29278" s="1">
        <v>42514</v>
      </c>
      <c r="C29278">
        <v>34</v>
      </c>
      <c r="D29278" t="s">
        <v>16</v>
      </c>
      <c r="E29278" t="s">
        <v>17</v>
      </c>
      <c r="F29278" t="s">
        <v>51</v>
      </c>
      <c r="G29278" t="s">
        <v>19</v>
      </c>
      <c r="H29278" t="s">
        <v>67</v>
      </c>
      <c r="I29278">
        <v>3</v>
      </c>
      <c r="J29278">
        <v>90</v>
      </c>
      <c r="K29278">
        <v>101.333333</v>
      </c>
      <c r="L29278">
        <v>270</v>
      </c>
      <c r="M29278">
        <v>304</v>
      </c>
      <c r="N29278" t="s">
        <v>44</v>
      </c>
      <c r="O29278">
        <v>66955</v>
      </c>
      <c r="P29278">
        <v>18965</v>
      </c>
      <c r="Q29278" t="s">
        <v>148</v>
      </c>
      <c r="R29278">
        <f>in[[#This Row],[Revenue]]-in[[#This Row],[Cost]]</f>
        <v>34</v>
      </c>
    </row>
    <row r="29279" spans="1:18" x14ac:dyDescent="0.3">
      <c r="A29279">
        <v>13931</v>
      </c>
      <c r="B29279" s="1">
        <v>42514</v>
      </c>
      <c r="C29279">
        <v>34</v>
      </c>
      <c r="D29279" t="s">
        <v>16</v>
      </c>
      <c r="E29279" t="s">
        <v>17</v>
      </c>
      <c r="F29279" t="s">
        <v>51</v>
      </c>
      <c r="G29279" t="s">
        <v>19</v>
      </c>
      <c r="H29279" t="s">
        <v>67</v>
      </c>
      <c r="I29279">
        <v>3</v>
      </c>
      <c r="J29279">
        <v>48.33</v>
      </c>
      <c r="K29279">
        <v>65</v>
      </c>
      <c r="L29279">
        <v>145</v>
      </c>
      <c r="M29279">
        <v>195</v>
      </c>
      <c r="N29279" t="s">
        <v>58</v>
      </c>
      <c r="O29279">
        <v>94160</v>
      </c>
      <c r="P29279">
        <v>32208</v>
      </c>
      <c r="Q29279" t="s">
        <v>148</v>
      </c>
      <c r="R29279">
        <f>in[[#This Row],[Revenue]]-in[[#This Row],[Cost]]</f>
        <v>50</v>
      </c>
    </row>
    <row r="29280" spans="1:18" x14ac:dyDescent="0.3">
      <c r="A29280">
        <v>14831</v>
      </c>
      <c r="B29280" s="1">
        <v>42514</v>
      </c>
      <c r="C29280">
        <v>63</v>
      </c>
      <c r="D29280" t="s">
        <v>16</v>
      </c>
      <c r="E29280" t="s">
        <v>76</v>
      </c>
      <c r="F29280" t="s">
        <v>81</v>
      </c>
      <c r="G29280" t="s">
        <v>19</v>
      </c>
      <c r="H29280" t="s">
        <v>20</v>
      </c>
      <c r="I29280">
        <v>3</v>
      </c>
      <c r="J29280">
        <v>158.33000000000001</v>
      </c>
      <c r="K29280">
        <v>247</v>
      </c>
      <c r="L29280">
        <v>475</v>
      </c>
      <c r="M29280">
        <v>741</v>
      </c>
      <c r="N29280" t="s">
        <v>58</v>
      </c>
      <c r="O29280">
        <v>94160</v>
      </c>
      <c r="P29280">
        <v>92046</v>
      </c>
      <c r="Q29280" t="s">
        <v>145</v>
      </c>
      <c r="R29280">
        <f>in[[#This Row],[Revenue]]-in[[#This Row],[Cost]]</f>
        <v>266</v>
      </c>
    </row>
    <row r="29281" spans="1:18" x14ac:dyDescent="0.3">
      <c r="A29281">
        <v>13735</v>
      </c>
      <c r="B29281" s="1">
        <v>42514</v>
      </c>
      <c r="C29281">
        <v>38</v>
      </c>
      <c r="D29281" t="s">
        <v>53</v>
      </c>
      <c r="E29281" t="s">
        <v>17</v>
      </c>
      <c r="F29281" t="s">
        <v>18</v>
      </c>
      <c r="G29281" t="s">
        <v>22</v>
      </c>
      <c r="H29281" t="s">
        <v>62</v>
      </c>
      <c r="I29281">
        <v>2</v>
      </c>
      <c r="J29281">
        <v>36</v>
      </c>
      <c r="K29281">
        <v>41</v>
      </c>
      <c r="L29281">
        <v>72</v>
      </c>
      <c r="M29281">
        <v>82</v>
      </c>
      <c r="N29281" t="s">
        <v>35</v>
      </c>
      <c r="O29281">
        <v>85549</v>
      </c>
      <c r="P29281">
        <v>14461</v>
      </c>
      <c r="Q29281" t="s">
        <v>148</v>
      </c>
      <c r="R29281">
        <f>in[[#This Row],[Revenue]]-in[[#This Row],[Cost]]</f>
        <v>10</v>
      </c>
    </row>
    <row r="29282" spans="1:18" x14ac:dyDescent="0.3">
      <c r="A29282">
        <v>24454</v>
      </c>
      <c r="B29282" s="1">
        <v>42514</v>
      </c>
      <c r="C29282">
        <v>44</v>
      </c>
      <c r="D29282" t="s">
        <v>53</v>
      </c>
      <c r="E29282" t="s">
        <v>17</v>
      </c>
      <c r="F29282" t="s">
        <v>56</v>
      </c>
      <c r="G29282" t="s">
        <v>19</v>
      </c>
      <c r="H29282" t="s">
        <v>33</v>
      </c>
      <c r="I29282">
        <v>1</v>
      </c>
      <c r="J29282">
        <v>1015</v>
      </c>
      <c r="K29282">
        <v>1330</v>
      </c>
      <c r="L29282">
        <v>1015</v>
      </c>
      <c r="M29282">
        <v>1330</v>
      </c>
      <c r="N29282" t="s">
        <v>48</v>
      </c>
      <c r="O29282">
        <v>79377</v>
      </c>
      <c r="P29282">
        <v>30196</v>
      </c>
      <c r="Q29282" t="s">
        <v>148</v>
      </c>
      <c r="R29282">
        <f>in[[#This Row],[Revenue]]-in[[#This Row],[Cost]]</f>
        <v>315</v>
      </c>
    </row>
    <row r="29283" spans="1:18" x14ac:dyDescent="0.3">
      <c r="A29283">
        <v>14832</v>
      </c>
      <c r="B29283" s="1">
        <v>42514</v>
      </c>
      <c r="C29283">
        <v>63</v>
      </c>
      <c r="D29283" t="s">
        <v>16</v>
      </c>
      <c r="E29283" t="s">
        <v>76</v>
      </c>
      <c r="F29283" t="s">
        <v>81</v>
      </c>
      <c r="G29283" t="s">
        <v>22</v>
      </c>
      <c r="H29283" t="s">
        <v>23</v>
      </c>
      <c r="I29283">
        <v>3</v>
      </c>
      <c r="J29283">
        <v>8</v>
      </c>
      <c r="K29283">
        <v>11.333333</v>
      </c>
      <c r="L29283">
        <v>24</v>
      </c>
      <c r="M29283">
        <v>34</v>
      </c>
      <c r="N29283" t="s">
        <v>63</v>
      </c>
      <c r="O29283">
        <v>97052</v>
      </c>
      <c r="P29283">
        <v>37583</v>
      </c>
      <c r="Q29283" t="s">
        <v>145</v>
      </c>
      <c r="R29283">
        <f>in[[#This Row],[Revenue]]-in[[#This Row],[Cost]]</f>
        <v>10</v>
      </c>
    </row>
    <row r="29284" spans="1:18" x14ac:dyDescent="0.3">
      <c r="A29284">
        <v>14481</v>
      </c>
      <c r="B29284" s="1">
        <v>42514</v>
      </c>
      <c r="C29284">
        <v>36</v>
      </c>
      <c r="D29284" t="s">
        <v>53</v>
      </c>
      <c r="E29284" t="s">
        <v>74</v>
      </c>
      <c r="F29284" t="s">
        <v>75</v>
      </c>
      <c r="G29284" t="s">
        <v>19</v>
      </c>
      <c r="H29284" t="s">
        <v>20</v>
      </c>
      <c r="I29284">
        <v>2</v>
      </c>
      <c r="J29284">
        <v>32</v>
      </c>
      <c r="K29284">
        <v>36</v>
      </c>
      <c r="L29284">
        <v>64</v>
      </c>
      <c r="M29284">
        <v>72</v>
      </c>
      <c r="N29284" t="s">
        <v>64</v>
      </c>
      <c r="O29284">
        <v>39547</v>
      </c>
      <c r="P29284">
        <v>45464</v>
      </c>
      <c r="Q29284" t="s">
        <v>148</v>
      </c>
      <c r="R29284">
        <f>in[[#This Row],[Revenue]]-in[[#This Row],[Cost]]</f>
        <v>8</v>
      </c>
    </row>
    <row r="29285" spans="1:18" x14ac:dyDescent="0.3">
      <c r="A29285">
        <v>14001</v>
      </c>
      <c r="B29285" s="1">
        <v>42514</v>
      </c>
      <c r="C29285">
        <v>43</v>
      </c>
      <c r="D29285" t="s">
        <v>16</v>
      </c>
      <c r="E29285" t="s">
        <v>17</v>
      </c>
      <c r="F29285" t="s">
        <v>51</v>
      </c>
      <c r="G29285" t="s">
        <v>22</v>
      </c>
      <c r="H29285" t="s">
        <v>65</v>
      </c>
      <c r="I29285">
        <v>3</v>
      </c>
      <c r="J29285">
        <v>54</v>
      </c>
      <c r="K29285">
        <v>65.333332999999996</v>
      </c>
      <c r="L29285">
        <v>162</v>
      </c>
      <c r="M29285">
        <v>196</v>
      </c>
      <c r="N29285" t="s">
        <v>50</v>
      </c>
      <c r="O29285">
        <v>37671</v>
      </c>
      <c r="P29285">
        <v>97908</v>
      </c>
      <c r="Q29285" t="s">
        <v>148</v>
      </c>
      <c r="R29285">
        <f>in[[#This Row],[Revenue]]-in[[#This Row],[Cost]]</f>
        <v>34</v>
      </c>
    </row>
    <row r="29286" spans="1:18" x14ac:dyDescent="0.3">
      <c r="A29286">
        <v>14121</v>
      </c>
      <c r="B29286" s="1">
        <v>42514</v>
      </c>
      <c r="C29286">
        <v>40</v>
      </c>
      <c r="D29286" t="s">
        <v>53</v>
      </c>
      <c r="E29286" t="s">
        <v>17</v>
      </c>
      <c r="F29286" t="s">
        <v>56</v>
      </c>
      <c r="G29286" t="s">
        <v>19</v>
      </c>
      <c r="H29286" t="s">
        <v>67</v>
      </c>
      <c r="I29286">
        <v>2</v>
      </c>
      <c r="J29286">
        <v>27</v>
      </c>
      <c r="K29286">
        <v>34</v>
      </c>
      <c r="L29286">
        <v>54</v>
      </c>
      <c r="M29286">
        <v>68</v>
      </c>
      <c r="N29286" t="s">
        <v>64</v>
      </c>
      <c r="O29286">
        <v>39547</v>
      </c>
      <c r="P29286">
        <v>80868</v>
      </c>
      <c r="Q29286" t="s">
        <v>148</v>
      </c>
      <c r="R29286">
        <f>in[[#This Row],[Revenue]]-in[[#This Row],[Cost]]</f>
        <v>14</v>
      </c>
    </row>
    <row r="29287" spans="1:18" x14ac:dyDescent="0.3">
      <c r="A29287">
        <v>14157</v>
      </c>
      <c r="B29287" s="1">
        <v>42514</v>
      </c>
      <c r="C29287">
        <v>35</v>
      </c>
      <c r="D29287" t="s">
        <v>53</v>
      </c>
      <c r="E29287" t="s">
        <v>17</v>
      </c>
      <c r="F29287" t="s">
        <v>18</v>
      </c>
      <c r="G29287" t="s">
        <v>19</v>
      </c>
      <c r="H29287" t="s">
        <v>60</v>
      </c>
      <c r="I29287">
        <v>2</v>
      </c>
      <c r="J29287">
        <v>99</v>
      </c>
      <c r="K29287">
        <v>131.5</v>
      </c>
      <c r="L29287">
        <v>198</v>
      </c>
      <c r="M29287">
        <v>263</v>
      </c>
      <c r="N29287" t="s">
        <v>28</v>
      </c>
      <c r="O29287">
        <v>63885</v>
      </c>
      <c r="P29287">
        <v>49947</v>
      </c>
      <c r="Q29287" t="s">
        <v>148</v>
      </c>
      <c r="R29287">
        <f>in[[#This Row],[Revenue]]-in[[#This Row],[Cost]]</f>
        <v>65</v>
      </c>
    </row>
    <row r="29288" spans="1:18" x14ac:dyDescent="0.3">
      <c r="A29288">
        <v>14317</v>
      </c>
      <c r="B29288" s="1">
        <v>42514</v>
      </c>
      <c r="C29288">
        <v>26</v>
      </c>
      <c r="D29288" t="s">
        <v>53</v>
      </c>
      <c r="E29288" t="s">
        <v>71</v>
      </c>
      <c r="F29288" t="s">
        <v>83</v>
      </c>
      <c r="G29288" t="s">
        <v>19</v>
      </c>
      <c r="H29288" t="s">
        <v>33</v>
      </c>
      <c r="I29288">
        <v>1</v>
      </c>
      <c r="J29288">
        <v>210</v>
      </c>
      <c r="K29288">
        <v>261</v>
      </c>
      <c r="L29288">
        <v>210</v>
      </c>
      <c r="M29288">
        <v>261</v>
      </c>
      <c r="N29288" t="s">
        <v>30</v>
      </c>
      <c r="O29288">
        <v>34732</v>
      </c>
      <c r="P29288">
        <v>42128</v>
      </c>
      <c r="Q29288" t="s">
        <v>148</v>
      </c>
      <c r="R29288">
        <f>in[[#This Row],[Revenue]]-in[[#This Row],[Cost]]</f>
        <v>51</v>
      </c>
    </row>
    <row r="29289" spans="1:18" x14ac:dyDescent="0.3">
      <c r="A29289">
        <v>30154</v>
      </c>
      <c r="B29289" s="1">
        <v>42514</v>
      </c>
      <c r="C29289">
        <v>46</v>
      </c>
      <c r="D29289" t="s">
        <v>53</v>
      </c>
      <c r="E29289" t="s">
        <v>17</v>
      </c>
      <c r="F29289" t="s">
        <v>18</v>
      </c>
      <c r="G29289" t="s">
        <v>54</v>
      </c>
      <c r="H29289" t="s">
        <v>55</v>
      </c>
      <c r="I29289">
        <v>1</v>
      </c>
      <c r="J29289">
        <v>2320</v>
      </c>
      <c r="K29289">
        <v>2111</v>
      </c>
      <c r="L29289">
        <v>2320</v>
      </c>
      <c r="M29289">
        <v>2111</v>
      </c>
      <c r="N29289" t="s">
        <v>27</v>
      </c>
      <c r="O29289">
        <v>85594</v>
      </c>
      <c r="P29289">
        <v>33584</v>
      </c>
      <c r="Q29289" t="s">
        <v>145</v>
      </c>
      <c r="R29289">
        <f>in[[#This Row],[Revenue]]-in[[#This Row],[Cost]]</f>
        <v>-209</v>
      </c>
    </row>
    <row r="29290" spans="1:18" x14ac:dyDescent="0.3">
      <c r="A29290">
        <v>1922</v>
      </c>
      <c r="B29290" s="1">
        <v>42514</v>
      </c>
      <c r="C29290">
        <v>32</v>
      </c>
      <c r="D29290" t="s">
        <v>53</v>
      </c>
      <c r="E29290" t="s">
        <v>17</v>
      </c>
      <c r="F29290" t="s">
        <v>51</v>
      </c>
      <c r="G29290" t="s">
        <v>54</v>
      </c>
      <c r="H29290" t="s">
        <v>55</v>
      </c>
      <c r="I29290">
        <v>1</v>
      </c>
      <c r="J29290">
        <v>769</v>
      </c>
      <c r="K29290">
        <v>847</v>
      </c>
      <c r="L29290">
        <v>769</v>
      </c>
      <c r="M29290">
        <v>847</v>
      </c>
      <c r="N29290" t="s">
        <v>46</v>
      </c>
      <c r="O29290">
        <v>41881</v>
      </c>
      <c r="P29290">
        <v>72802</v>
      </c>
      <c r="Q29290" t="s">
        <v>148</v>
      </c>
      <c r="R29290">
        <f>in[[#This Row],[Revenue]]-in[[#This Row],[Cost]]</f>
        <v>78</v>
      </c>
    </row>
    <row r="29291" spans="1:18" x14ac:dyDescent="0.3">
      <c r="A29291">
        <v>9337</v>
      </c>
      <c r="B29291" s="1">
        <v>42514</v>
      </c>
      <c r="C29291">
        <v>26</v>
      </c>
      <c r="D29291" t="s">
        <v>53</v>
      </c>
      <c r="E29291" t="s">
        <v>17</v>
      </c>
      <c r="F29291" t="s">
        <v>56</v>
      </c>
      <c r="G29291" t="s">
        <v>19</v>
      </c>
      <c r="H29291" t="s">
        <v>33</v>
      </c>
      <c r="I29291">
        <v>2</v>
      </c>
      <c r="J29291">
        <v>175</v>
      </c>
      <c r="K29291">
        <v>220</v>
      </c>
      <c r="L29291">
        <v>350</v>
      </c>
      <c r="M29291">
        <v>440</v>
      </c>
      <c r="N29291" t="s">
        <v>21</v>
      </c>
      <c r="O29291">
        <v>14558</v>
      </c>
      <c r="P29291">
        <v>87267</v>
      </c>
      <c r="Q29291" t="s">
        <v>148</v>
      </c>
      <c r="R29291">
        <f>in[[#This Row],[Revenue]]-in[[#This Row],[Cost]]</f>
        <v>90</v>
      </c>
    </row>
    <row r="29292" spans="1:18" x14ac:dyDescent="0.3">
      <c r="A29292">
        <v>27843</v>
      </c>
      <c r="B29292" s="1">
        <v>42514</v>
      </c>
      <c r="C29292">
        <v>40</v>
      </c>
      <c r="D29292" t="s">
        <v>53</v>
      </c>
      <c r="E29292" t="s">
        <v>17</v>
      </c>
      <c r="F29292" t="s">
        <v>51</v>
      </c>
      <c r="G29292" t="s">
        <v>54</v>
      </c>
      <c r="H29292" t="s">
        <v>66</v>
      </c>
      <c r="I29292">
        <v>2</v>
      </c>
      <c r="J29292">
        <v>371</v>
      </c>
      <c r="K29292">
        <v>358</v>
      </c>
      <c r="L29292">
        <v>742</v>
      </c>
      <c r="M29292">
        <v>716</v>
      </c>
      <c r="N29292" t="s">
        <v>47</v>
      </c>
      <c r="O29292">
        <v>57058</v>
      </c>
      <c r="P29292">
        <v>22112</v>
      </c>
      <c r="Q29292" t="s">
        <v>148</v>
      </c>
      <c r="R29292">
        <f>in[[#This Row],[Revenue]]-in[[#This Row],[Cost]]</f>
        <v>-26</v>
      </c>
    </row>
    <row r="29293" spans="1:18" x14ac:dyDescent="0.3">
      <c r="A29293">
        <v>15351</v>
      </c>
      <c r="B29293" s="1">
        <v>42514</v>
      </c>
      <c r="C29293">
        <v>30</v>
      </c>
      <c r="D29293" t="s">
        <v>16</v>
      </c>
      <c r="E29293" t="s">
        <v>76</v>
      </c>
      <c r="F29293" t="s">
        <v>77</v>
      </c>
      <c r="G29293" t="s">
        <v>22</v>
      </c>
      <c r="H29293" t="s">
        <v>23</v>
      </c>
      <c r="I29293">
        <v>3</v>
      </c>
      <c r="J29293">
        <v>49</v>
      </c>
      <c r="K29293">
        <v>77</v>
      </c>
      <c r="L29293">
        <v>147</v>
      </c>
      <c r="M29293">
        <v>231</v>
      </c>
      <c r="N29293" t="s">
        <v>50</v>
      </c>
      <c r="O29293">
        <v>37671</v>
      </c>
      <c r="P29293">
        <v>60134</v>
      </c>
      <c r="Q29293" t="s">
        <v>148</v>
      </c>
      <c r="R29293">
        <f>in[[#This Row],[Revenue]]-in[[#This Row],[Cost]]</f>
        <v>84</v>
      </c>
    </row>
    <row r="29294" spans="1:18" x14ac:dyDescent="0.3">
      <c r="A29294">
        <v>15350</v>
      </c>
      <c r="B29294" s="1">
        <v>42514</v>
      </c>
      <c r="C29294">
        <v>30</v>
      </c>
      <c r="D29294" t="s">
        <v>16</v>
      </c>
      <c r="E29294" t="s">
        <v>76</v>
      </c>
      <c r="F29294" t="s">
        <v>77</v>
      </c>
      <c r="G29294" t="s">
        <v>19</v>
      </c>
      <c r="H29294" t="s">
        <v>67</v>
      </c>
      <c r="I29294">
        <v>2</v>
      </c>
      <c r="J29294">
        <v>50</v>
      </c>
      <c r="K29294">
        <v>77.5</v>
      </c>
      <c r="L29294">
        <v>100</v>
      </c>
      <c r="M29294">
        <v>155</v>
      </c>
      <c r="N29294" t="s">
        <v>49</v>
      </c>
      <c r="O29294">
        <v>74602</v>
      </c>
      <c r="P29294">
        <v>91339</v>
      </c>
      <c r="Q29294" t="s">
        <v>148</v>
      </c>
      <c r="R29294">
        <f>in[[#This Row],[Revenue]]-in[[#This Row],[Cost]]</f>
        <v>55</v>
      </c>
    </row>
    <row r="29295" spans="1:18" x14ac:dyDescent="0.3">
      <c r="A29295">
        <v>24694</v>
      </c>
      <c r="B29295" s="1">
        <v>42514</v>
      </c>
      <c r="C29295">
        <v>44</v>
      </c>
      <c r="D29295" t="s">
        <v>53</v>
      </c>
      <c r="E29295" t="s">
        <v>17</v>
      </c>
      <c r="F29295" t="s">
        <v>56</v>
      </c>
      <c r="G29295" t="s">
        <v>54</v>
      </c>
      <c r="H29295" t="s">
        <v>69</v>
      </c>
      <c r="I29295">
        <v>1</v>
      </c>
      <c r="J29295">
        <v>540</v>
      </c>
      <c r="K29295">
        <v>533</v>
      </c>
      <c r="L29295">
        <v>540</v>
      </c>
      <c r="M29295">
        <v>533</v>
      </c>
      <c r="N29295" t="s">
        <v>47</v>
      </c>
      <c r="O29295">
        <v>57058</v>
      </c>
      <c r="P29295">
        <v>69526</v>
      </c>
      <c r="Q29295" t="s">
        <v>148</v>
      </c>
      <c r="R29295">
        <f>in[[#This Row],[Revenue]]-in[[#This Row],[Cost]]</f>
        <v>-7</v>
      </c>
    </row>
    <row r="29296" spans="1:18" x14ac:dyDescent="0.3">
      <c r="A29296">
        <v>8432</v>
      </c>
      <c r="B29296" s="1">
        <v>42514</v>
      </c>
      <c r="C29296">
        <v>32</v>
      </c>
      <c r="D29296" t="s">
        <v>16</v>
      </c>
      <c r="E29296" t="s">
        <v>71</v>
      </c>
      <c r="F29296" t="s">
        <v>87</v>
      </c>
      <c r="G29296" t="s">
        <v>22</v>
      </c>
      <c r="H29296" t="s">
        <v>59</v>
      </c>
      <c r="I29296">
        <v>2</v>
      </c>
      <c r="J29296">
        <v>450</v>
      </c>
      <c r="K29296">
        <v>415.5</v>
      </c>
      <c r="L29296">
        <v>900</v>
      </c>
      <c r="M29296">
        <v>831</v>
      </c>
      <c r="N29296" t="s">
        <v>39</v>
      </c>
      <c r="O29296">
        <v>17290</v>
      </c>
      <c r="P29296">
        <v>46429</v>
      </c>
      <c r="Q29296" t="s">
        <v>148</v>
      </c>
      <c r="R29296">
        <f>in[[#This Row],[Revenue]]-in[[#This Row],[Cost]]</f>
        <v>-69</v>
      </c>
    </row>
    <row r="29297" spans="1:18" x14ac:dyDescent="0.3">
      <c r="A29297">
        <v>28105</v>
      </c>
      <c r="B29297" s="1">
        <v>42514</v>
      </c>
      <c r="C29297">
        <v>26</v>
      </c>
      <c r="D29297" t="s">
        <v>53</v>
      </c>
      <c r="E29297" t="s">
        <v>71</v>
      </c>
      <c r="F29297" t="s">
        <v>87</v>
      </c>
      <c r="G29297" t="s">
        <v>19</v>
      </c>
      <c r="H29297" t="s">
        <v>20</v>
      </c>
      <c r="I29297">
        <v>2</v>
      </c>
      <c r="J29297">
        <v>62.5</v>
      </c>
      <c r="K29297">
        <v>55</v>
      </c>
      <c r="L29297">
        <v>125</v>
      </c>
      <c r="M29297">
        <v>110</v>
      </c>
      <c r="N29297" t="s">
        <v>21</v>
      </c>
      <c r="O29297">
        <v>14558</v>
      </c>
      <c r="P29297">
        <v>48377</v>
      </c>
      <c r="Q29297" t="s">
        <v>148</v>
      </c>
      <c r="R29297">
        <f>in[[#This Row],[Revenue]]-in[[#This Row],[Cost]]</f>
        <v>-15</v>
      </c>
    </row>
    <row r="29298" spans="1:18" x14ac:dyDescent="0.3">
      <c r="A29298">
        <v>23132</v>
      </c>
      <c r="B29298" s="1">
        <v>42514</v>
      </c>
      <c r="C29298">
        <v>44</v>
      </c>
      <c r="D29298" t="s">
        <v>53</v>
      </c>
      <c r="E29298" t="s">
        <v>17</v>
      </c>
      <c r="F29298" t="s">
        <v>56</v>
      </c>
      <c r="G29298" t="s">
        <v>22</v>
      </c>
      <c r="H29298" t="s">
        <v>59</v>
      </c>
      <c r="I29298">
        <v>3</v>
      </c>
      <c r="J29298">
        <v>468</v>
      </c>
      <c r="K29298">
        <v>536.33333300000004</v>
      </c>
      <c r="L29298">
        <v>1404</v>
      </c>
      <c r="M29298">
        <v>1609</v>
      </c>
      <c r="N29298" t="s">
        <v>25</v>
      </c>
      <c r="O29298">
        <v>67028</v>
      </c>
      <c r="P29298">
        <v>12627</v>
      </c>
      <c r="Q29298" t="s">
        <v>148</v>
      </c>
      <c r="R29298">
        <f>in[[#This Row],[Revenue]]-in[[#This Row],[Cost]]</f>
        <v>205</v>
      </c>
    </row>
    <row r="29299" spans="1:18" x14ac:dyDescent="0.3">
      <c r="A29299">
        <v>15349</v>
      </c>
      <c r="B29299" s="1">
        <v>42514</v>
      </c>
      <c r="C29299">
        <v>30</v>
      </c>
      <c r="D29299" t="s">
        <v>16</v>
      </c>
      <c r="E29299" t="s">
        <v>76</v>
      </c>
      <c r="F29299" t="s">
        <v>77</v>
      </c>
      <c r="G29299" t="s">
        <v>19</v>
      </c>
      <c r="H29299" t="s">
        <v>67</v>
      </c>
      <c r="I29299">
        <v>2</v>
      </c>
      <c r="J29299">
        <v>20</v>
      </c>
      <c r="K29299">
        <v>29.5</v>
      </c>
      <c r="L29299">
        <v>40</v>
      </c>
      <c r="M29299">
        <v>59</v>
      </c>
      <c r="N29299" t="s">
        <v>34</v>
      </c>
      <c r="O29299">
        <v>53800</v>
      </c>
      <c r="P29299">
        <v>62459</v>
      </c>
      <c r="Q29299" t="s">
        <v>148</v>
      </c>
      <c r="R29299">
        <f>in[[#This Row],[Revenue]]-in[[#This Row],[Cost]]</f>
        <v>19</v>
      </c>
    </row>
    <row r="29300" spans="1:18" x14ac:dyDescent="0.3">
      <c r="A29300">
        <v>28112</v>
      </c>
      <c r="B29300" s="1">
        <v>42514</v>
      </c>
      <c r="C29300">
        <v>26</v>
      </c>
      <c r="D29300" t="s">
        <v>53</v>
      </c>
      <c r="E29300" t="s">
        <v>71</v>
      </c>
      <c r="F29300" t="s">
        <v>83</v>
      </c>
      <c r="G29300" t="s">
        <v>54</v>
      </c>
      <c r="H29300" t="s">
        <v>66</v>
      </c>
      <c r="I29300">
        <v>3</v>
      </c>
      <c r="J29300">
        <v>794.67</v>
      </c>
      <c r="K29300">
        <v>615.66666699999996</v>
      </c>
      <c r="L29300">
        <v>2384</v>
      </c>
      <c r="M29300">
        <v>1847</v>
      </c>
      <c r="N29300" t="s">
        <v>46</v>
      </c>
      <c r="O29300">
        <v>41881</v>
      </c>
      <c r="P29300">
        <v>87935</v>
      </c>
      <c r="Q29300" t="s">
        <v>148</v>
      </c>
      <c r="R29300">
        <f>in[[#This Row],[Revenue]]-in[[#This Row],[Cost]]</f>
        <v>-537</v>
      </c>
    </row>
    <row r="29301" spans="1:18" x14ac:dyDescent="0.3">
      <c r="A29301">
        <v>9389</v>
      </c>
      <c r="B29301" s="1">
        <v>42514</v>
      </c>
      <c r="C29301">
        <v>49</v>
      </c>
      <c r="D29301" t="s">
        <v>53</v>
      </c>
      <c r="E29301" t="s">
        <v>17</v>
      </c>
      <c r="F29301" t="s">
        <v>51</v>
      </c>
      <c r="G29301" t="s">
        <v>22</v>
      </c>
      <c r="H29301" t="s">
        <v>65</v>
      </c>
      <c r="I29301">
        <v>2</v>
      </c>
      <c r="J29301">
        <v>58.5</v>
      </c>
      <c r="K29301">
        <v>78</v>
      </c>
      <c r="L29301">
        <v>117</v>
      </c>
      <c r="M29301">
        <v>156</v>
      </c>
      <c r="N29301" t="s">
        <v>44</v>
      </c>
      <c r="O29301">
        <v>66955</v>
      </c>
      <c r="P29301">
        <v>19619</v>
      </c>
      <c r="Q29301" t="s">
        <v>145</v>
      </c>
      <c r="R29301">
        <f>in[[#This Row],[Revenue]]-in[[#This Row],[Cost]]</f>
        <v>39</v>
      </c>
    </row>
    <row r="29302" spans="1:18" x14ac:dyDescent="0.3">
      <c r="A29302">
        <v>30248</v>
      </c>
      <c r="B29302" s="1">
        <v>42514</v>
      </c>
      <c r="C29302">
        <v>34</v>
      </c>
      <c r="D29302" t="s">
        <v>16</v>
      </c>
      <c r="E29302" t="s">
        <v>17</v>
      </c>
      <c r="F29302" t="s">
        <v>51</v>
      </c>
      <c r="G29302" t="s">
        <v>54</v>
      </c>
      <c r="H29302" t="s">
        <v>55</v>
      </c>
      <c r="I29302">
        <v>2</v>
      </c>
      <c r="J29302">
        <v>1147.5</v>
      </c>
      <c r="K29302">
        <v>1156.5</v>
      </c>
      <c r="L29302">
        <v>2295</v>
      </c>
      <c r="M29302">
        <v>2313</v>
      </c>
      <c r="N29302" t="s">
        <v>31</v>
      </c>
      <c r="O29302">
        <v>20401</v>
      </c>
      <c r="P29302">
        <v>93091</v>
      </c>
      <c r="Q29302" t="s">
        <v>148</v>
      </c>
      <c r="R29302">
        <f>in[[#This Row],[Revenue]]-in[[#This Row],[Cost]]</f>
        <v>18</v>
      </c>
    </row>
    <row r="29303" spans="1:18" x14ac:dyDescent="0.3">
      <c r="A29303">
        <v>28107</v>
      </c>
      <c r="B29303" s="1">
        <v>42514</v>
      </c>
      <c r="C29303">
        <v>26</v>
      </c>
      <c r="D29303" t="s">
        <v>53</v>
      </c>
      <c r="E29303" t="s">
        <v>71</v>
      </c>
      <c r="F29303" t="s">
        <v>87</v>
      </c>
      <c r="G29303" t="s">
        <v>19</v>
      </c>
      <c r="H29303" t="s">
        <v>20</v>
      </c>
      <c r="I29303">
        <v>2</v>
      </c>
      <c r="J29303">
        <v>19.5</v>
      </c>
      <c r="K29303">
        <v>18</v>
      </c>
      <c r="L29303">
        <v>39</v>
      </c>
      <c r="M29303">
        <v>36</v>
      </c>
      <c r="N29303" t="s">
        <v>28</v>
      </c>
      <c r="O29303">
        <v>63885</v>
      </c>
      <c r="P29303">
        <v>61610</v>
      </c>
      <c r="Q29303" t="s">
        <v>148</v>
      </c>
      <c r="R29303">
        <f>in[[#This Row],[Revenue]]-in[[#This Row],[Cost]]</f>
        <v>-3</v>
      </c>
    </row>
    <row r="29304" spans="1:18" x14ac:dyDescent="0.3">
      <c r="A29304">
        <v>15348</v>
      </c>
      <c r="B29304" s="1">
        <v>42514</v>
      </c>
      <c r="C29304">
        <v>30</v>
      </c>
      <c r="D29304" t="s">
        <v>16</v>
      </c>
      <c r="E29304" t="s">
        <v>76</v>
      </c>
      <c r="F29304" t="s">
        <v>77</v>
      </c>
      <c r="G29304" t="s">
        <v>54</v>
      </c>
      <c r="H29304" t="s">
        <v>55</v>
      </c>
      <c r="I29304">
        <v>2</v>
      </c>
      <c r="J29304">
        <v>1160</v>
      </c>
      <c r="K29304">
        <v>1396.5</v>
      </c>
      <c r="L29304">
        <v>2320</v>
      </c>
      <c r="M29304">
        <v>2793</v>
      </c>
      <c r="N29304" t="s">
        <v>37</v>
      </c>
      <c r="O29304">
        <v>31454</v>
      </c>
      <c r="P29304">
        <v>94063</v>
      </c>
      <c r="Q29304" t="s">
        <v>148</v>
      </c>
      <c r="R29304">
        <f>in[[#This Row],[Revenue]]-in[[#This Row],[Cost]]</f>
        <v>473</v>
      </c>
    </row>
    <row r="29305" spans="1:18" x14ac:dyDescent="0.3">
      <c r="A29305">
        <v>24655</v>
      </c>
      <c r="B29305" s="1">
        <v>42514</v>
      </c>
      <c r="C29305">
        <v>34</v>
      </c>
      <c r="D29305" t="s">
        <v>16</v>
      </c>
      <c r="E29305" t="s">
        <v>17</v>
      </c>
      <c r="F29305" t="s">
        <v>51</v>
      </c>
      <c r="G29305" t="s">
        <v>22</v>
      </c>
      <c r="H29305" t="s">
        <v>23</v>
      </c>
      <c r="I29305">
        <v>1</v>
      </c>
      <c r="J29305">
        <v>49</v>
      </c>
      <c r="K29305">
        <v>62</v>
      </c>
      <c r="L29305">
        <v>49</v>
      </c>
      <c r="M29305">
        <v>62</v>
      </c>
      <c r="N29305" t="s">
        <v>63</v>
      </c>
      <c r="O29305">
        <v>97052</v>
      </c>
      <c r="P29305">
        <v>12751</v>
      </c>
      <c r="Q29305" t="s">
        <v>148</v>
      </c>
      <c r="R29305">
        <f>in[[#This Row],[Revenue]]-in[[#This Row],[Cost]]</f>
        <v>13</v>
      </c>
    </row>
    <row r="29306" spans="1:18" x14ac:dyDescent="0.3">
      <c r="A29306">
        <v>28106</v>
      </c>
      <c r="B29306" s="1">
        <v>42514</v>
      </c>
      <c r="C29306">
        <v>26</v>
      </c>
      <c r="D29306" t="s">
        <v>53</v>
      </c>
      <c r="E29306" t="s">
        <v>71</v>
      </c>
      <c r="F29306" t="s">
        <v>87</v>
      </c>
      <c r="G29306" t="s">
        <v>19</v>
      </c>
      <c r="H29306" t="s">
        <v>20</v>
      </c>
      <c r="I29306">
        <v>3</v>
      </c>
      <c r="J29306">
        <v>212.67</v>
      </c>
      <c r="K29306">
        <v>200</v>
      </c>
      <c r="L29306">
        <v>638</v>
      </c>
      <c r="M29306">
        <v>600</v>
      </c>
      <c r="N29306" t="s">
        <v>30</v>
      </c>
      <c r="O29306">
        <v>34732</v>
      </c>
      <c r="P29306">
        <v>45308</v>
      </c>
      <c r="Q29306" t="s">
        <v>148</v>
      </c>
      <c r="R29306">
        <f>in[[#This Row],[Revenue]]-in[[#This Row],[Cost]]</f>
        <v>-38</v>
      </c>
    </row>
    <row r="29307" spans="1:18" x14ac:dyDescent="0.3">
      <c r="A29307">
        <v>32555</v>
      </c>
      <c r="B29307" s="1">
        <v>42514</v>
      </c>
      <c r="C29307">
        <v>49</v>
      </c>
      <c r="D29307" t="s">
        <v>53</v>
      </c>
      <c r="E29307" t="s">
        <v>17</v>
      </c>
      <c r="F29307" t="s">
        <v>51</v>
      </c>
      <c r="G29307" t="s">
        <v>19</v>
      </c>
      <c r="H29307" t="s">
        <v>67</v>
      </c>
      <c r="I29307">
        <v>2</v>
      </c>
      <c r="J29307">
        <v>94.5</v>
      </c>
      <c r="K29307">
        <v>131.5</v>
      </c>
      <c r="L29307">
        <v>189</v>
      </c>
      <c r="M29307">
        <v>263</v>
      </c>
      <c r="N29307" t="s">
        <v>25</v>
      </c>
      <c r="O29307">
        <v>67028</v>
      </c>
      <c r="P29307">
        <v>48796</v>
      </c>
      <c r="Q29307" t="s">
        <v>145</v>
      </c>
      <c r="R29307">
        <f>in[[#This Row],[Revenue]]-in[[#This Row],[Cost]]</f>
        <v>74</v>
      </c>
    </row>
    <row r="29308" spans="1:18" x14ac:dyDescent="0.3">
      <c r="A29308">
        <v>5457</v>
      </c>
      <c r="B29308" s="1">
        <v>42514</v>
      </c>
      <c r="C29308">
        <v>61</v>
      </c>
      <c r="D29308" t="s">
        <v>16</v>
      </c>
      <c r="E29308" t="s">
        <v>17</v>
      </c>
      <c r="F29308" t="s">
        <v>51</v>
      </c>
      <c r="G29308" t="s">
        <v>19</v>
      </c>
      <c r="H29308" t="s">
        <v>60</v>
      </c>
      <c r="I29308">
        <v>2</v>
      </c>
      <c r="J29308">
        <v>11</v>
      </c>
      <c r="K29308">
        <v>14.5</v>
      </c>
      <c r="L29308">
        <v>22</v>
      </c>
      <c r="M29308">
        <v>29</v>
      </c>
      <c r="N29308" t="s">
        <v>46</v>
      </c>
      <c r="O29308">
        <v>41881</v>
      </c>
      <c r="P29308">
        <v>62438</v>
      </c>
      <c r="Q29308" t="s">
        <v>145</v>
      </c>
      <c r="R29308">
        <f>in[[#This Row],[Revenue]]-in[[#This Row],[Cost]]</f>
        <v>7</v>
      </c>
    </row>
    <row r="29309" spans="1:18" x14ac:dyDescent="0.3">
      <c r="A29309">
        <v>5458</v>
      </c>
      <c r="B29309" s="1">
        <v>42514</v>
      </c>
      <c r="C29309">
        <v>61</v>
      </c>
      <c r="D29309" t="s">
        <v>16</v>
      </c>
      <c r="E29309" t="s">
        <v>17</v>
      </c>
      <c r="F29309" t="s">
        <v>51</v>
      </c>
      <c r="G29309" t="s">
        <v>22</v>
      </c>
      <c r="H29309" t="s">
        <v>59</v>
      </c>
      <c r="I29309">
        <v>3</v>
      </c>
      <c r="J29309">
        <v>432</v>
      </c>
      <c r="K29309">
        <v>569.33333300000004</v>
      </c>
      <c r="L29309">
        <v>1296</v>
      </c>
      <c r="M29309">
        <v>1708</v>
      </c>
      <c r="N29309" t="s">
        <v>35</v>
      </c>
      <c r="O29309">
        <v>85549</v>
      </c>
      <c r="P29309">
        <v>42495</v>
      </c>
      <c r="Q29309" t="s">
        <v>145</v>
      </c>
      <c r="R29309">
        <f>in[[#This Row],[Revenue]]-in[[#This Row],[Cost]]</f>
        <v>412</v>
      </c>
    </row>
    <row r="29310" spans="1:18" x14ac:dyDescent="0.3">
      <c r="A29310">
        <v>10413</v>
      </c>
      <c r="B29310" s="1">
        <v>42514</v>
      </c>
      <c r="C29310">
        <v>45</v>
      </c>
      <c r="D29310" t="s">
        <v>16</v>
      </c>
      <c r="E29310" t="s">
        <v>74</v>
      </c>
      <c r="F29310" t="s">
        <v>75</v>
      </c>
      <c r="G29310" t="s">
        <v>19</v>
      </c>
      <c r="H29310" t="s">
        <v>67</v>
      </c>
      <c r="I29310">
        <v>1</v>
      </c>
      <c r="J29310">
        <v>65</v>
      </c>
      <c r="K29310">
        <v>78</v>
      </c>
      <c r="L29310">
        <v>65</v>
      </c>
      <c r="M29310">
        <v>78</v>
      </c>
      <c r="N29310" t="s">
        <v>28</v>
      </c>
      <c r="O29310">
        <v>63885</v>
      </c>
      <c r="P29310">
        <v>98616</v>
      </c>
      <c r="Q29310" t="s">
        <v>148</v>
      </c>
      <c r="R29310">
        <f>in[[#This Row],[Revenue]]-in[[#This Row],[Cost]]</f>
        <v>13</v>
      </c>
    </row>
    <row r="29311" spans="1:18" x14ac:dyDescent="0.3">
      <c r="A29311">
        <v>21255</v>
      </c>
      <c r="B29311" s="1">
        <v>42514</v>
      </c>
      <c r="C29311">
        <v>35</v>
      </c>
      <c r="D29311" t="s">
        <v>53</v>
      </c>
      <c r="E29311" t="s">
        <v>17</v>
      </c>
      <c r="F29311" t="s">
        <v>18</v>
      </c>
      <c r="G29311" t="s">
        <v>22</v>
      </c>
      <c r="H29311" t="s">
        <v>65</v>
      </c>
      <c r="I29311">
        <v>2</v>
      </c>
      <c r="J29311">
        <v>49.5</v>
      </c>
      <c r="K29311">
        <v>59</v>
      </c>
      <c r="L29311">
        <v>99</v>
      </c>
      <c r="M29311">
        <v>118</v>
      </c>
      <c r="N29311" t="s">
        <v>38</v>
      </c>
      <c r="O29311">
        <v>26259</v>
      </c>
      <c r="P29311">
        <v>92254</v>
      </c>
      <c r="Q29311" t="s">
        <v>148</v>
      </c>
      <c r="R29311">
        <f>in[[#This Row],[Revenue]]-in[[#This Row],[Cost]]</f>
        <v>19</v>
      </c>
    </row>
    <row r="29312" spans="1:18" x14ac:dyDescent="0.3">
      <c r="A29312">
        <v>3175</v>
      </c>
      <c r="B29312" s="1">
        <v>42514</v>
      </c>
      <c r="C29312">
        <v>46</v>
      </c>
      <c r="D29312" t="s">
        <v>16</v>
      </c>
      <c r="E29312" t="s">
        <v>71</v>
      </c>
      <c r="F29312" t="s">
        <v>72</v>
      </c>
      <c r="G29312" t="s">
        <v>19</v>
      </c>
      <c r="H29312" t="s">
        <v>67</v>
      </c>
      <c r="I29312">
        <v>3</v>
      </c>
      <c r="J29312">
        <v>51</v>
      </c>
      <c r="K29312">
        <v>64.333332999999996</v>
      </c>
      <c r="L29312">
        <v>153</v>
      </c>
      <c r="M29312">
        <v>193</v>
      </c>
      <c r="N29312" t="s">
        <v>21</v>
      </c>
      <c r="O29312">
        <v>14558</v>
      </c>
      <c r="P29312">
        <v>72407</v>
      </c>
      <c r="Q29312" t="s">
        <v>145</v>
      </c>
      <c r="R29312">
        <f>in[[#This Row],[Revenue]]-in[[#This Row],[Cost]]</f>
        <v>40</v>
      </c>
    </row>
    <row r="29313" spans="1:18" x14ac:dyDescent="0.3">
      <c r="A29313">
        <v>3174</v>
      </c>
      <c r="B29313" s="1">
        <v>42514</v>
      </c>
      <c r="C29313">
        <v>46</v>
      </c>
      <c r="D29313" t="s">
        <v>16</v>
      </c>
      <c r="E29313" t="s">
        <v>71</v>
      </c>
      <c r="F29313" t="s">
        <v>72</v>
      </c>
      <c r="G29313" t="s">
        <v>19</v>
      </c>
      <c r="H29313" t="s">
        <v>67</v>
      </c>
      <c r="I29313">
        <v>2</v>
      </c>
      <c r="J29313">
        <v>42.5</v>
      </c>
      <c r="K29313">
        <v>51.5</v>
      </c>
      <c r="L29313">
        <v>85</v>
      </c>
      <c r="M29313">
        <v>103</v>
      </c>
      <c r="N29313" t="s">
        <v>41</v>
      </c>
      <c r="O29313">
        <v>92379</v>
      </c>
      <c r="P29313">
        <v>80916</v>
      </c>
      <c r="Q29313" t="s">
        <v>145</v>
      </c>
      <c r="R29313">
        <f>in[[#This Row],[Revenue]]-in[[#This Row],[Cost]]</f>
        <v>18</v>
      </c>
    </row>
    <row r="29314" spans="1:18" x14ac:dyDescent="0.3">
      <c r="A29314">
        <v>17355</v>
      </c>
      <c r="B29314" s="1">
        <v>42514</v>
      </c>
      <c r="C29314">
        <v>24</v>
      </c>
      <c r="D29314" t="s">
        <v>16</v>
      </c>
      <c r="E29314" t="s">
        <v>71</v>
      </c>
      <c r="F29314" t="s">
        <v>87</v>
      </c>
      <c r="G29314" t="s">
        <v>54</v>
      </c>
      <c r="H29314" t="s">
        <v>69</v>
      </c>
      <c r="I29314">
        <v>3</v>
      </c>
      <c r="J29314">
        <v>567</v>
      </c>
      <c r="K29314">
        <v>662.33333300000004</v>
      </c>
      <c r="L29314">
        <v>1701</v>
      </c>
      <c r="M29314">
        <v>1987</v>
      </c>
      <c r="N29314" t="s">
        <v>64</v>
      </c>
      <c r="O29314">
        <v>39547</v>
      </c>
      <c r="P29314">
        <v>21685</v>
      </c>
      <c r="Q29314" t="s">
        <v>148</v>
      </c>
      <c r="R29314">
        <f>in[[#This Row],[Revenue]]-in[[#This Row],[Cost]]</f>
        <v>286</v>
      </c>
    </row>
    <row r="29315" spans="1:18" x14ac:dyDescent="0.3">
      <c r="A29315">
        <v>22004</v>
      </c>
      <c r="B29315" s="1">
        <v>42514</v>
      </c>
      <c r="C29315">
        <v>26</v>
      </c>
      <c r="D29315" t="s">
        <v>53</v>
      </c>
      <c r="E29315" t="s">
        <v>76</v>
      </c>
      <c r="F29315" t="s">
        <v>77</v>
      </c>
      <c r="G29315" t="s">
        <v>19</v>
      </c>
      <c r="H29315" t="s">
        <v>33</v>
      </c>
      <c r="I29315">
        <v>2</v>
      </c>
      <c r="J29315">
        <v>70</v>
      </c>
      <c r="K29315">
        <v>109.5</v>
      </c>
      <c r="L29315">
        <v>140</v>
      </c>
      <c r="M29315">
        <v>219</v>
      </c>
      <c r="N29315" t="s">
        <v>24</v>
      </c>
      <c r="O29315">
        <v>34396</v>
      </c>
      <c r="P29315">
        <v>49063</v>
      </c>
      <c r="Q29315" t="s">
        <v>148</v>
      </c>
      <c r="R29315">
        <f>in[[#This Row],[Revenue]]-in[[#This Row],[Cost]]</f>
        <v>79</v>
      </c>
    </row>
    <row r="29316" spans="1:18" x14ac:dyDescent="0.3">
      <c r="A29316">
        <v>22042</v>
      </c>
      <c r="B29316" s="1">
        <v>42514</v>
      </c>
      <c r="C29316">
        <v>44</v>
      </c>
      <c r="D29316" t="s">
        <v>16</v>
      </c>
      <c r="E29316" t="s">
        <v>17</v>
      </c>
      <c r="F29316" t="s">
        <v>51</v>
      </c>
      <c r="G29316" t="s">
        <v>19</v>
      </c>
      <c r="H29316" t="s">
        <v>67</v>
      </c>
      <c r="I29316">
        <v>1</v>
      </c>
      <c r="J29316">
        <v>270</v>
      </c>
      <c r="K29316">
        <v>352</v>
      </c>
      <c r="L29316">
        <v>270</v>
      </c>
      <c r="M29316">
        <v>352</v>
      </c>
      <c r="N29316" t="s">
        <v>39</v>
      </c>
      <c r="O29316">
        <v>17290</v>
      </c>
      <c r="P29316">
        <v>53610</v>
      </c>
      <c r="Q29316" t="s">
        <v>148</v>
      </c>
      <c r="R29316">
        <f>in[[#This Row],[Revenue]]-in[[#This Row],[Cost]]</f>
        <v>82</v>
      </c>
    </row>
    <row r="29317" spans="1:18" x14ac:dyDescent="0.3">
      <c r="A29317">
        <v>22043</v>
      </c>
      <c r="B29317" s="1">
        <v>42514</v>
      </c>
      <c r="C29317">
        <v>44</v>
      </c>
      <c r="D29317" t="s">
        <v>16</v>
      </c>
      <c r="E29317" t="s">
        <v>17</v>
      </c>
      <c r="F29317" t="s">
        <v>51</v>
      </c>
      <c r="G29317" t="s">
        <v>19</v>
      </c>
      <c r="H29317" t="s">
        <v>67</v>
      </c>
      <c r="I29317">
        <v>2</v>
      </c>
      <c r="J29317">
        <v>65</v>
      </c>
      <c r="K29317">
        <v>82.5</v>
      </c>
      <c r="L29317">
        <v>130</v>
      </c>
      <c r="M29317">
        <v>165</v>
      </c>
      <c r="N29317" t="s">
        <v>26</v>
      </c>
      <c r="O29317">
        <v>89036</v>
      </c>
      <c r="P29317">
        <v>92162</v>
      </c>
      <c r="Q29317" t="s">
        <v>148</v>
      </c>
      <c r="R29317">
        <f>in[[#This Row],[Revenue]]-in[[#This Row],[Cost]]</f>
        <v>35</v>
      </c>
    </row>
    <row r="29318" spans="1:18" x14ac:dyDescent="0.3">
      <c r="A29318">
        <v>4514</v>
      </c>
      <c r="B29318" s="1">
        <v>42514</v>
      </c>
      <c r="C29318">
        <v>33</v>
      </c>
      <c r="D29318" t="s">
        <v>16</v>
      </c>
      <c r="E29318" t="s">
        <v>76</v>
      </c>
      <c r="F29318" t="s">
        <v>77</v>
      </c>
      <c r="G29318" t="s">
        <v>54</v>
      </c>
      <c r="H29318" t="s">
        <v>55</v>
      </c>
      <c r="I29318">
        <v>2</v>
      </c>
      <c r="J29318">
        <v>384.5</v>
      </c>
      <c r="K29318">
        <v>480.5</v>
      </c>
      <c r="L29318">
        <v>769</v>
      </c>
      <c r="M29318">
        <v>961</v>
      </c>
      <c r="N29318" t="s">
        <v>37</v>
      </c>
      <c r="O29318">
        <v>31454</v>
      </c>
      <c r="P29318">
        <v>17022</v>
      </c>
      <c r="Q29318" t="s">
        <v>148</v>
      </c>
      <c r="R29318">
        <f>in[[#This Row],[Revenue]]-in[[#This Row],[Cost]]</f>
        <v>192</v>
      </c>
    </row>
    <row r="29319" spans="1:18" x14ac:dyDescent="0.3">
      <c r="A29319">
        <v>10633</v>
      </c>
      <c r="B29319" s="1">
        <v>42514</v>
      </c>
      <c r="C29319">
        <v>31</v>
      </c>
      <c r="D29319" t="s">
        <v>53</v>
      </c>
      <c r="E29319" t="s">
        <v>17</v>
      </c>
      <c r="F29319" t="s">
        <v>51</v>
      </c>
      <c r="G29319" t="s">
        <v>54</v>
      </c>
      <c r="H29319" t="s">
        <v>55</v>
      </c>
      <c r="I29319">
        <v>3</v>
      </c>
      <c r="J29319">
        <v>765</v>
      </c>
      <c r="K29319">
        <v>803</v>
      </c>
      <c r="L29319">
        <v>2295</v>
      </c>
      <c r="M29319">
        <v>2409</v>
      </c>
      <c r="N29319" t="s">
        <v>36</v>
      </c>
      <c r="O29319">
        <v>19614</v>
      </c>
      <c r="P29319">
        <v>39379</v>
      </c>
      <c r="Q29319" t="s">
        <v>148</v>
      </c>
      <c r="R29319">
        <f>in[[#This Row],[Revenue]]-in[[#This Row],[Cost]]</f>
        <v>114</v>
      </c>
    </row>
    <row r="29320" spans="1:18" x14ac:dyDescent="0.3">
      <c r="A29320">
        <v>10634</v>
      </c>
      <c r="B29320" s="1">
        <v>42514</v>
      </c>
      <c r="C29320">
        <v>31</v>
      </c>
      <c r="D29320" t="s">
        <v>53</v>
      </c>
      <c r="E29320" t="s">
        <v>17</v>
      </c>
      <c r="F29320" t="s">
        <v>51</v>
      </c>
      <c r="G29320" t="s">
        <v>19</v>
      </c>
      <c r="H29320" t="s">
        <v>60</v>
      </c>
      <c r="I29320">
        <v>2</v>
      </c>
      <c r="J29320">
        <v>110</v>
      </c>
      <c r="K29320">
        <v>139.5</v>
      </c>
      <c r="L29320">
        <v>220</v>
      </c>
      <c r="M29320">
        <v>279</v>
      </c>
      <c r="N29320" t="s">
        <v>37</v>
      </c>
      <c r="O29320">
        <v>31454</v>
      </c>
      <c r="P29320">
        <v>73244</v>
      </c>
      <c r="Q29320" t="s">
        <v>148</v>
      </c>
      <c r="R29320">
        <f>in[[#This Row],[Revenue]]-in[[#This Row],[Cost]]</f>
        <v>59</v>
      </c>
    </row>
    <row r="29321" spans="1:18" x14ac:dyDescent="0.3">
      <c r="A29321">
        <v>8459</v>
      </c>
      <c r="B29321" s="1">
        <v>42514</v>
      </c>
      <c r="C29321">
        <v>33</v>
      </c>
      <c r="D29321" t="s">
        <v>16</v>
      </c>
      <c r="E29321" t="s">
        <v>76</v>
      </c>
      <c r="F29321" t="s">
        <v>77</v>
      </c>
      <c r="G29321" t="s">
        <v>19</v>
      </c>
      <c r="H29321" t="s">
        <v>61</v>
      </c>
      <c r="I29321">
        <v>1</v>
      </c>
      <c r="J29321">
        <v>223</v>
      </c>
      <c r="K29321">
        <v>351</v>
      </c>
      <c r="L29321">
        <v>223</v>
      </c>
      <c r="M29321">
        <v>351</v>
      </c>
      <c r="N29321" t="s">
        <v>26</v>
      </c>
      <c r="O29321">
        <v>89036</v>
      </c>
      <c r="P29321">
        <v>63427</v>
      </c>
      <c r="Q29321" t="s">
        <v>148</v>
      </c>
      <c r="R29321">
        <f>in[[#This Row],[Revenue]]-in[[#This Row],[Cost]]</f>
        <v>128</v>
      </c>
    </row>
    <row r="29322" spans="1:18" x14ac:dyDescent="0.3">
      <c r="A29322">
        <v>19259</v>
      </c>
      <c r="B29322" s="1">
        <v>42514</v>
      </c>
      <c r="C29322">
        <v>26</v>
      </c>
      <c r="D29322" t="s">
        <v>53</v>
      </c>
      <c r="E29322" t="s">
        <v>76</v>
      </c>
      <c r="F29322" t="s">
        <v>77</v>
      </c>
      <c r="G29322" t="s">
        <v>22</v>
      </c>
      <c r="H29322" t="s">
        <v>59</v>
      </c>
      <c r="I29322">
        <v>1</v>
      </c>
      <c r="J29322">
        <v>1450</v>
      </c>
      <c r="K29322">
        <v>2401</v>
      </c>
      <c r="L29322">
        <v>1450</v>
      </c>
      <c r="M29322">
        <v>2401</v>
      </c>
      <c r="N29322" t="s">
        <v>26</v>
      </c>
      <c r="O29322">
        <v>89036</v>
      </c>
      <c r="P29322">
        <v>35422</v>
      </c>
      <c r="Q29322" t="s">
        <v>148</v>
      </c>
      <c r="R29322">
        <f>in[[#This Row],[Revenue]]-in[[#This Row],[Cost]]</f>
        <v>951</v>
      </c>
    </row>
    <row r="29323" spans="1:18" x14ac:dyDescent="0.3">
      <c r="A29323">
        <v>19258</v>
      </c>
      <c r="B29323" s="1">
        <v>42514</v>
      </c>
      <c r="C29323">
        <v>26</v>
      </c>
      <c r="D29323" t="s">
        <v>53</v>
      </c>
      <c r="E29323" t="s">
        <v>76</v>
      </c>
      <c r="F29323" t="s">
        <v>77</v>
      </c>
      <c r="G29323" t="s">
        <v>19</v>
      </c>
      <c r="H29323" t="s">
        <v>20</v>
      </c>
      <c r="I29323">
        <v>1</v>
      </c>
      <c r="J29323">
        <v>40</v>
      </c>
      <c r="K29323">
        <v>65</v>
      </c>
      <c r="L29323">
        <v>40</v>
      </c>
      <c r="M29323">
        <v>65</v>
      </c>
      <c r="N29323" t="s">
        <v>24</v>
      </c>
      <c r="O29323">
        <v>34396</v>
      </c>
      <c r="P29323">
        <v>48884</v>
      </c>
      <c r="Q29323" t="s">
        <v>148</v>
      </c>
      <c r="R29323">
        <f>in[[#This Row],[Revenue]]-in[[#This Row],[Cost]]</f>
        <v>25</v>
      </c>
    </row>
    <row r="29324" spans="1:18" x14ac:dyDescent="0.3">
      <c r="A29324">
        <v>19257</v>
      </c>
      <c r="B29324" s="1">
        <v>42514</v>
      </c>
      <c r="C29324">
        <v>26</v>
      </c>
      <c r="D29324" t="s">
        <v>53</v>
      </c>
      <c r="E29324" t="s">
        <v>76</v>
      </c>
      <c r="F29324" t="s">
        <v>77</v>
      </c>
      <c r="G29324" t="s">
        <v>19</v>
      </c>
      <c r="H29324" t="s">
        <v>20</v>
      </c>
      <c r="I29324">
        <v>1</v>
      </c>
      <c r="J29324">
        <v>180</v>
      </c>
      <c r="K29324">
        <v>283</v>
      </c>
      <c r="L29324">
        <v>180</v>
      </c>
      <c r="M29324">
        <v>283</v>
      </c>
      <c r="N29324" t="s">
        <v>50</v>
      </c>
      <c r="O29324">
        <v>37671</v>
      </c>
      <c r="P29324">
        <v>55246</v>
      </c>
      <c r="Q29324" t="s">
        <v>148</v>
      </c>
      <c r="R29324">
        <f>in[[#This Row],[Revenue]]-in[[#This Row],[Cost]]</f>
        <v>103</v>
      </c>
    </row>
    <row r="29325" spans="1:18" x14ac:dyDescent="0.3">
      <c r="A29325">
        <v>19260</v>
      </c>
      <c r="B29325" s="1">
        <v>42514</v>
      </c>
      <c r="C29325">
        <v>26</v>
      </c>
      <c r="D29325" t="s">
        <v>53</v>
      </c>
      <c r="E29325" t="s">
        <v>76</v>
      </c>
      <c r="F29325" t="s">
        <v>77</v>
      </c>
      <c r="G29325" t="s">
        <v>22</v>
      </c>
      <c r="H29325" t="s">
        <v>23</v>
      </c>
      <c r="I29325">
        <v>2</v>
      </c>
      <c r="J29325">
        <v>36.5</v>
      </c>
      <c r="K29325">
        <v>51</v>
      </c>
      <c r="L29325">
        <v>73</v>
      </c>
      <c r="M29325">
        <v>102</v>
      </c>
      <c r="N29325" t="s">
        <v>21</v>
      </c>
      <c r="O29325">
        <v>14558</v>
      </c>
      <c r="P29325">
        <v>72396</v>
      </c>
      <c r="Q29325" t="s">
        <v>148</v>
      </c>
      <c r="R29325">
        <f>in[[#This Row],[Revenue]]-in[[#This Row],[Cost]]</f>
        <v>29</v>
      </c>
    </row>
    <row r="29326" spans="1:18" x14ac:dyDescent="0.3">
      <c r="A29326">
        <v>32556</v>
      </c>
      <c r="B29326" s="1">
        <v>42514</v>
      </c>
      <c r="C29326">
        <v>49</v>
      </c>
      <c r="D29326" t="s">
        <v>53</v>
      </c>
      <c r="E29326" t="s">
        <v>17</v>
      </c>
      <c r="F29326" t="s">
        <v>51</v>
      </c>
      <c r="G29326" t="s">
        <v>19</v>
      </c>
      <c r="H29326" t="s">
        <v>67</v>
      </c>
      <c r="I29326">
        <v>3</v>
      </c>
      <c r="J29326">
        <v>13.33</v>
      </c>
      <c r="K29326">
        <v>16.333333</v>
      </c>
      <c r="L29326">
        <v>40</v>
      </c>
      <c r="M29326">
        <v>49</v>
      </c>
      <c r="N29326" t="s">
        <v>29</v>
      </c>
      <c r="O29326">
        <v>24576</v>
      </c>
      <c r="P29326">
        <v>16543</v>
      </c>
      <c r="Q29326" t="s">
        <v>145</v>
      </c>
      <c r="R29326">
        <f>in[[#This Row],[Revenue]]-in[[#This Row],[Cost]]</f>
        <v>9</v>
      </c>
    </row>
    <row r="29327" spans="1:18" x14ac:dyDescent="0.3">
      <c r="A29327">
        <v>33065</v>
      </c>
      <c r="B29327" s="1">
        <v>42514</v>
      </c>
      <c r="C29327">
        <v>32</v>
      </c>
      <c r="D29327" t="s">
        <v>16</v>
      </c>
      <c r="E29327" t="s">
        <v>71</v>
      </c>
      <c r="F29327" t="s">
        <v>87</v>
      </c>
      <c r="G29327" t="s">
        <v>54</v>
      </c>
      <c r="H29327" t="s">
        <v>55</v>
      </c>
      <c r="I29327">
        <v>1</v>
      </c>
      <c r="J29327">
        <v>769</v>
      </c>
      <c r="K29327">
        <v>836</v>
      </c>
      <c r="L29327">
        <v>769</v>
      </c>
      <c r="M29327">
        <v>836</v>
      </c>
      <c r="N29327" t="s">
        <v>41</v>
      </c>
      <c r="O29327">
        <v>92379</v>
      </c>
      <c r="P29327">
        <v>32684</v>
      </c>
      <c r="Q29327" t="s">
        <v>148</v>
      </c>
      <c r="R29327">
        <f>in[[#This Row],[Revenue]]-in[[#This Row],[Cost]]</f>
        <v>67</v>
      </c>
    </row>
    <row r="29328" spans="1:18" x14ac:dyDescent="0.3">
      <c r="A29328">
        <v>80</v>
      </c>
      <c r="B29328" s="1">
        <v>42514</v>
      </c>
      <c r="C29328">
        <v>40</v>
      </c>
      <c r="D29328" t="s">
        <v>53</v>
      </c>
      <c r="E29328" t="s">
        <v>17</v>
      </c>
      <c r="F29328" t="s">
        <v>56</v>
      </c>
      <c r="G29328" t="s">
        <v>54</v>
      </c>
      <c r="H29328" t="s">
        <v>66</v>
      </c>
      <c r="I29328">
        <v>3</v>
      </c>
      <c r="J29328">
        <v>247.33</v>
      </c>
      <c r="K29328">
        <v>250.33333300000001</v>
      </c>
      <c r="L29328">
        <v>742</v>
      </c>
      <c r="M29328">
        <v>751</v>
      </c>
      <c r="N29328" t="s">
        <v>63</v>
      </c>
      <c r="O29328">
        <v>97052</v>
      </c>
      <c r="P29328">
        <v>53628</v>
      </c>
      <c r="Q29328" t="s">
        <v>148</v>
      </c>
      <c r="R29328">
        <f>in[[#This Row],[Revenue]]-in[[#This Row],[Cost]]</f>
        <v>9</v>
      </c>
    </row>
    <row r="29329" spans="1:18" x14ac:dyDescent="0.3">
      <c r="A29329">
        <v>19177</v>
      </c>
      <c r="B29329" s="1">
        <v>42514</v>
      </c>
      <c r="C29329">
        <v>34</v>
      </c>
      <c r="D29329" t="s">
        <v>16</v>
      </c>
      <c r="E29329" t="s">
        <v>17</v>
      </c>
      <c r="F29329" t="s">
        <v>51</v>
      </c>
      <c r="G29329" t="s">
        <v>54</v>
      </c>
      <c r="H29329" t="s">
        <v>69</v>
      </c>
      <c r="I29329">
        <v>1</v>
      </c>
      <c r="J29329">
        <v>1120</v>
      </c>
      <c r="K29329">
        <v>1167</v>
      </c>
      <c r="L29329">
        <v>1120</v>
      </c>
      <c r="M29329">
        <v>1167</v>
      </c>
      <c r="N29329" t="s">
        <v>30</v>
      </c>
      <c r="O29329">
        <v>34732</v>
      </c>
      <c r="P29329">
        <v>95919</v>
      </c>
      <c r="Q29329" t="s">
        <v>148</v>
      </c>
      <c r="R29329">
        <f>in[[#This Row],[Revenue]]-in[[#This Row],[Cost]]</f>
        <v>47</v>
      </c>
    </row>
    <row r="29330" spans="1:18" x14ac:dyDescent="0.3">
      <c r="A29330">
        <v>25636</v>
      </c>
      <c r="B29330" s="1">
        <v>42514</v>
      </c>
      <c r="C29330">
        <v>46</v>
      </c>
      <c r="D29330" t="s">
        <v>53</v>
      </c>
      <c r="E29330" t="s">
        <v>17</v>
      </c>
      <c r="F29330" t="s">
        <v>18</v>
      </c>
      <c r="G29330" t="s">
        <v>19</v>
      </c>
      <c r="H29330" t="s">
        <v>20</v>
      </c>
      <c r="I29330">
        <v>2</v>
      </c>
      <c r="J29330">
        <v>25</v>
      </c>
      <c r="K29330">
        <v>32.5</v>
      </c>
      <c r="L29330">
        <v>50</v>
      </c>
      <c r="M29330">
        <v>65</v>
      </c>
      <c r="N29330" t="s">
        <v>34</v>
      </c>
      <c r="O29330">
        <v>53800</v>
      </c>
      <c r="P29330">
        <v>88547</v>
      </c>
      <c r="Q29330" t="s">
        <v>145</v>
      </c>
      <c r="R29330">
        <f>in[[#This Row],[Revenue]]-in[[#This Row],[Cost]]</f>
        <v>15</v>
      </c>
    </row>
    <row r="29331" spans="1:18" x14ac:dyDescent="0.3">
      <c r="A29331">
        <v>556</v>
      </c>
      <c r="B29331" s="1">
        <v>42514</v>
      </c>
      <c r="C29331">
        <v>43</v>
      </c>
      <c r="D29331" t="s">
        <v>16</v>
      </c>
      <c r="E29331" t="s">
        <v>17</v>
      </c>
      <c r="F29331" t="s">
        <v>51</v>
      </c>
      <c r="G29331" t="s">
        <v>54</v>
      </c>
      <c r="H29331" t="s">
        <v>69</v>
      </c>
      <c r="I29331">
        <v>1</v>
      </c>
      <c r="J29331">
        <v>540</v>
      </c>
      <c r="K29331">
        <v>549</v>
      </c>
      <c r="L29331">
        <v>540</v>
      </c>
      <c r="M29331">
        <v>549</v>
      </c>
      <c r="N29331" t="s">
        <v>32</v>
      </c>
      <c r="O29331">
        <v>73835</v>
      </c>
      <c r="P29331">
        <v>59830</v>
      </c>
      <c r="Q29331" t="s">
        <v>148</v>
      </c>
      <c r="R29331">
        <f>in[[#This Row],[Revenue]]-in[[#This Row],[Cost]]</f>
        <v>9</v>
      </c>
    </row>
    <row r="29332" spans="1:18" x14ac:dyDescent="0.3">
      <c r="A29332">
        <v>21254</v>
      </c>
      <c r="B29332" s="1">
        <v>42514</v>
      </c>
      <c r="C29332">
        <v>35</v>
      </c>
      <c r="D29332" t="s">
        <v>53</v>
      </c>
      <c r="E29332" t="s">
        <v>17</v>
      </c>
      <c r="F29332" t="s">
        <v>18</v>
      </c>
      <c r="G29332" t="s">
        <v>22</v>
      </c>
      <c r="H29332" t="s">
        <v>59</v>
      </c>
      <c r="I29332">
        <v>1</v>
      </c>
      <c r="J29332">
        <v>1080</v>
      </c>
      <c r="K29332">
        <v>1290</v>
      </c>
      <c r="L29332">
        <v>1080</v>
      </c>
      <c r="M29332">
        <v>1290</v>
      </c>
      <c r="N29332" t="s">
        <v>37</v>
      </c>
      <c r="O29332">
        <v>31454</v>
      </c>
      <c r="P29332">
        <v>32257</v>
      </c>
      <c r="Q29332" t="s">
        <v>148</v>
      </c>
      <c r="R29332">
        <f>in[[#This Row],[Revenue]]-in[[#This Row],[Cost]]</f>
        <v>210</v>
      </c>
    </row>
    <row r="29333" spans="1:18" x14ac:dyDescent="0.3">
      <c r="A29333">
        <v>25686</v>
      </c>
      <c r="B29333" s="1">
        <v>42514</v>
      </c>
      <c r="C29333">
        <v>45</v>
      </c>
      <c r="D29333" t="s">
        <v>16</v>
      </c>
      <c r="E29333" t="s">
        <v>17</v>
      </c>
      <c r="F29333" t="s">
        <v>51</v>
      </c>
      <c r="G29333" t="s">
        <v>19</v>
      </c>
      <c r="H29333" t="s">
        <v>20</v>
      </c>
      <c r="I29333">
        <v>2</v>
      </c>
      <c r="J29333">
        <v>157.5</v>
      </c>
      <c r="K29333">
        <v>200</v>
      </c>
      <c r="L29333">
        <v>315</v>
      </c>
      <c r="M29333">
        <v>400</v>
      </c>
      <c r="N29333" t="s">
        <v>44</v>
      </c>
      <c r="O29333">
        <v>66955</v>
      </c>
      <c r="P29333">
        <v>60260</v>
      </c>
      <c r="Q29333" t="s">
        <v>148</v>
      </c>
      <c r="R29333">
        <f>in[[#This Row],[Revenue]]-in[[#This Row],[Cost]]</f>
        <v>85</v>
      </c>
    </row>
    <row r="29334" spans="1:18" x14ac:dyDescent="0.3">
      <c r="A29334">
        <v>19176</v>
      </c>
      <c r="B29334" s="1">
        <v>42514</v>
      </c>
      <c r="C29334">
        <v>34</v>
      </c>
      <c r="D29334" t="s">
        <v>16</v>
      </c>
      <c r="E29334" t="s">
        <v>17</v>
      </c>
      <c r="F29334" t="s">
        <v>51</v>
      </c>
      <c r="G29334" t="s">
        <v>19</v>
      </c>
      <c r="H29334" t="s">
        <v>33</v>
      </c>
      <c r="I29334">
        <v>1</v>
      </c>
      <c r="J29334">
        <v>210</v>
      </c>
      <c r="K29334">
        <v>257</v>
      </c>
      <c r="L29334">
        <v>210</v>
      </c>
      <c r="M29334">
        <v>257</v>
      </c>
      <c r="N29334" t="s">
        <v>29</v>
      </c>
      <c r="O29334">
        <v>24576</v>
      </c>
      <c r="P29334">
        <v>63212</v>
      </c>
      <c r="Q29334" t="s">
        <v>148</v>
      </c>
      <c r="R29334">
        <f>in[[#This Row],[Revenue]]-in[[#This Row],[Cost]]</f>
        <v>47</v>
      </c>
    </row>
    <row r="29335" spans="1:18" x14ac:dyDescent="0.3">
      <c r="A29335">
        <v>31402</v>
      </c>
      <c r="B29335" s="1">
        <v>42514</v>
      </c>
      <c r="C29335">
        <v>38</v>
      </c>
      <c r="D29335" t="s">
        <v>53</v>
      </c>
      <c r="E29335" t="s">
        <v>17</v>
      </c>
      <c r="F29335" t="s">
        <v>18</v>
      </c>
      <c r="G29335" t="s">
        <v>54</v>
      </c>
      <c r="H29335" t="s">
        <v>55</v>
      </c>
      <c r="I29335">
        <v>1</v>
      </c>
      <c r="J29335">
        <v>2295</v>
      </c>
      <c r="K29335">
        <v>2524</v>
      </c>
      <c r="L29335">
        <v>2295</v>
      </c>
      <c r="M29335">
        <v>2524</v>
      </c>
      <c r="N29335" t="s">
        <v>39</v>
      </c>
      <c r="O29335">
        <v>17290</v>
      </c>
      <c r="P29335">
        <v>77257</v>
      </c>
      <c r="Q29335" t="s">
        <v>148</v>
      </c>
      <c r="R29335">
        <f>in[[#This Row],[Revenue]]-in[[#This Row],[Cost]]</f>
        <v>229</v>
      </c>
    </row>
    <row r="29336" spans="1:18" x14ac:dyDescent="0.3">
      <c r="A29336">
        <v>34602</v>
      </c>
      <c r="B29336" s="1">
        <v>42514</v>
      </c>
      <c r="C29336">
        <v>44</v>
      </c>
      <c r="D29336" t="s">
        <v>16</v>
      </c>
      <c r="E29336" t="s">
        <v>17</v>
      </c>
      <c r="F29336" t="s">
        <v>51</v>
      </c>
      <c r="G29336" t="s">
        <v>54</v>
      </c>
      <c r="H29336" t="s">
        <v>69</v>
      </c>
      <c r="I29336">
        <v>1</v>
      </c>
      <c r="J29336">
        <v>540</v>
      </c>
      <c r="K29336">
        <v>588</v>
      </c>
      <c r="L29336">
        <v>540</v>
      </c>
      <c r="M29336">
        <v>588</v>
      </c>
      <c r="N29336" t="s">
        <v>37</v>
      </c>
      <c r="O29336">
        <v>31454</v>
      </c>
      <c r="P29336">
        <v>35738</v>
      </c>
      <c r="Q29336" t="s">
        <v>148</v>
      </c>
      <c r="R29336">
        <f>in[[#This Row],[Revenue]]-in[[#This Row],[Cost]]</f>
        <v>48</v>
      </c>
    </row>
    <row r="29337" spans="1:18" x14ac:dyDescent="0.3">
      <c r="A29337">
        <v>4492</v>
      </c>
      <c r="B29337" s="1">
        <v>42514</v>
      </c>
      <c r="C29337">
        <v>31</v>
      </c>
      <c r="D29337" t="s">
        <v>53</v>
      </c>
      <c r="E29337" t="s">
        <v>76</v>
      </c>
      <c r="F29337" t="s">
        <v>78</v>
      </c>
      <c r="G29337" t="s">
        <v>19</v>
      </c>
      <c r="H29337" t="s">
        <v>67</v>
      </c>
      <c r="I29337">
        <v>1</v>
      </c>
      <c r="J29337">
        <v>20</v>
      </c>
      <c r="K29337">
        <v>28</v>
      </c>
      <c r="L29337">
        <v>20</v>
      </c>
      <c r="M29337">
        <v>28</v>
      </c>
      <c r="N29337" t="s">
        <v>39</v>
      </c>
      <c r="O29337">
        <v>17290</v>
      </c>
      <c r="P29337">
        <v>18759</v>
      </c>
      <c r="Q29337" t="s">
        <v>148</v>
      </c>
      <c r="R29337">
        <f>in[[#This Row],[Revenue]]-in[[#This Row],[Cost]]</f>
        <v>8</v>
      </c>
    </row>
    <row r="29338" spans="1:18" x14ac:dyDescent="0.3">
      <c r="A29338">
        <v>32989</v>
      </c>
      <c r="B29338" s="1">
        <v>42514</v>
      </c>
      <c r="C29338">
        <v>30</v>
      </c>
      <c r="D29338" t="s">
        <v>53</v>
      </c>
      <c r="E29338" t="s">
        <v>74</v>
      </c>
      <c r="F29338" t="s">
        <v>75</v>
      </c>
      <c r="G29338" t="s">
        <v>54</v>
      </c>
      <c r="H29338" t="s">
        <v>66</v>
      </c>
      <c r="I29338">
        <v>1</v>
      </c>
      <c r="J29338">
        <v>2384</v>
      </c>
      <c r="K29338">
        <v>2546</v>
      </c>
      <c r="L29338">
        <v>2384</v>
      </c>
      <c r="M29338">
        <v>2546</v>
      </c>
      <c r="N29338" t="s">
        <v>34</v>
      </c>
      <c r="O29338">
        <v>53800</v>
      </c>
      <c r="P29338">
        <v>93877</v>
      </c>
      <c r="Q29338" t="s">
        <v>148</v>
      </c>
      <c r="R29338">
        <f>in[[#This Row],[Revenue]]-in[[#This Row],[Cost]]</f>
        <v>162</v>
      </c>
    </row>
    <row r="29339" spans="1:18" x14ac:dyDescent="0.3">
      <c r="A29339">
        <v>3629</v>
      </c>
      <c r="B29339" s="1">
        <v>42514</v>
      </c>
      <c r="C29339">
        <v>38</v>
      </c>
      <c r="D29339" t="s">
        <v>53</v>
      </c>
      <c r="E29339" t="s">
        <v>17</v>
      </c>
      <c r="F29339" t="s">
        <v>18</v>
      </c>
      <c r="G29339" t="s">
        <v>19</v>
      </c>
      <c r="H29339" t="s">
        <v>60</v>
      </c>
      <c r="I29339">
        <v>3</v>
      </c>
      <c r="J29339">
        <v>176</v>
      </c>
      <c r="K29339">
        <v>210.33333300000001</v>
      </c>
      <c r="L29339">
        <v>528</v>
      </c>
      <c r="M29339">
        <v>631</v>
      </c>
      <c r="N29339" t="s">
        <v>44</v>
      </c>
      <c r="O29339">
        <v>66955</v>
      </c>
      <c r="P29339">
        <v>63193</v>
      </c>
      <c r="Q29339" t="s">
        <v>148</v>
      </c>
      <c r="R29339">
        <f>in[[#This Row],[Revenue]]-in[[#This Row],[Cost]]</f>
        <v>103</v>
      </c>
    </row>
    <row r="29340" spans="1:18" x14ac:dyDescent="0.3">
      <c r="A29340">
        <v>16113</v>
      </c>
      <c r="B29340" s="1">
        <v>42514</v>
      </c>
      <c r="C29340">
        <v>35</v>
      </c>
      <c r="D29340" t="s">
        <v>53</v>
      </c>
      <c r="E29340" t="s">
        <v>17</v>
      </c>
      <c r="F29340" t="s">
        <v>18</v>
      </c>
      <c r="G29340" t="s">
        <v>19</v>
      </c>
      <c r="H29340" t="s">
        <v>20</v>
      </c>
      <c r="I29340">
        <v>2</v>
      </c>
      <c r="J29340">
        <v>17.5</v>
      </c>
      <c r="K29340">
        <v>21</v>
      </c>
      <c r="L29340">
        <v>35</v>
      </c>
      <c r="M29340">
        <v>42</v>
      </c>
      <c r="N29340" t="s">
        <v>26</v>
      </c>
      <c r="O29340">
        <v>89036</v>
      </c>
      <c r="P29340">
        <v>59886</v>
      </c>
      <c r="Q29340" t="s">
        <v>148</v>
      </c>
      <c r="R29340">
        <f>in[[#This Row],[Revenue]]-in[[#This Row],[Cost]]</f>
        <v>7</v>
      </c>
    </row>
    <row r="29341" spans="1:18" x14ac:dyDescent="0.3">
      <c r="A29341">
        <v>12921</v>
      </c>
      <c r="B29341" s="1">
        <v>42514</v>
      </c>
      <c r="C29341">
        <v>41</v>
      </c>
      <c r="D29341" t="s">
        <v>53</v>
      </c>
      <c r="E29341" t="s">
        <v>74</v>
      </c>
      <c r="F29341" t="s">
        <v>75</v>
      </c>
      <c r="G29341" t="s">
        <v>54</v>
      </c>
      <c r="H29341" t="s">
        <v>66</v>
      </c>
      <c r="I29341">
        <v>3</v>
      </c>
      <c r="J29341">
        <v>794.67</v>
      </c>
      <c r="K29341">
        <v>848</v>
      </c>
      <c r="L29341">
        <v>2384</v>
      </c>
      <c r="M29341">
        <v>2544</v>
      </c>
      <c r="N29341" t="s">
        <v>50</v>
      </c>
      <c r="O29341">
        <v>37671</v>
      </c>
      <c r="P29341">
        <v>20599</v>
      </c>
      <c r="Q29341" t="s">
        <v>148</v>
      </c>
      <c r="R29341">
        <f>in[[#This Row],[Revenue]]-in[[#This Row],[Cost]]</f>
        <v>160</v>
      </c>
    </row>
    <row r="29342" spans="1:18" x14ac:dyDescent="0.3">
      <c r="A29342">
        <v>7889</v>
      </c>
      <c r="B29342" s="1">
        <v>42514</v>
      </c>
      <c r="C29342">
        <v>58</v>
      </c>
      <c r="D29342" t="s">
        <v>16</v>
      </c>
      <c r="E29342" t="s">
        <v>74</v>
      </c>
      <c r="F29342" t="s">
        <v>75</v>
      </c>
      <c r="G29342" t="s">
        <v>22</v>
      </c>
      <c r="H29342" t="s">
        <v>100</v>
      </c>
      <c r="I29342">
        <v>3</v>
      </c>
      <c r="J29342">
        <v>23.33</v>
      </c>
      <c r="K29342">
        <v>28.666667</v>
      </c>
      <c r="L29342">
        <v>70</v>
      </c>
      <c r="M29342">
        <v>86</v>
      </c>
      <c r="N29342" t="s">
        <v>48</v>
      </c>
      <c r="O29342">
        <v>79377</v>
      </c>
      <c r="P29342">
        <v>13351</v>
      </c>
      <c r="Q29342" t="s">
        <v>145</v>
      </c>
      <c r="R29342">
        <f>in[[#This Row],[Revenue]]-in[[#This Row],[Cost]]</f>
        <v>16</v>
      </c>
    </row>
    <row r="29343" spans="1:18" x14ac:dyDescent="0.3">
      <c r="A29343">
        <v>12876</v>
      </c>
      <c r="B29343" s="1">
        <v>42514</v>
      </c>
      <c r="C29343">
        <v>40</v>
      </c>
      <c r="D29343" t="s">
        <v>53</v>
      </c>
      <c r="E29343" t="s">
        <v>76</v>
      </c>
      <c r="F29343" t="s">
        <v>81</v>
      </c>
      <c r="G29343" t="s">
        <v>19</v>
      </c>
      <c r="H29343" t="s">
        <v>33</v>
      </c>
      <c r="I29343">
        <v>3</v>
      </c>
      <c r="J29343">
        <v>151.66999999999999</v>
      </c>
      <c r="K29343">
        <v>236.33333300000001</v>
      </c>
      <c r="L29343">
        <v>455</v>
      </c>
      <c r="M29343">
        <v>709</v>
      </c>
      <c r="N29343" t="s">
        <v>29</v>
      </c>
      <c r="O29343">
        <v>24576</v>
      </c>
      <c r="P29343">
        <v>67270</v>
      </c>
      <c r="Q29343" t="s">
        <v>148</v>
      </c>
      <c r="R29343">
        <f>in[[#This Row],[Revenue]]-in[[#This Row],[Cost]]</f>
        <v>254</v>
      </c>
    </row>
    <row r="29344" spans="1:18" x14ac:dyDescent="0.3">
      <c r="A29344">
        <v>16476</v>
      </c>
      <c r="B29344" s="1">
        <v>42514</v>
      </c>
      <c r="C29344">
        <v>32</v>
      </c>
      <c r="D29344" t="s">
        <v>53</v>
      </c>
      <c r="E29344" t="s">
        <v>17</v>
      </c>
      <c r="F29344" t="s">
        <v>51</v>
      </c>
      <c r="G29344" t="s">
        <v>22</v>
      </c>
      <c r="H29344" t="s">
        <v>100</v>
      </c>
      <c r="I29344">
        <v>1</v>
      </c>
      <c r="J29344">
        <v>1820</v>
      </c>
      <c r="K29344">
        <v>2045</v>
      </c>
      <c r="L29344">
        <v>1820</v>
      </c>
      <c r="M29344">
        <v>2045</v>
      </c>
      <c r="N29344" t="s">
        <v>29</v>
      </c>
      <c r="O29344">
        <v>24576</v>
      </c>
      <c r="P29344">
        <v>13409</v>
      </c>
      <c r="Q29344" t="s">
        <v>148</v>
      </c>
      <c r="R29344">
        <f>in[[#This Row],[Revenue]]-in[[#This Row],[Cost]]</f>
        <v>225</v>
      </c>
    </row>
    <row r="29345" spans="1:18" x14ac:dyDescent="0.3">
      <c r="A29345">
        <v>12877</v>
      </c>
      <c r="B29345" s="1">
        <v>42514</v>
      </c>
      <c r="C29345">
        <v>40</v>
      </c>
      <c r="D29345" t="s">
        <v>53</v>
      </c>
      <c r="E29345" t="s">
        <v>76</v>
      </c>
      <c r="F29345" t="s">
        <v>81</v>
      </c>
      <c r="G29345" t="s">
        <v>22</v>
      </c>
      <c r="H29345" t="s">
        <v>65</v>
      </c>
      <c r="I29345">
        <v>2</v>
      </c>
      <c r="J29345">
        <v>31.5</v>
      </c>
      <c r="K29345">
        <v>47.5</v>
      </c>
      <c r="L29345">
        <v>63</v>
      </c>
      <c r="M29345">
        <v>95</v>
      </c>
      <c r="N29345" t="s">
        <v>30</v>
      </c>
      <c r="O29345">
        <v>34732</v>
      </c>
      <c r="P29345">
        <v>39691</v>
      </c>
      <c r="Q29345" t="s">
        <v>148</v>
      </c>
      <c r="R29345">
        <f>in[[#This Row],[Revenue]]-in[[#This Row],[Cost]]</f>
        <v>32</v>
      </c>
    </row>
    <row r="29346" spans="1:18" x14ac:dyDescent="0.3">
      <c r="A29346">
        <v>12922</v>
      </c>
      <c r="B29346" s="1">
        <v>42514</v>
      </c>
      <c r="C29346">
        <v>41</v>
      </c>
      <c r="D29346" t="s">
        <v>53</v>
      </c>
      <c r="E29346" t="s">
        <v>74</v>
      </c>
      <c r="F29346" t="s">
        <v>75</v>
      </c>
      <c r="G29346" t="s">
        <v>22</v>
      </c>
      <c r="H29346" t="s">
        <v>62</v>
      </c>
      <c r="I29346">
        <v>1</v>
      </c>
      <c r="J29346">
        <v>108</v>
      </c>
      <c r="K29346">
        <v>155</v>
      </c>
      <c r="L29346">
        <v>108</v>
      </c>
      <c r="M29346">
        <v>155</v>
      </c>
      <c r="N29346" t="s">
        <v>38</v>
      </c>
      <c r="O29346">
        <v>26259</v>
      </c>
      <c r="P29346">
        <v>27724</v>
      </c>
      <c r="Q29346" t="s">
        <v>148</v>
      </c>
      <c r="R29346">
        <f>in[[#This Row],[Revenue]]-in[[#This Row],[Cost]]</f>
        <v>47</v>
      </c>
    </row>
    <row r="29347" spans="1:18" x14ac:dyDescent="0.3">
      <c r="A29347">
        <v>13212</v>
      </c>
      <c r="B29347" s="1">
        <v>42514</v>
      </c>
      <c r="C29347">
        <v>32</v>
      </c>
      <c r="D29347" t="s">
        <v>53</v>
      </c>
      <c r="E29347" t="s">
        <v>17</v>
      </c>
      <c r="F29347" t="s">
        <v>51</v>
      </c>
      <c r="G29347" t="s">
        <v>22</v>
      </c>
      <c r="H29347" t="s">
        <v>59</v>
      </c>
      <c r="I29347">
        <v>2</v>
      </c>
      <c r="J29347">
        <v>405</v>
      </c>
      <c r="K29347">
        <v>506.5</v>
      </c>
      <c r="L29347">
        <v>810</v>
      </c>
      <c r="M29347">
        <v>1013</v>
      </c>
      <c r="N29347" t="s">
        <v>63</v>
      </c>
      <c r="O29347">
        <v>97052</v>
      </c>
      <c r="P29347">
        <v>54166</v>
      </c>
      <c r="Q29347" t="s">
        <v>148</v>
      </c>
      <c r="R29347">
        <f>in[[#This Row],[Revenue]]-in[[#This Row],[Cost]]</f>
        <v>203</v>
      </c>
    </row>
    <row r="29348" spans="1:18" x14ac:dyDescent="0.3">
      <c r="A29348">
        <v>3913</v>
      </c>
      <c r="B29348" s="1">
        <v>42514</v>
      </c>
      <c r="C29348">
        <v>36</v>
      </c>
      <c r="D29348" t="s">
        <v>53</v>
      </c>
      <c r="E29348" t="s">
        <v>76</v>
      </c>
      <c r="F29348" t="s">
        <v>81</v>
      </c>
      <c r="G29348" t="s">
        <v>22</v>
      </c>
      <c r="H29348" t="s">
        <v>65</v>
      </c>
      <c r="I29348">
        <v>1</v>
      </c>
      <c r="J29348">
        <v>144</v>
      </c>
      <c r="K29348">
        <v>213</v>
      </c>
      <c r="L29348">
        <v>144</v>
      </c>
      <c r="M29348">
        <v>213</v>
      </c>
      <c r="N29348" t="s">
        <v>32</v>
      </c>
      <c r="O29348">
        <v>73835</v>
      </c>
      <c r="P29348">
        <v>20862</v>
      </c>
      <c r="Q29348" t="s">
        <v>148</v>
      </c>
      <c r="R29348">
        <f>in[[#This Row],[Revenue]]-in[[#This Row],[Cost]]</f>
        <v>69</v>
      </c>
    </row>
    <row r="29349" spans="1:18" x14ac:dyDescent="0.3">
      <c r="A29349">
        <v>3173</v>
      </c>
      <c r="B29349" s="1">
        <v>42514</v>
      </c>
      <c r="C29349">
        <v>46</v>
      </c>
      <c r="D29349" t="s">
        <v>16</v>
      </c>
      <c r="E29349" t="s">
        <v>71</v>
      </c>
      <c r="F29349" t="s">
        <v>72</v>
      </c>
      <c r="G29349" t="s">
        <v>54</v>
      </c>
      <c r="H29349" t="s">
        <v>66</v>
      </c>
      <c r="I29349">
        <v>1</v>
      </c>
      <c r="J29349">
        <v>2384</v>
      </c>
      <c r="K29349">
        <v>3134</v>
      </c>
      <c r="L29349">
        <v>2384</v>
      </c>
      <c r="M29349">
        <v>3134</v>
      </c>
      <c r="N29349" t="s">
        <v>27</v>
      </c>
      <c r="O29349">
        <v>85594</v>
      </c>
      <c r="P29349">
        <v>92086</v>
      </c>
      <c r="Q29349" t="s">
        <v>145</v>
      </c>
      <c r="R29349">
        <f>in[[#This Row],[Revenue]]-in[[#This Row],[Cost]]</f>
        <v>750</v>
      </c>
    </row>
    <row r="29350" spans="1:18" x14ac:dyDescent="0.3">
      <c r="A29350">
        <v>13266</v>
      </c>
      <c r="B29350" s="1">
        <v>42514</v>
      </c>
      <c r="C29350">
        <v>34</v>
      </c>
      <c r="D29350" t="s">
        <v>16</v>
      </c>
      <c r="E29350" t="s">
        <v>17</v>
      </c>
      <c r="F29350" t="s">
        <v>51</v>
      </c>
      <c r="G29350" t="s">
        <v>19</v>
      </c>
      <c r="H29350" t="s">
        <v>60</v>
      </c>
      <c r="I29350">
        <v>1</v>
      </c>
      <c r="J29350">
        <v>308</v>
      </c>
      <c r="K29350">
        <v>413</v>
      </c>
      <c r="L29350">
        <v>308</v>
      </c>
      <c r="M29350">
        <v>413</v>
      </c>
      <c r="N29350" t="s">
        <v>44</v>
      </c>
      <c r="O29350">
        <v>66955</v>
      </c>
      <c r="P29350">
        <v>12807</v>
      </c>
      <c r="Q29350" t="s">
        <v>148</v>
      </c>
      <c r="R29350">
        <f>in[[#This Row],[Revenue]]-in[[#This Row],[Cost]]</f>
        <v>105</v>
      </c>
    </row>
    <row r="29351" spans="1:18" x14ac:dyDescent="0.3">
      <c r="A29351">
        <v>9446</v>
      </c>
      <c r="B29351" s="1">
        <v>42514</v>
      </c>
      <c r="C29351">
        <v>45</v>
      </c>
      <c r="D29351" t="s">
        <v>16</v>
      </c>
      <c r="E29351" t="s">
        <v>17</v>
      </c>
      <c r="F29351" t="s">
        <v>51</v>
      </c>
      <c r="G29351" t="s">
        <v>54</v>
      </c>
      <c r="H29351" t="s">
        <v>55</v>
      </c>
      <c r="I29351">
        <v>1</v>
      </c>
      <c r="J29351">
        <v>2320</v>
      </c>
      <c r="K29351">
        <v>2508</v>
      </c>
      <c r="L29351">
        <v>2320</v>
      </c>
      <c r="M29351">
        <v>2508</v>
      </c>
      <c r="N29351" t="s">
        <v>43</v>
      </c>
      <c r="O29351">
        <v>24104</v>
      </c>
      <c r="P29351">
        <v>18022</v>
      </c>
      <c r="Q29351" t="s">
        <v>148</v>
      </c>
      <c r="R29351">
        <f>in[[#This Row],[Revenue]]-in[[#This Row],[Cost]]</f>
        <v>188</v>
      </c>
    </row>
    <row r="29352" spans="1:18" x14ac:dyDescent="0.3">
      <c r="A29352">
        <v>25099</v>
      </c>
      <c r="B29352" s="1">
        <v>42514</v>
      </c>
      <c r="C29352">
        <v>40</v>
      </c>
      <c r="D29352" t="s">
        <v>53</v>
      </c>
      <c r="E29352" t="s">
        <v>17</v>
      </c>
      <c r="F29352" t="s">
        <v>51</v>
      </c>
      <c r="G29352" t="s">
        <v>22</v>
      </c>
      <c r="H29352" t="s">
        <v>65</v>
      </c>
      <c r="I29352">
        <v>1</v>
      </c>
      <c r="J29352">
        <v>162</v>
      </c>
      <c r="K29352">
        <v>170</v>
      </c>
      <c r="L29352">
        <v>162</v>
      </c>
      <c r="M29352">
        <v>170</v>
      </c>
      <c r="N29352" t="s">
        <v>42</v>
      </c>
      <c r="O29352">
        <v>78450</v>
      </c>
      <c r="P29352">
        <v>71360</v>
      </c>
      <c r="Q29352" t="s">
        <v>148</v>
      </c>
      <c r="R29352">
        <f>in[[#This Row],[Revenue]]-in[[#This Row],[Cost]]</f>
        <v>8</v>
      </c>
    </row>
    <row r="29353" spans="1:18" x14ac:dyDescent="0.3">
      <c r="A29353">
        <v>22801</v>
      </c>
      <c r="B29353" s="1">
        <v>42514</v>
      </c>
      <c r="C29353">
        <v>35</v>
      </c>
      <c r="D29353" t="s">
        <v>53</v>
      </c>
      <c r="E29353" t="s">
        <v>17</v>
      </c>
      <c r="F29353" t="s">
        <v>18</v>
      </c>
      <c r="G29353" t="s">
        <v>22</v>
      </c>
      <c r="H29353" t="s">
        <v>23</v>
      </c>
      <c r="I29353">
        <v>3</v>
      </c>
      <c r="J29353">
        <v>236.67</v>
      </c>
      <c r="K29353">
        <v>271.33333299999998</v>
      </c>
      <c r="L29353">
        <v>710</v>
      </c>
      <c r="M29353">
        <v>814</v>
      </c>
      <c r="N29353" t="s">
        <v>40</v>
      </c>
      <c r="O29353">
        <v>75865</v>
      </c>
      <c r="P29353">
        <v>29248</v>
      </c>
      <c r="Q29353" t="s">
        <v>148</v>
      </c>
      <c r="R29353">
        <f>in[[#This Row],[Revenue]]-in[[#This Row],[Cost]]</f>
        <v>104</v>
      </c>
    </row>
    <row r="29354" spans="1:18" x14ac:dyDescent="0.3">
      <c r="A29354">
        <v>22800</v>
      </c>
      <c r="B29354" s="1">
        <v>42514</v>
      </c>
      <c r="C29354">
        <v>35</v>
      </c>
      <c r="D29354" t="s">
        <v>53</v>
      </c>
      <c r="E29354" t="s">
        <v>17</v>
      </c>
      <c r="F29354" t="s">
        <v>18</v>
      </c>
      <c r="G29354" t="s">
        <v>19</v>
      </c>
      <c r="H29354" t="s">
        <v>33</v>
      </c>
      <c r="I29354">
        <v>1</v>
      </c>
      <c r="J29354">
        <v>175</v>
      </c>
      <c r="K29354">
        <v>214</v>
      </c>
      <c r="L29354">
        <v>175</v>
      </c>
      <c r="M29354">
        <v>214</v>
      </c>
      <c r="N29354" t="s">
        <v>45</v>
      </c>
      <c r="O29354">
        <v>50377</v>
      </c>
      <c r="P29354">
        <v>23295</v>
      </c>
      <c r="Q29354" t="s">
        <v>148</v>
      </c>
      <c r="R29354">
        <f>in[[#This Row],[Revenue]]-in[[#This Row],[Cost]]</f>
        <v>39</v>
      </c>
    </row>
    <row r="29355" spans="1:18" x14ac:dyDescent="0.3">
      <c r="A29355">
        <v>32990</v>
      </c>
      <c r="B29355" s="1">
        <v>42514</v>
      </c>
      <c r="C29355">
        <v>30</v>
      </c>
      <c r="D29355" t="s">
        <v>53</v>
      </c>
      <c r="E29355" t="s">
        <v>74</v>
      </c>
      <c r="F29355" t="s">
        <v>75</v>
      </c>
      <c r="G29355" t="s">
        <v>19</v>
      </c>
      <c r="H29355" t="s">
        <v>33</v>
      </c>
      <c r="I29355">
        <v>3</v>
      </c>
      <c r="J29355">
        <v>280</v>
      </c>
      <c r="K29355">
        <v>354.66666700000002</v>
      </c>
      <c r="L29355">
        <v>840</v>
      </c>
      <c r="M29355">
        <v>1064</v>
      </c>
      <c r="N29355" t="s">
        <v>49</v>
      </c>
      <c r="O29355">
        <v>74602</v>
      </c>
      <c r="P29355">
        <v>14703</v>
      </c>
      <c r="Q29355" t="s">
        <v>148</v>
      </c>
      <c r="R29355">
        <f>in[[#This Row],[Revenue]]-in[[#This Row],[Cost]]</f>
        <v>224</v>
      </c>
    </row>
    <row r="29356" spans="1:18" x14ac:dyDescent="0.3">
      <c r="A29356">
        <v>4490</v>
      </c>
      <c r="B29356" s="1">
        <v>42514</v>
      </c>
      <c r="C29356">
        <v>31</v>
      </c>
      <c r="D29356" t="s">
        <v>53</v>
      </c>
      <c r="E29356" t="s">
        <v>76</v>
      </c>
      <c r="F29356" t="s">
        <v>78</v>
      </c>
      <c r="G29356" t="s">
        <v>54</v>
      </c>
      <c r="H29356" t="s">
        <v>55</v>
      </c>
      <c r="I29356">
        <v>3</v>
      </c>
      <c r="J29356">
        <v>773.33</v>
      </c>
      <c r="K29356">
        <v>948.33333300000004</v>
      </c>
      <c r="L29356">
        <v>2320</v>
      </c>
      <c r="M29356">
        <v>2845</v>
      </c>
      <c r="N29356" t="s">
        <v>63</v>
      </c>
      <c r="O29356">
        <v>97052</v>
      </c>
      <c r="P29356">
        <v>91417</v>
      </c>
      <c r="Q29356" t="s">
        <v>148</v>
      </c>
      <c r="R29356">
        <f>in[[#This Row],[Revenue]]-in[[#This Row],[Cost]]</f>
        <v>525</v>
      </c>
    </row>
    <row r="29357" spans="1:18" x14ac:dyDescent="0.3">
      <c r="A29357">
        <v>22172</v>
      </c>
      <c r="B29357" s="1">
        <v>42514</v>
      </c>
      <c r="C29357">
        <v>35</v>
      </c>
      <c r="D29357" t="s">
        <v>53</v>
      </c>
      <c r="E29357" t="s">
        <v>17</v>
      </c>
      <c r="F29357" t="s">
        <v>51</v>
      </c>
      <c r="G29357" t="s">
        <v>54</v>
      </c>
      <c r="H29357" t="s">
        <v>69</v>
      </c>
      <c r="I29357">
        <v>1</v>
      </c>
      <c r="J29357">
        <v>1120</v>
      </c>
      <c r="K29357">
        <v>1291</v>
      </c>
      <c r="L29357">
        <v>1120</v>
      </c>
      <c r="M29357">
        <v>1291</v>
      </c>
      <c r="N29357" t="s">
        <v>46</v>
      </c>
      <c r="O29357">
        <v>41881</v>
      </c>
      <c r="P29357">
        <v>68635</v>
      </c>
      <c r="Q29357" t="s">
        <v>148</v>
      </c>
      <c r="R29357">
        <f>in[[#This Row],[Revenue]]-in[[#This Row],[Cost]]</f>
        <v>171</v>
      </c>
    </row>
    <row r="29358" spans="1:18" x14ac:dyDescent="0.3">
      <c r="A29358">
        <v>12874</v>
      </c>
      <c r="B29358" s="1">
        <v>42514</v>
      </c>
      <c r="C29358">
        <v>40</v>
      </c>
      <c r="D29358" t="s">
        <v>53</v>
      </c>
      <c r="E29358" t="s">
        <v>76</v>
      </c>
      <c r="F29358" t="s">
        <v>81</v>
      </c>
      <c r="G29358" t="s">
        <v>54</v>
      </c>
      <c r="H29358" t="s">
        <v>55</v>
      </c>
      <c r="I29358">
        <v>3</v>
      </c>
      <c r="J29358">
        <v>765</v>
      </c>
      <c r="K29358">
        <v>1031</v>
      </c>
      <c r="L29358">
        <v>2295</v>
      </c>
      <c r="M29358">
        <v>3093</v>
      </c>
      <c r="N29358" t="s">
        <v>27</v>
      </c>
      <c r="O29358">
        <v>85594</v>
      </c>
      <c r="P29358">
        <v>10975</v>
      </c>
      <c r="Q29358" t="s">
        <v>148</v>
      </c>
      <c r="R29358">
        <f>in[[#This Row],[Revenue]]-in[[#This Row],[Cost]]</f>
        <v>798</v>
      </c>
    </row>
    <row r="29359" spans="1:18" x14ac:dyDescent="0.3">
      <c r="A29359">
        <v>4491</v>
      </c>
      <c r="B29359" s="1">
        <v>42514</v>
      </c>
      <c r="C29359">
        <v>31</v>
      </c>
      <c r="D29359" t="s">
        <v>53</v>
      </c>
      <c r="E29359" t="s">
        <v>76</v>
      </c>
      <c r="F29359" t="s">
        <v>78</v>
      </c>
      <c r="G29359" t="s">
        <v>19</v>
      </c>
      <c r="H29359" t="s">
        <v>67</v>
      </c>
      <c r="I29359">
        <v>1</v>
      </c>
      <c r="J29359">
        <v>60</v>
      </c>
      <c r="K29359">
        <v>91</v>
      </c>
      <c r="L29359">
        <v>60</v>
      </c>
      <c r="M29359">
        <v>91</v>
      </c>
      <c r="N29359" t="s">
        <v>64</v>
      </c>
      <c r="O29359">
        <v>39547</v>
      </c>
      <c r="P29359">
        <v>49545</v>
      </c>
      <c r="Q29359" t="s">
        <v>148</v>
      </c>
      <c r="R29359">
        <f>in[[#This Row],[Revenue]]-in[[#This Row],[Cost]]</f>
        <v>31</v>
      </c>
    </row>
    <row r="29360" spans="1:18" x14ac:dyDescent="0.3">
      <c r="A29360">
        <v>27068</v>
      </c>
      <c r="B29360" s="1">
        <v>42514</v>
      </c>
      <c r="C29360">
        <v>49</v>
      </c>
      <c r="D29360" t="s">
        <v>53</v>
      </c>
      <c r="E29360" t="s">
        <v>17</v>
      </c>
      <c r="F29360" t="s">
        <v>51</v>
      </c>
      <c r="G29360" t="s">
        <v>54</v>
      </c>
      <c r="H29360" t="s">
        <v>66</v>
      </c>
      <c r="I29360">
        <v>3</v>
      </c>
      <c r="J29360">
        <v>794.67</v>
      </c>
      <c r="K29360">
        <v>883.33333300000004</v>
      </c>
      <c r="L29360">
        <v>2384</v>
      </c>
      <c r="M29360">
        <v>2650</v>
      </c>
      <c r="N29360" t="s">
        <v>45</v>
      </c>
      <c r="O29360">
        <v>50377</v>
      </c>
      <c r="P29360">
        <v>50006</v>
      </c>
      <c r="Q29360" t="s">
        <v>145</v>
      </c>
      <c r="R29360">
        <f>in[[#This Row],[Revenue]]-in[[#This Row],[Cost]]</f>
        <v>266</v>
      </c>
    </row>
    <row r="29361" spans="1:18" x14ac:dyDescent="0.3">
      <c r="A29361">
        <v>12875</v>
      </c>
      <c r="B29361" s="1">
        <v>42514</v>
      </c>
      <c r="C29361">
        <v>40</v>
      </c>
      <c r="D29361" t="s">
        <v>53</v>
      </c>
      <c r="E29361" t="s">
        <v>76</v>
      </c>
      <c r="F29361" t="s">
        <v>81</v>
      </c>
      <c r="G29361" t="s">
        <v>19</v>
      </c>
      <c r="H29361" t="s">
        <v>67</v>
      </c>
      <c r="I29361">
        <v>1</v>
      </c>
      <c r="J29361">
        <v>240</v>
      </c>
      <c r="K29361">
        <v>373</v>
      </c>
      <c r="L29361">
        <v>240</v>
      </c>
      <c r="M29361">
        <v>373</v>
      </c>
      <c r="N29361" t="s">
        <v>28</v>
      </c>
      <c r="O29361">
        <v>63885</v>
      </c>
      <c r="P29361">
        <v>23123</v>
      </c>
      <c r="Q29361" t="s">
        <v>148</v>
      </c>
      <c r="R29361">
        <f>in[[#This Row],[Revenue]]-in[[#This Row],[Cost]]</f>
        <v>133</v>
      </c>
    </row>
    <row r="29362" spans="1:18" x14ac:dyDescent="0.3">
      <c r="A29362">
        <v>22173</v>
      </c>
      <c r="B29362" s="1">
        <v>42514</v>
      </c>
      <c r="C29362">
        <v>35</v>
      </c>
      <c r="D29362" t="s">
        <v>53</v>
      </c>
      <c r="E29362" t="s">
        <v>17</v>
      </c>
      <c r="F29362" t="s">
        <v>51</v>
      </c>
      <c r="G29362" t="s">
        <v>22</v>
      </c>
      <c r="H29362" t="s">
        <v>59</v>
      </c>
      <c r="I29362">
        <v>3</v>
      </c>
      <c r="J29362">
        <v>468</v>
      </c>
      <c r="K29362">
        <v>631</v>
      </c>
      <c r="L29362">
        <v>1404</v>
      </c>
      <c r="M29362">
        <v>1893</v>
      </c>
      <c r="N29362" t="s">
        <v>47</v>
      </c>
      <c r="O29362">
        <v>57058</v>
      </c>
      <c r="P29362">
        <v>96204</v>
      </c>
      <c r="Q29362" t="s">
        <v>148</v>
      </c>
      <c r="R29362">
        <f>in[[#This Row],[Revenue]]-in[[#This Row],[Cost]]</f>
        <v>489</v>
      </c>
    </row>
    <row r="29363" spans="1:18" x14ac:dyDescent="0.3">
      <c r="A29363">
        <v>25244</v>
      </c>
      <c r="B29363" s="1">
        <v>42515</v>
      </c>
      <c r="C29363">
        <v>36</v>
      </c>
      <c r="D29363" t="s">
        <v>53</v>
      </c>
      <c r="E29363" t="s">
        <v>17</v>
      </c>
      <c r="F29363" t="s">
        <v>51</v>
      </c>
      <c r="G29363" t="s">
        <v>54</v>
      </c>
      <c r="H29363" t="s">
        <v>69</v>
      </c>
      <c r="I29363">
        <v>2</v>
      </c>
      <c r="J29363">
        <v>270</v>
      </c>
      <c r="K29363">
        <v>271.5</v>
      </c>
      <c r="L29363">
        <v>540</v>
      </c>
      <c r="M29363">
        <v>543</v>
      </c>
      <c r="N29363" t="s">
        <v>24</v>
      </c>
      <c r="O29363">
        <v>34396</v>
      </c>
      <c r="P29363">
        <v>83152</v>
      </c>
      <c r="Q29363" t="s">
        <v>148</v>
      </c>
      <c r="R29363">
        <f>in[[#This Row],[Revenue]]-in[[#This Row],[Cost]]</f>
        <v>3</v>
      </c>
    </row>
    <row r="29364" spans="1:18" x14ac:dyDescent="0.3">
      <c r="A29364">
        <v>6817</v>
      </c>
      <c r="B29364" s="1">
        <v>42515</v>
      </c>
      <c r="C29364">
        <v>34</v>
      </c>
      <c r="D29364" t="s">
        <v>53</v>
      </c>
      <c r="E29364" t="s">
        <v>17</v>
      </c>
      <c r="F29364" t="s">
        <v>51</v>
      </c>
      <c r="G29364" t="s">
        <v>19</v>
      </c>
      <c r="H29364" t="s">
        <v>61</v>
      </c>
      <c r="I29364">
        <v>2</v>
      </c>
      <c r="J29364">
        <v>83.5</v>
      </c>
      <c r="K29364">
        <v>94.5</v>
      </c>
      <c r="L29364">
        <v>167</v>
      </c>
      <c r="M29364">
        <v>189</v>
      </c>
      <c r="N29364" t="s">
        <v>21</v>
      </c>
      <c r="O29364">
        <v>14558</v>
      </c>
      <c r="P29364">
        <v>34584</v>
      </c>
      <c r="Q29364" t="s">
        <v>148</v>
      </c>
      <c r="R29364">
        <f>in[[#This Row],[Revenue]]-in[[#This Row],[Cost]]</f>
        <v>22</v>
      </c>
    </row>
    <row r="29365" spans="1:18" x14ac:dyDescent="0.3">
      <c r="A29365">
        <v>2853</v>
      </c>
      <c r="B29365" s="1">
        <v>42515</v>
      </c>
      <c r="C29365">
        <v>39</v>
      </c>
      <c r="D29365" t="s">
        <v>53</v>
      </c>
      <c r="E29365" t="s">
        <v>76</v>
      </c>
      <c r="F29365" t="s">
        <v>82</v>
      </c>
      <c r="G29365" t="s">
        <v>22</v>
      </c>
      <c r="H29365" t="s">
        <v>59</v>
      </c>
      <c r="I29365">
        <v>3</v>
      </c>
      <c r="J29365">
        <v>522</v>
      </c>
      <c r="K29365">
        <v>699.66666699999996</v>
      </c>
      <c r="L29365">
        <v>1566</v>
      </c>
      <c r="M29365">
        <v>2099</v>
      </c>
      <c r="N29365" t="s">
        <v>28</v>
      </c>
      <c r="O29365">
        <v>63885</v>
      </c>
      <c r="P29365">
        <v>87707</v>
      </c>
      <c r="Q29365" t="s">
        <v>148</v>
      </c>
      <c r="R29365">
        <f>in[[#This Row],[Revenue]]-in[[#This Row],[Cost]]</f>
        <v>533</v>
      </c>
    </row>
    <row r="29366" spans="1:18" x14ac:dyDescent="0.3">
      <c r="A29366">
        <v>9447</v>
      </c>
      <c r="B29366" s="1">
        <v>42515</v>
      </c>
      <c r="C29366">
        <v>45</v>
      </c>
      <c r="D29366" t="s">
        <v>16</v>
      </c>
      <c r="E29366" t="s">
        <v>17</v>
      </c>
      <c r="F29366" t="s">
        <v>51</v>
      </c>
      <c r="G29366" t="s">
        <v>54</v>
      </c>
      <c r="H29366" t="s">
        <v>55</v>
      </c>
      <c r="I29366">
        <v>3</v>
      </c>
      <c r="J29366">
        <v>773.33</v>
      </c>
      <c r="K29366">
        <v>727</v>
      </c>
      <c r="L29366">
        <v>2320</v>
      </c>
      <c r="M29366">
        <v>2181</v>
      </c>
      <c r="N29366" t="s">
        <v>50</v>
      </c>
      <c r="O29366">
        <v>37671</v>
      </c>
      <c r="P29366">
        <v>30998</v>
      </c>
      <c r="Q29366" t="s">
        <v>148</v>
      </c>
      <c r="R29366">
        <f>in[[#This Row],[Revenue]]-in[[#This Row],[Cost]]</f>
        <v>-139</v>
      </c>
    </row>
    <row r="29367" spans="1:18" x14ac:dyDescent="0.3">
      <c r="A29367">
        <v>12260</v>
      </c>
      <c r="B29367" s="1">
        <v>42515</v>
      </c>
      <c r="C29367">
        <v>37</v>
      </c>
      <c r="D29367" t="s">
        <v>53</v>
      </c>
      <c r="E29367" t="s">
        <v>76</v>
      </c>
      <c r="F29367" t="s">
        <v>77</v>
      </c>
      <c r="G29367" t="s">
        <v>54</v>
      </c>
      <c r="H29367" t="s">
        <v>69</v>
      </c>
      <c r="I29367">
        <v>2</v>
      </c>
      <c r="J29367">
        <v>1221.5</v>
      </c>
      <c r="K29367">
        <v>1334</v>
      </c>
      <c r="L29367">
        <v>2443</v>
      </c>
      <c r="M29367">
        <v>2668</v>
      </c>
      <c r="N29367" t="s">
        <v>41</v>
      </c>
      <c r="O29367">
        <v>92379</v>
      </c>
      <c r="P29367">
        <v>92999</v>
      </c>
      <c r="Q29367" t="s">
        <v>148</v>
      </c>
      <c r="R29367">
        <f>in[[#This Row],[Revenue]]-in[[#This Row],[Cost]]</f>
        <v>225</v>
      </c>
    </row>
    <row r="29368" spans="1:18" x14ac:dyDescent="0.3">
      <c r="A29368">
        <v>33271</v>
      </c>
      <c r="B29368" s="1">
        <v>42515</v>
      </c>
      <c r="C29368">
        <v>42</v>
      </c>
      <c r="D29368" t="s">
        <v>16</v>
      </c>
      <c r="E29368" t="s">
        <v>76</v>
      </c>
      <c r="F29368" t="s">
        <v>78</v>
      </c>
      <c r="G29368" t="s">
        <v>19</v>
      </c>
      <c r="H29368" t="s">
        <v>20</v>
      </c>
      <c r="I29368">
        <v>2</v>
      </c>
      <c r="J29368">
        <v>50</v>
      </c>
      <c r="K29368">
        <v>73.5</v>
      </c>
      <c r="L29368">
        <v>100</v>
      </c>
      <c r="M29368">
        <v>147</v>
      </c>
      <c r="N29368" t="s">
        <v>31</v>
      </c>
      <c r="O29368">
        <v>20401</v>
      </c>
      <c r="P29368">
        <v>26515</v>
      </c>
      <c r="Q29368" t="s">
        <v>148</v>
      </c>
      <c r="R29368">
        <f>in[[#This Row],[Revenue]]-in[[#This Row],[Cost]]</f>
        <v>47</v>
      </c>
    </row>
    <row r="29369" spans="1:18" x14ac:dyDescent="0.3">
      <c r="A29369">
        <v>2426</v>
      </c>
      <c r="B29369" s="1">
        <v>42515</v>
      </c>
      <c r="C29369">
        <v>39</v>
      </c>
      <c r="D29369" t="s">
        <v>53</v>
      </c>
      <c r="E29369" t="s">
        <v>74</v>
      </c>
      <c r="F29369" t="s">
        <v>75</v>
      </c>
      <c r="G29369" t="s">
        <v>54</v>
      </c>
      <c r="H29369" t="s">
        <v>66</v>
      </c>
      <c r="I29369">
        <v>2</v>
      </c>
      <c r="J29369">
        <v>1192</v>
      </c>
      <c r="K29369">
        <v>1301</v>
      </c>
      <c r="L29369">
        <v>2384</v>
      </c>
      <c r="M29369">
        <v>2602</v>
      </c>
      <c r="N29369" t="s">
        <v>43</v>
      </c>
      <c r="O29369">
        <v>24104</v>
      </c>
      <c r="P29369">
        <v>53142</v>
      </c>
      <c r="Q29369" t="s">
        <v>148</v>
      </c>
      <c r="R29369">
        <f>in[[#This Row],[Revenue]]-in[[#This Row],[Cost]]</f>
        <v>218</v>
      </c>
    </row>
    <row r="29370" spans="1:18" x14ac:dyDescent="0.3">
      <c r="A29370">
        <v>2427</v>
      </c>
      <c r="B29370" s="1">
        <v>42515</v>
      </c>
      <c r="C29370">
        <v>39</v>
      </c>
      <c r="D29370" t="s">
        <v>53</v>
      </c>
      <c r="E29370" t="s">
        <v>74</v>
      </c>
      <c r="F29370" t="s">
        <v>75</v>
      </c>
      <c r="G29370" t="s">
        <v>19</v>
      </c>
      <c r="H29370" t="s">
        <v>33</v>
      </c>
      <c r="I29370">
        <v>1</v>
      </c>
      <c r="J29370">
        <v>595</v>
      </c>
      <c r="K29370">
        <v>694</v>
      </c>
      <c r="L29370">
        <v>595</v>
      </c>
      <c r="M29370">
        <v>694</v>
      </c>
      <c r="N29370" t="s">
        <v>50</v>
      </c>
      <c r="O29370">
        <v>37671</v>
      </c>
      <c r="P29370">
        <v>82693</v>
      </c>
      <c r="Q29370" t="s">
        <v>148</v>
      </c>
      <c r="R29370">
        <f>in[[#This Row],[Revenue]]-in[[#This Row],[Cost]]</f>
        <v>99</v>
      </c>
    </row>
    <row r="29371" spans="1:18" x14ac:dyDescent="0.3">
      <c r="A29371">
        <v>11623</v>
      </c>
      <c r="B29371" s="1">
        <v>42515</v>
      </c>
      <c r="C29371">
        <v>31</v>
      </c>
      <c r="D29371" t="s">
        <v>53</v>
      </c>
      <c r="E29371" t="s">
        <v>76</v>
      </c>
      <c r="F29371" t="s">
        <v>82</v>
      </c>
      <c r="G29371" t="s">
        <v>22</v>
      </c>
      <c r="H29371" t="s">
        <v>59</v>
      </c>
      <c r="I29371">
        <v>3</v>
      </c>
      <c r="J29371">
        <v>486</v>
      </c>
      <c r="K29371">
        <v>776.66666699999996</v>
      </c>
      <c r="L29371">
        <v>1458</v>
      </c>
      <c r="M29371">
        <v>2330</v>
      </c>
      <c r="N29371" t="s">
        <v>36</v>
      </c>
      <c r="O29371">
        <v>19614</v>
      </c>
      <c r="P29371">
        <v>83296</v>
      </c>
      <c r="Q29371" t="s">
        <v>148</v>
      </c>
      <c r="R29371">
        <f>in[[#This Row],[Revenue]]-in[[#This Row],[Cost]]</f>
        <v>872</v>
      </c>
    </row>
    <row r="29372" spans="1:18" x14ac:dyDescent="0.3">
      <c r="A29372">
        <v>29561</v>
      </c>
      <c r="B29372" s="1">
        <v>42515</v>
      </c>
      <c r="C29372">
        <v>46</v>
      </c>
      <c r="D29372" t="s">
        <v>16</v>
      </c>
      <c r="E29372" t="s">
        <v>17</v>
      </c>
      <c r="F29372" t="s">
        <v>51</v>
      </c>
      <c r="G29372" t="s">
        <v>54</v>
      </c>
      <c r="H29372" t="s">
        <v>66</v>
      </c>
      <c r="I29372">
        <v>2</v>
      </c>
      <c r="J29372">
        <v>607.5</v>
      </c>
      <c r="K29372">
        <v>625</v>
      </c>
      <c r="L29372">
        <v>1215</v>
      </c>
      <c r="M29372">
        <v>1250</v>
      </c>
      <c r="N29372" t="s">
        <v>49</v>
      </c>
      <c r="O29372">
        <v>74602</v>
      </c>
      <c r="P29372">
        <v>23258</v>
      </c>
      <c r="Q29372" t="s">
        <v>145</v>
      </c>
      <c r="R29372">
        <f>in[[#This Row],[Revenue]]-in[[#This Row],[Cost]]</f>
        <v>35</v>
      </c>
    </row>
    <row r="29373" spans="1:18" x14ac:dyDescent="0.3">
      <c r="A29373">
        <v>14084</v>
      </c>
      <c r="B29373" s="1">
        <v>42515</v>
      </c>
      <c r="C29373">
        <v>24</v>
      </c>
      <c r="D29373" t="s">
        <v>16</v>
      </c>
      <c r="E29373" t="s">
        <v>17</v>
      </c>
      <c r="F29373" t="s">
        <v>51</v>
      </c>
      <c r="G29373" t="s">
        <v>19</v>
      </c>
      <c r="H29373" t="s">
        <v>61</v>
      </c>
      <c r="I29373">
        <v>2</v>
      </c>
      <c r="J29373">
        <v>55.5</v>
      </c>
      <c r="K29373">
        <v>65</v>
      </c>
      <c r="L29373">
        <v>111</v>
      </c>
      <c r="M29373">
        <v>130</v>
      </c>
      <c r="N29373" t="s">
        <v>24</v>
      </c>
      <c r="O29373">
        <v>34396</v>
      </c>
      <c r="P29373">
        <v>75099</v>
      </c>
      <c r="Q29373" t="s">
        <v>148</v>
      </c>
      <c r="R29373">
        <f>in[[#This Row],[Revenue]]-in[[#This Row],[Cost]]</f>
        <v>19</v>
      </c>
    </row>
    <row r="29374" spans="1:18" x14ac:dyDescent="0.3">
      <c r="A29374">
        <v>25882</v>
      </c>
      <c r="B29374" s="1">
        <v>42515</v>
      </c>
      <c r="C29374">
        <v>27</v>
      </c>
      <c r="D29374" t="s">
        <v>53</v>
      </c>
      <c r="E29374" t="s">
        <v>17</v>
      </c>
      <c r="F29374" t="s">
        <v>56</v>
      </c>
      <c r="G29374" t="s">
        <v>19</v>
      </c>
      <c r="H29374" t="s">
        <v>20</v>
      </c>
      <c r="I29374">
        <v>2</v>
      </c>
      <c r="J29374">
        <v>48</v>
      </c>
      <c r="K29374">
        <v>55</v>
      </c>
      <c r="L29374">
        <v>96</v>
      </c>
      <c r="M29374">
        <v>110</v>
      </c>
      <c r="N29374" t="s">
        <v>38</v>
      </c>
      <c r="O29374">
        <v>26259</v>
      </c>
      <c r="P29374">
        <v>99690</v>
      </c>
      <c r="Q29374" t="s">
        <v>148</v>
      </c>
      <c r="R29374">
        <f>in[[#This Row],[Revenue]]-in[[#This Row],[Cost]]</f>
        <v>14</v>
      </c>
    </row>
    <row r="29375" spans="1:18" x14ac:dyDescent="0.3">
      <c r="A29375">
        <v>13267</v>
      </c>
      <c r="B29375" s="1">
        <v>42515</v>
      </c>
      <c r="C29375">
        <v>34</v>
      </c>
      <c r="D29375" t="s">
        <v>16</v>
      </c>
      <c r="E29375" t="s">
        <v>17</v>
      </c>
      <c r="F29375" t="s">
        <v>51</v>
      </c>
      <c r="G29375" t="s">
        <v>19</v>
      </c>
      <c r="H29375" t="s">
        <v>60</v>
      </c>
      <c r="I29375">
        <v>3</v>
      </c>
      <c r="J29375">
        <v>139.33000000000001</v>
      </c>
      <c r="K29375">
        <v>187</v>
      </c>
      <c r="L29375">
        <v>418</v>
      </c>
      <c r="M29375">
        <v>561</v>
      </c>
      <c r="N29375" t="s">
        <v>48</v>
      </c>
      <c r="O29375">
        <v>79377</v>
      </c>
      <c r="P29375">
        <v>81561</v>
      </c>
      <c r="Q29375" t="s">
        <v>148</v>
      </c>
      <c r="R29375">
        <f>in[[#This Row],[Revenue]]-in[[#This Row],[Cost]]</f>
        <v>143</v>
      </c>
    </row>
    <row r="29376" spans="1:18" x14ac:dyDescent="0.3">
      <c r="A29376">
        <v>25883</v>
      </c>
      <c r="B29376" s="1">
        <v>42515</v>
      </c>
      <c r="C29376">
        <v>27</v>
      </c>
      <c r="D29376" t="s">
        <v>53</v>
      </c>
      <c r="E29376" t="s">
        <v>17</v>
      </c>
      <c r="F29376" t="s">
        <v>56</v>
      </c>
      <c r="G29376" t="s">
        <v>19</v>
      </c>
      <c r="H29376" t="s">
        <v>20</v>
      </c>
      <c r="I29376">
        <v>3</v>
      </c>
      <c r="J29376">
        <v>16.670000000000002</v>
      </c>
      <c r="K29376">
        <v>21</v>
      </c>
      <c r="L29376">
        <v>50</v>
      </c>
      <c r="M29376">
        <v>63</v>
      </c>
      <c r="N29376" t="s">
        <v>43</v>
      </c>
      <c r="O29376">
        <v>24104</v>
      </c>
      <c r="P29376">
        <v>74012</v>
      </c>
      <c r="Q29376" t="s">
        <v>148</v>
      </c>
      <c r="R29376">
        <f>in[[#This Row],[Revenue]]-in[[#This Row],[Cost]]</f>
        <v>13</v>
      </c>
    </row>
    <row r="29377" spans="1:18" x14ac:dyDescent="0.3">
      <c r="A29377">
        <v>7450</v>
      </c>
      <c r="B29377" s="1">
        <v>42515</v>
      </c>
      <c r="C29377">
        <v>23</v>
      </c>
      <c r="D29377" t="s">
        <v>16</v>
      </c>
      <c r="E29377" t="s">
        <v>17</v>
      </c>
      <c r="F29377" t="s">
        <v>18</v>
      </c>
      <c r="G29377" t="s">
        <v>19</v>
      </c>
      <c r="H29377" t="s">
        <v>33</v>
      </c>
      <c r="I29377">
        <v>1</v>
      </c>
      <c r="J29377">
        <v>210</v>
      </c>
      <c r="K29377">
        <v>244</v>
      </c>
      <c r="L29377">
        <v>210</v>
      </c>
      <c r="M29377">
        <v>244</v>
      </c>
      <c r="N29377" t="s">
        <v>44</v>
      </c>
      <c r="O29377">
        <v>66955</v>
      </c>
      <c r="P29377">
        <v>55470</v>
      </c>
      <c r="Q29377" t="s">
        <v>148</v>
      </c>
      <c r="R29377">
        <f>in[[#This Row],[Revenue]]-in[[#This Row],[Cost]]</f>
        <v>34</v>
      </c>
    </row>
    <row r="29378" spans="1:18" x14ac:dyDescent="0.3">
      <c r="A29378">
        <v>25854</v>
      </c>
      <c r="B29378" s="1">
        <v>42515</v>
      </c>
      <c r="C29378">
        <v>27</v>
      </c>
      <c r="D29378" t="s">
        <v>16</v>
      </c>
      <c r="E29378" t="s">
        <v>17</v>
      </c>
      <c r="F29378" t="s">
        <v>51</v>
      </c>
      <c r="G29378" t="s">
        <v>22</v>
      </c>
      <c r="H29378" t="s">
        <v>65</v>
      </c>
      <c r="I29378">
        <v>2</v>
      </c>
      <c r="J29378">
        <v>81</v>
      </c>
      <c r="K29378">
        <v>101.5</v>
      </c>
      <c r="L29378">
        <v>162</v>
      </c>
      <c r="M29378">
        <v>203</v>
      </c>
      <c r="N29378" t="s">
        <v>41</v>
      </c>
      <c r="O29378">
        <v>92379</v>
      </c>
      <c r="P29378">
        <v>71729</v>
      </c>
      <c r="Q29378" t="s">
        <v>148</v>
      </c>
      <c r="R29378">
        <f>in[[#This Row],[Revenue]]-in[[#This Row],[Cost]]</f>
        <v>41</v>
      </c>
    </row>
    <row r="29379" spans="1:18" x14ac:dyDescent="0.3">
      <c r="A29379">
        <v>24291</v>
      </c>
      <c r="B29379" s="1">
        <v>42515</v>
      </c>
      <c r="C29379">
        <v>51</v>
      </c>
      <c r="D29379" t="s">
        <v>16</v>
      </c>
      <c r="E29379" t="s">
        <v>17</v>
      </c>
      <c r="F29379" t="s">
        <v>18</v>
      </c>
      <c r="G29379" t="s">
        <v>54</v>
      </c>
      <c r="H29379" t="s">
        <v>69</v>
      </c>
      <c r="I29379">
        <v>1</v>
      </c>
      <c r="J29379">
        <v>2443</v>
      </c>
      <c r="K29379">
        <v>2435</v>
      </c>
      <c r="L29379">
        <v>2443</v>
      </c>
      <c r="M29379">
        <v>2435</v>
      </c>
      <c r="N29379" t="s">
        <v>64</v>
      </c>
      <c r="O29379">
        <v>39547</v>
      </c>
      <c r="P29379">
        <v>92592</v>
      </c>
      <c r="Q29379" t="s">
        <v>145</v>
      </c>
      <c r="R29379">
        <f>in[[#This Row],[Revenue]]-in[[#This Row],[Cost]]</f>
        <v>-8</v>
      </c>
    </row>
    <row r="29380" spans="1:18" x14ac:dyDescent="0.3">
      <c r="A29380">
        <v>25873</v>
      </c>
      <c r="B29380" s="1">
        <v>42515</v>
      </c>
      <c r="C29380">
        <v>27</v>
      </c>
      <c r="D29380" t="s">
        <v>53</v>
      </c>
      <c r="E29380" t="s">
        <v>17</v>
      </c>
      <c r="F29380" t="s">
        <v>56</v>
      </c>
      <c r="G29380" t="s">
        <v>19</v>
      </c>
      <c r="H29380" t="s">
        <v>33</v>
      </c>
      <c r="I29380">
        <v>3</v>
      </c>
      <c r="J29380">
        <v>70</v>
      </c>
      <c r="K29380">
        <v>83</v>
      </c>
      <c r="L29380">
        <v>210</v>
      </c>
      <c r="M29380">
        <v>249</v>
      </c>
      <c r="N29380" t="s">
        <v>32</v>
      </c>
      <c r="O29380">
        <v>73835</v>
      </c>
      <c r="P29380">
        <v>84840</v>
      </c>
      <c r="Q29380" t="s">
        <v>148</v>
      </c>
      <c r="R29380">
        <f>in[[#This Row],[Revenue]]-in[[#This Row],[Cost]]</f>
        <v>39</v>
      </c>
    </row>
    <row r="29381" spans="1:18" x14ac:dyDescent="0.3">
      <c r="A29381">
        <v>25872</v>
      </c>
      <c r="B29381" s="1">
        <v>42515</v>
      </c>
      <c r="C29381">
        <v>27</v>
      </c>
      <c r="D29381" t="s">
        <v>53</v>
      </c>
      <c r="E29381" t="s">
        <v>17</v>
      </c>
      <c r="F29381" t="s">
        <v>56</v>
      </c>
      <c r="G29381" t="s">
        <v>22</v>
      </c>
      <c r="H29381" t="s">
        <v>23</v>
      </c>
      <c r="I29381">
        <v>1</v>
      </c>
      <c r="J29381">
        <v>343</v>
      </c>
      <c r="K29381">
        <v>392</v>
      </c>
      <c r="L29381">
        <v>343</v>
      </c>
      <c r="M29381">
        <v>392</v>
      </c>
      <c r="N29381" t="s">
        <v>37</v>
      </c>
      <c r="O29381">
        <v>31454</v>
      </c>
      <c r="P29381">
        <v>39511</v>
      </c>
      <c r="Q29381" t="s">
        <v>148</v>
      </c>
      <c r="R29381">
        <f>in[[#This Row],[Revenue]]-in[[#This Row],[Cost]]</f>
        <v>49</v>
      </c>
    </row>
    <row r="29382" spans="1:18" x14ac:dyDescent="0.3">
      <c r="A29382">
        <v>11820</v>
      </c>
      <c r="B29382" s="1">
        <v>42515</v>
      </c>
      <c r="C29382">
        <v>84</v>
      </c>
      <c r="D29382" t="s">
        <v>16</v>
      </c>
      <c r="E29382" t="s">
        <v>74</v>
      </c>
      <c r="F29382" t="s">
        <v>75</v>
      </c>
      <c r="G29382" t="s">
        <v>19</v>
      </c>
      <c r="H29382" t="s">
        <v>52</v>
      </c>
      <c r="I29382">
        <v>3</v>
      </c>
      <c r="J29382">
        <v>265</v>
      </c>
      <c r="K29382">
        <v>343</v>
      </c>
      <c r="L29382">
        <v>795</v>
      </c>
      <c r="M29382">
        <v>1029</v>
      </c>
      <c r="N29382" t="s">
        <v>45</v>
      </c>
      <c r="O29382">
        <v>50377</v>
      </c>
      <c r="P29382">
        <v>72145</v>
      </c>
      <c r="Q29382" t="s">
        <v>149</v>
      </c>
      <c r="R29382">
        <f>in[[#This Row],[Revenue]]-in[[#This Row],[Cost]]</f>
        <v>234</v>
      </c>
    </row>
    <row r="29383" spans="1:18" x14ac:dyDescent="0.3">
      <c r="A29383">
        <v>11819</v>
      </c>
      <c r="B29383" s="1">
        <v>42515</v>
      </c>
      <c r="C29383">
        <v>84</v>
      </c>
      <c r="D29383" t="s">
        <v>16</v>
      </c>
      <c r="E29383" t="s">
        <v>74</v>
      </c>
      <c r="F29383" t="s">
        <v>75</v>
      </c>
      <c r="G29383" t="s">
        <v>19</v>
      </c>
      <c r="H29383" t="s">
        <v>20</v>
      </c>
      <c r="I29383">
        <v>1</v>
      </c>
      <c r="J29383">
        <v>39</v>
      </c>
      <c r="K29383">
        <v>53</v>
      </c>
      <c r="L29383">
        <v>39</v>
      </c>
      <c r="M29383">
        <v>53</v>
      </c>
      <c r="N29383" t="s">
        <v>44</v>
      </c>
      <c r="O29383">
        <v>66955</v>
      </c>
      <c r="P29383">
        <v>90416</v>
      </c>
      <c r="Q29383" t="s">
        <v>149</v>
      </c>
      <c r="R29383">
        <f>in[[#This Row],[Revenue]]-in[[#This Row],[Cost]]</f>
        <v>14</v>
      </c>
    </row>
    <row r="29384" spans="1:18" x14ac:dyDescent="0.3">
      <c r="A29384">
        <v>24439</v>
      </c>
      <c r="B29384" s="1">
        <v>42515</v>
      </c>
      <c r="C29384">
        <v>45</v>
      </c>
      <c r="D29384" t="s">
        <v>16</v>
      </c>
      <c r="E29384" t="s">
        <v>17</v>
      </c>
      <c r="F29384" t="s">
        <v>51</v>
      </c>
      <c r="G29384" t="s">
        <v>19</v>
      </c>
      <c r="H29384" t="s">
        <v>33</v>
      </c>
      <c r="I29384">
        <v>1</v>
      </c>
      <c r="J29384">
        <v>420</v>
      </c>
      <c r="K29384">
        <v>508</v>
      </c>
      <c r="L29384">
        <v>420</v>
      </c>
      <c r="M29384">
        <v>508</v>
      </c>
      <c r="N29384" t="s">
        <v>34</v>
      </c>
      <c r="O29384">
        <v>53800</v>
      </c>
      <c r="P29384">
        <v>44871</v>
      </c>
      <c r="Q29384" t="s">
        <v>148</v>
      </c>
      <c r="R29384">
        <f>in[[#This Row],[Revenue]]-in[[#This Row],[Cost]]</f>
        <v>88</v>
      </c>
    </row>
    <row r="29385" spans="1:18" x14ac:dyDescent="0.3">
      <c r="A29385">
        <v>12461</v>
      </c>
      <c r="B29385" s="1">
        <v>42515</v>
      </c>
      <c r="C29385">
        <v>44</v>
      </c>
      <c r="D29385" t="s">
        <v>53</v>
      </c>
      <c r="E29385" t="s">
        <v>74</v>
      </c>
      <c r="F29385" t="s">
        <v>75</v>
      </c>
      <c r="G29385" t="s">
        <v>19</v>
      </c>
      <c r="H29385" t="s">
        <v>67</v>
      </c>
      <c r="I29385">
        <v>3</v>
      </c>
      <c r="J29385">
        <v>38.33</v>
      </c>
      <c r="K29385">
        <v>49.333333000000003</v>
      </c>
      <c r="L29385">
        <v>115</v>
      </c>
      <c r="M29385">
        <v>148</v>
      </c>
      <c r="N29385" t="s">
        <v>49</v>
      </c>
      <c r="O29385">
        <v>74602</v>
      </c>
      <c r="P29385">
        <v>70851</v>
      </c>
      <c r="Q29385" t="s">
        <v>148</v>
      </c>
      <c r="R29385">
        <f>in[[#This Row],[Revenue]]-in[[#This Row],[Cost]]</f>
        <v>33</v>
      </c>
    </row>
    <row r="29386" spans="1:18" x14ac:dyDescent="0.3">
      <c r="A29386">
        <v>12462</v>
      </c>
      <c r="B29386" s="1">
        <v>42515</v>
      </c>
      <c r="C29386">
        <v>44</v>
      </c>
      <c r="D29386" t="s">
        <v>53</v>
      </c>
      <c r="E29386" t="s">
        <v>74</v>
      </c>
      <c r="F29386" t="s">
        <v>75</v>
      </c>
      <c r="G29386" t="s">
        <v>19</v>
      </c>
      <c r="H29386" t="s">
        <v>67</v>
      </c>
      <c r="I29386">
        <v>3</v>
      </c>
      <c r="J29386">
        <v>90</v>
      </c>
      <c r="K29386">
        <v>116</v>
      </c>
      <c r="L29386">
        <v>270</v>
      </c>
      <c r="M29386">
        <v>348</v>
      </c>
      <c r="N29386" t="s">
        <v>37</v>
      </c>
      <c r="O29386">
        <v>31454</v>
      </c>
      <c r="P29386">
        <v>47470</v>
      </c>
      <c r="Q29386" t="s">
        <v>148</v>
      </c>
      <c r="R29386">
        <f>in[[#This Row],[Revenue]]-in[[#This Row],[Cost]]</f>
        <v>78</v>
      </c>
    </row>
    <row r="29387" spans="1:18" x14ac:dyDescent="0.3">
      <c r="A29387">
        <v>25412</v>
      </c>
      <c r="B29387" s="1">
        <v>42515</v>
      </c>
      <c r="C29387">
        <v>36</v>
      </c>
      <c r="D29387" t="s">
        <v>53</v>
      </c>
      <c r="E29387" t="s">
        <v>17</v>
      </c>
      <c r="F29387" t="s">
        <v>51</v>
      </c>
      <c r="G29387" t="s">
        <v>22</v>
      </c>
      <c r="H29387" t="s">
        <v>62</v>
      </c>
      <c r="I29387">
        <v>2</v>
      </c>
      <c r="J29387">
        <v>121.5</v>
      </c>
      <c r="K29387">
        <v>139.5</v>
      </c>
      <c r="L29387">
        <v>243</v>
      </c>
      <c r="M29387">
        <v>279</v>
      </c>
      <c r="N29387" t="s">
        <v>46</v>
      </c>
      <c r="O29387">
        <v>41881</v>
      </c>
      <c r="P29387">
        <v>90575</v>
      </c>
      <c r="Q29387" t="s">
        <v>148</v>
      </c>
      <c r="R29387">
        <f>in[[#This Row],[Revenue]]-in[[#This Row],[Cost]]</f>
        <v>36</v>
      </c>
    </row>
    <row r="29388" spans="1:18" x14ac:dyDescent="0.3">
      <c r="A29388">
        <v>33161</v>
      </c>
      <c r="B29388" s="1">
        <v>42515</v>
      </c>
      <c r="C29388">
        <v>20</v>
      </c>
      <c r="D29388" t="s">
        <v>16</v>
      </c>
      <c r="E29388" t="s">
        <v>74</v>
      </c>
      <c r="F29388" t="s">
        <v>75</v>
      </c>
      <c r="G29388" t="s">
        <v>54</v>
      </c>
      <c r="H29388" t="s">
        <v>69</v>
      </c>
      <c r="I29388">
        <v>1</v>
      </c>
      <c r="J29388">
        <v>1120</v>
      </c>
      <c r="K29388">
        <v>1209</v>
      </c>
      <c r="L29388">
        <v>1120</v>
      </c>
      <c r="M29388">
        <v>1209</v>
      </c>
      <c r="N29388" t="s">
        <v>49</v>
      </c>
      <c r="O29388">
        <v>74602</v>
      </c>
      <c r="P29388">
        <v>90321</v>
      </c>
      <c r="Q29388" t="s">
        <v>144</v>
      </c>
      <c r="R29388">
        <f>in[[#This Row],[Revenue]]-in[[#This Row],[Cost]]</f>
        <v>89</v>
      </c>
    </row>
    <row r="29389" spans="1:18" x14ac:dyDescent="0.3">
      <c r="A29389">
        <v>12568</v>
      </c>
      <c r="B29389" s="1">
        <v>42515</v>
      </c>
      <c r="C29389">
        <v>44</v>
      </c>
      <c r="D29389" t="s">
        <v>53</v>
      </c>
      <c r="E29389" t="s">
        <v>74</v>
      </c>
      <c r="F29389" t="s">
        <v>75</v>
      </c>
      <c r="G29389" t="s">
        <v>54</v>
      </c>
      <c r="H29389" t="s">
        <v>66</v>
      </c>
      <c r="I29389">
        <v>3</v>
      </c>
      <c r="J29389">
        <v>794.67</v>
      </c>
      <c r="K29389">
        <v>844.33333300000004</v>
      </c>
      <c r="L29389">
        <v>2384</v>
      </c>
      <c r="M29389">
        <v>2533</v>
      </c>
      <c r="N29389" t="s">
        <v>35</v>
      </c>
      <c r="O29389">
        <v>85549</v>
      </c>
      <c r="P29389">
        <v>62373</v>
      </c>
      <c r="Q29389" t="s">
        <v>148</v>
      </c>
      <c r="R29389">
        <f>in[[#This Row],[Revenue]]-in[[#This Row],[Cost]]</f>
        <v>149</v>
      </c>
    </row>
    <row r="29390" spans="1:18" x14ac:dyDescent="0.3">
      <c r="A29390">
        <v>2174</v>
      </c>
      <c r="B29390" s="1">
        <v>42515</v>
      </c>
      <c r="C29390">
        <v>22</v>
      </c>
      <c r="D29390" t="s">
        <v>53</v>
      </c>
      <c r="E29390" t="s">
        <v>17</v>
      </c>
      <c r="F29390" t="s">
        <v>18</v>
      </c>
      <c r="G29390" t="s">
        <v>19</v>
      </c>
      <c r="H29390" t="s">
        <v>20</v>
      </c>
      <c r="I29390">
        <v>1</v>
      </c>
      <c r="J29390">
        <v>33</v>
      </c>
      <c r="K29390">
        <v>37</v>
      </c>
      <c r="L29390">
        <v>33</v>
      </c>
      <c r="M29390">
        <v>37</v>
      </c>
      <c r="N29390" t="s">
        <v>37</v>
      </c>
      <c r="O29390">
        <v>31454</v>
      </c>
      <c r="P29390">
        <v>92302</v>
      </c>
      <c r="Q29390" t="s">
        <v>148</v>
      </c>
      <c r="R29390">
        <f>in[[#This Row],[Revenue]]-in[[#This Row],[Cost]]</f>
        <v>4</v>
      </c>
    </row>
    <row r="29391" spans="1:18" x14ac:dyDescent="0.3">
      <c r="A29391">
        <v>11818</v>
      </c>
      <c r="B29391" s="1">
        <v>42515</v>
      </c>
      <c r="C29391">
        <v>84</v>
      </c>
      <c r="D29391" t="s">
        <v>16</v>
      </c>
      <c r="E29391" t="s">
        <v>74</v>
      </c>
      <c r="F29391" t="s">
        <v>75</v>
      </c>
      <c r="G29391" t="s">
        <v>19</v>
      </c>
      <c r="H29391" t="s">
        <v>20</v>
      </c>
      <c r="I29391">
        <v>2</v>
      </c>
      <c r="J29391">
        <v>27.5</v>
      </c>
      <c r="K29391">
        <v>33.5</v>
      </c>
      <c r="L29391">
        <v>55</v>
      </c>
      <c r="M29391">
        <v>67</v>
      </c>
      <c r="N29391" t="s">
        <v>43</v>
      </c>
      <c r="O29391">
        <v>24104</v>
      </c>
      <c r="P29391">
        <v>81011</v>
      </c>
      <c r="Q29391" t="s">
        <v>149</v>
      </c>
      <c r="R29391">
        <f>in[[#This Row],[Revenue]]-in[[#This Row],[Cost]]</f>
        <v>12</v>
      </c>
    </row>
    <row r="29392" spans="1:18" x14ac:dyDescent="0.3">
      <c r="A29392">
        <v>2173</v>
      </c>
      <c r="B29392" s="1">
        <v>42515</v>
      </c>
      <c r="C29392">
        <v>22</v>
      </c>
      <c r="D29392" t="s">
        <v>53</v>
      </c>
      <c r="E29392" t="s">
        <v>17</v>
      </c>
      <c r="F29392" t="s">
        <v>18</v>
      </c>
      <c r="G29392" t="s">
        <v>19</v>
      </c>
      <c r="H29392" t="s">
        <v>33</v>
      </c>
      <c r="I29392">
        <v>1</v>
      </c>
      <c r="J29392">
        <v>560</v>
      </c>
      <c r="K29392">
        <v>634</v>
      </c>
      <c r="L29392">
        <v>560</v>
      </c>
      <c r="M29392">
        <v>634</v>
      </c>
      <c r="N29392" t="s">
        <v>36</v>
      </c>
      <c r="O29392">
        <v>19614</v>
      </c>
      <c r="P29392">
        <v>60793</v>
      </c>
      <c r="Q29392" t="s">
        <v>148</v>
      </c>
      <c r="R29392">
        <f>in[[#This Row],[Revenue]]-in[[#This Row],[Cost]]</f>
        <v>74</v>
      </c>
    </row>
    <row r="29393" spans="1:18" x14ac:dyDescent="0.3">
      <c r="A29393">
        <v>12263</v>
      </c>
      <c r="B29393" s="1">
        <v>42515</v>
      </c>
      <c r="C29393">
        <v>37</v>
      </c>
      <c r="D29393" t="s">
        <v>53</v>
      </c>
      <c r="E29393" t="s">
        <v>76</v>
      </c>
      <c r="F29393" t="s">
        <v>77</v>
      </c>
      <c r="G29393" t="s">
        <v>19</v>
      </c>
      <c r="H29393" t="s">
        <v>33</v>
      </c>
      <c r="I29393">
        <v>3</v>
      </c>
      <c r="J29393">
        <v>280</v>
      </c>
      <c r="K29393">
        <v>412.66666700000002</v>
      </c>
      <c r="L29393">
        <v>840</v>
      </c>
      <c r="M29393">
        <v>1238</v>
      </c>
      <c r="N29393" t="s">
        <v>27</v>
      </c>
      <c r="O29393">
        <v>85594</v>
      </c>
      <c r="P29393">
        <v>19710</v>
      </c>
      <c r="Q29393" t="s">
        <v>148</v>
      </c>
      <c r="R29393">
        <f>in[[#This Row],[Revenue]]-in[[#This Row],[Cost]]</f>
        <v>398</v>
      </c>
    </row>
    <row r="29394" spans="1:18" x14ac:dyDescent="0.3">
      <c r="A29394">
        <v>33272</v>
      </c>
      <c r="B29394" s="1">
        <v>42515</v>
      </c>
      <c r="C29394">
        <v>42</v>
      </c>
      <c r="D29394" t="s">
        <v>16</v>
      </c>
      <c r="E29394" t="s">
        <v>76</v>
      </c>
      <c r="F29394" t="s">
        <v>78</v>
      </c>
      <c r="G29394" t="s">
        <v>19</v>
      </c>
      <c r="H29394" t="s">
        <v>20</v>
      </c>
      <c r="I29394">
        <v>1</v>
      </c>
      <c r="J29394">
        <v>46</v>
      </c>
      <c r="K29394">
        <v>64</v>
      </c>
      <c r="L29394">
        <v>46</v>
      </c>
      <c r="M29394">
        <v>64</v>
      </c>
      <c r="N29394" t="s">
        <v>39</v>
      </c>
      <c r="O29394">
        <v>17290</v>
      </c>
      <c r="P29394">
        <v>12186</v>
      </c>
      <c r="Q29394" t="s">
        <v>148</v>
      </c>
      <c r="R29394">
        <f>in[[#This Row],[Revenue]]-in[[#This Row],[Cost]]</f>
        <v>18</v>
      </c>
    </row>
    <row r="29395" spans="1:18" x14ac:dyDescent="0.3">
      <c r="A29395">
        <v>12262</v>
      </c>
      <c r="B29395" s="1">
        <v>42515</v>
      </c>
      <c r="C29395">
        <v>37</v>
      </c>
      <c r="D29395" t="s">
        <v>53</v>
      </c>
      <c r="E29395" t="s">
        <v>76</v>
      </c>
      <c r="F29395" t="s">
        <v>77</v>
      </c>
      <c r="G29395" t="s">
        <v>19</v>
      </c>
      <c r="H29395" t="s">
        <v>20</v>
      </c>
      <c r="I29395">
        <v>1</v>
      </c>
      <c r="J29395">
        <v>293</v>
      </c>
      <c r="K29395">
        <v>432</v>
      </c>
      <c r="L29395">
        <v>293</v>
      </c>
      <c r="M29395">
        <v>432</v>
      </c>
      <c r="N29395" t="s">
        <v>42</v>
      </c>
      <c r="O29395">
        <v>78450</v>
      </c>
      <c r="P29395">
        <v>15325</v>
      </c>
      <c r="Q29395" t="s">
        <v>148</v>
      </c>
      <c r="R29395">
        <f>in[[#This Row],[Revenue]]-in[[#This Row],[Cost]]</f>
        <v>139</v>
      </c>
    </row>
    <row r="29396" spans="1:18" x14ac:dyDescent="0.3">
      <c r="A29396">
        <v>12261</v>
      </c>
      <c r="B29396" s="1">
        <v>42515</v>
      </c>
      <c r="C29396">
        <v>37</v>
      </c>
      <c r="D29396" t="s">
        <v>53</v>
      </c>
      <c r="E29396" t="s">
        <v>76</v>
      </c>
      <c r="F29396" t="s">
        <v>77</v>
      </c>
      <c r="G29396" t="s">
        <v>19</v>
      </c>
      <c r="H29396" t="s">
        <v>20</v>
      </c>
      <c r="I29396">
        <v>2</v>
      </c>
      <c r="J29396">
        <v>56</v>
      </c>
      <c r="K29396">
        <v>75.5</v>
      </c>
      <c r="L29396">
        <v>112</v>
      </c>
      <c r="M29396">
        <v>151</v>
      </c>
      <c r="N29396" t="s">
        <v>42</v>
      </c>
      <c r="O29396">
        <v>78450</v>
      </c>
      <c r="P29396">
        <v>52695</v>
      </c>
      <c r="Q29396" t="s">
        <v>148</v>
      </c>
      <c r="R29396">
        <f>in[[#This Row],[Revenue]]-in[[#This Row],[Cost]]</f>
        <v>39</v>
      </c>
    </row>
    <row r="29397" spans="1:18" x14ac:dyDescent="0.3">
      <c r="A29397">
        <v>3478</v>
      </c>
      <c r="B29397" s="1">
        <v>42515</v>
      </c>
      <c r="C29397">
        <v>31</v>
      </c>
      <c r="D29397" t="s">
        <v>16</v>
      </c>
      <c r="E29397" t="s">
        <v>17</v>
      </c>
      <c r="F29397" t="s">
        <v>56</v>
      </c>
      <c r="G29397" t="s">
        <v>19</v>
      </c>
      <c r="H29397" t="s">
        <v>33</v>
      </c>
      <c r="I29397">
        <v>2</v>
      </c>
      <c r="J29397">
        <v>402.5</v>
      </c>
      <c r="K29397">
        <v>534.5</v>
      </c>
      <c r="L29397">
        <v>805</v>
      </c>
      <c r="M29397">
        <v>1069</v>
      </c>
      <c r="N29397" t="s">
        <v>35</v>
      </c>
      <c r="O29397">
        <v>85549</v>
      </c>
      <c r="P29397">
        <v>51749</v>
      </c>
      <c r="Q29397" t="s">
        <v>148</v>
      </c>
      <c r="R29397">
        <f>in[[#This Row],[Revenue]]-in[[#This Row],[Cost]]</f>
        <v>264</v>
      </c>
    </row>
    <row r="29398" spans="1:18" x14ac:dyDescent="0.3">
      <c r="A29398">
        <v>2618</v>
      </c>
      <c r="B29398" s="1">
        <v>42515</v>
      </c>
      <c r="C29398">
        <v>63</v>
      </c>
      <c r="D29398" t="s">
        <v>53</v>
      </c>
      <c r="E29398" t="s">
        <v>17</v>
      </c>
      <c r="F29398" t="s">
        <v>51</v>
      </c>
      <c r="G29398" t="s">
        <v>19</v>
      </c>
      <c r="H29398" t="s">
        <v>20</v>
      </c>
      <c r="I29398">
        <v>1</v>
      </c>
      <c r="J29398">
        <v>754</v>
      </c>
      <c r="K29398">
        <v>982</v>
      </c>
      <c r="L29398">
        <v>754</v>
      </c>
      <c r="M29398">
        <v>982</v>
      </c>
      <c r="N29398" t="s">
        <v>31</v>
      </c>
      <c r="O29398">
        <v>20401</v>
      </c>
      <c r="P29398">
        <v>15277</v>
      </c>
      <c r="Q29398" t="s">
        <v>145</v>
      </c>
      <c r="R29398">
        <f>in[[#This Row],[Revenue]]-in[[#This Row],[Cost]]</f>
        <v>228</v>
      </c>
    </row>
    <row r="29399" spans="1:18" x14ac:dyDescent="0.3">
      <c r="A29399">
        <v>25154</v>
      </c>
      <c r="B29399" s="1">
        <v>42515</v>
      </c>
      <c r="C29399">
        <v>33</v>
      </c>
      <c r="D29399" t="s">
        <v>16</v>
      </c>
      <c r="E29399" t="s">
        <v>17</v>
      </c>
      <c r="F29399" t="s">
        <v>51</v>
      </c>
      <c r="G29399" t="s">
        <v>54</v>
      </c>
      <c r="H29399" t="s">
        <v>69</v>
      </c>
      <c r="I29399">
        <v>2</v>
      </c>
      <c r="J29399">
        <v>560</v>
      </c>
      <c r="K29399">
        <v>603</v>
      </c>
      <c r="L29399">
        <v>1120</v>
      </c>
      <c r="M29399">
        <v>1206</v>
      </c>
      <c r="N29399" t="s">
        <v>24</v>
      </c>
      <c r="O29399">
        <v>34396</v>
      </c>
      <c r="P29399">
        <v>24468</v>
      </c>
      <c r="Q29399" t="s">
        <v>148</v>
      </c>
      <c r="R29399">
        <f>in[[#This Row],[Revenue]]-in[[#This Row],[Cost]]</f>
        <v>86</v>
      </c>
    </row>
    <row r="29400" spans="1:18" x14ac:dyDescent="0.3">
      <c r="A29400">
        <v>12762</v>
      </c>
      <c r="B29400" s="1">
        <v>42515</v>
      </c>
      <c r="C29400">
        <v>38</v>
      </c>
      <c r="D29400" t="s">
        <v>16</v>
      </c>
      <c r="E29400" t="s">
        <v>17</v>
      </c>
      <c r="F29400" t="s">
        <v>51</v>
      </c>
      <c r="G29400" t="s">
        <v>19</v>
      </c>
      <c r="H29400" t="s">
        <v>67</v>
      </c>
      <c r="I29400">
        <v>3</v>
      </c>
      <c r="J29400">
        <v>46.67</v>
      </c>
      <c r="K29400">
        <v>53.666666999999997</v>
      </c>
      <c r="L29400">
        <v>140</v>
      </c>
      <c r="M29400">
        <v>161</v>
      </c>
      <c r="N29400" t="s">
        <v>63</v>
      </c>
      <c r="O29400">
        <v>97052</v>
      </c>
      <c r="P29400">
        <v>20241</v>
      </c>
      <c r="Q29400" t="s">
        <v>148</v>
      </c>
      <c r="R29400">
        <f>in[[#This Row],[Revenue]]-in[[#This Row],[Cost]]</f>
        <v>21</v>
      </c>
    </row>
    <row r="29401" spans="1:18" x14ac:dyDescent="0.3">
      <c r="A29401">
        <v>26032</v>
      </c>
      <c r="B29401" s="1">
        <v>42515</v>
      </c>
      <c r="C29401">
        <v>39</v>
      </c>
      <c r="D29401" t="s">
        <v>53</v>
      </c>
      <c r="E29401" t="s">
        <v>76</v>
      </c>
      <c r="F29401" t="s">
        <v>77</v>
      </c>
      <c r="G29401" t="s">
        <v>19</v>
      </c>
      <c r="H29401" t="s">
        <v>33</v>
      </c>
      <c r="I29401">
        <v>2</v>
      </c>
      <c r="J29401">
        <v>472.5</v>
      </c>
      <c r="K29401">
        <v>739</v>
      </c>
      <c r="L29401">
        <v>945</v>
      </c>
      <c r="M29401">
        <v>1478</v>
      </c>
      <c r="N29401" t="s">
        <v>42</v>
      </c>
      <c r="O29401">
        <v>78450</v>
      </c>
      <c r="P29401">
        <v>47426</v>
      </c>
      <c r="Q29401" t="s">
        <v>148</v>
      </c>
      <c r="R29401">
        <f>in[[#This Row],[Revenue]]-in[[#This Row],[Cost]]</f>
        <v>533</v>
      </c>
    </row>
    <row r="29402" spans="1:18" x14ac:dyDescent="0.3">
      <c r="A29402">
        <v>2617</v>
      </c>
      <c r="B29402" s="1">
        <v>42515</v>
      </c>
      <c r="C29402">
        <v>63</v>
      </c>
      <c r="D29402" t="s">
        <v>53</v>
      </c>
      <c r="E29402" t="s">
        <v>17</v>
      </c>
      <c r="F29402" t="s">
        <v>51</v>
      </c>
      <c r="G29402" t="s">
        <v>19</v>
      </c>
      <c r="H29402" t="s">
        <v>20</v>
      </c>
      <c r="I29402">
        <v>3</v>
      </c>
      <c r="J29402">
        <v>3.33</v>
      </c>
      <c r="K29402">
        <v>4.3333329999999997</v>
      </c>
      <c r="L29402">
        <v>10</v>
      </c>
      <c r="M29402">
        <v>13</v>
      </c>
      <c r="N29402" t="s">
        <v>30</v>
      </c>
      <c r="O29402">
        <v>34732</v>
      </c>
      <c r="P29402">
        <v>81033</v>
      </c>
      <c r="Q29402" t="s">
        <v>145</v>
      </c>
      <c r="R29402">
        <f>in[[#This Row],[Revenue]]-in[[#This Row],[Cost]]</f>
        <v>3</v>
      </c>
    </row>
    <row r="29403" spans="1:18" x14ac:dyDescent="0.3">
      <c r="A29403">
        <v>26031</v>
      </c>
      <c r="B29403" s="1">
        <v>42515</v>
      </c>
      <c r="C29403">
        <v>39</v>
      </c>
      <c r="D29403" t="s">
        <v>53</v>
      </c>
      <c r="E29403" t="s">
        <v>76</v>
      </c>
      <c r="F29403" t="s">
        <v>77</v>
      </c>
      <c r="G29403" t="s">
        <v>19</v>
      </c>
      <c r="H29403" t="s">
        <v>20</v>
      </c>
      <c r="I29403">
        <v>1</v>
      </c>
      <c r="J29403">
        <v>88</v>
      </c>
      <c r="K29403">
        <v>128</v>
      </c>
      <c r="L29403">
        <v>88</v>
      </c>
      <c r="M29403">
        <v>128</v>
      </c>
      <c r="N29403" t="s">
        <v>42</v>
      </c>
      <c r="O29403">
        <v>78450</v>
      </c>
      <c r="P29403">
        <v>35033</v>
      </c>
      <c r="Q29403" t="s">
        <v>148</v>
      </c>
      <c r="R29403">
        <f>in[[#This Row],[Revenue]]-in[[#This Row],[Cost]]</f>
        <v>40</v>
      </c>
    </row>
    <row r="29404" spans="1:18" x14ac:dyDescent="0.3">
      <c r="A29404">
        <v>27043</v>
      </c>
      <c r="B29404" s="1">
        <v>42515</v>
      </c>
      <c r="C29404">
        <v>51</v>
      </c>
      <c r="D29404" t="s">
        <v>16</v>
      </c>
      <c r="E29404" t="s">
        <v>17</v>
      </c>
      <c r="F29404" t="s">
        <v>18</v>
      </c>
      <c r="G29404" t="s">
        <v>19</v>
      </c>
      <c r="H29404" t="s">
        <v>67</v>
      </c>
      <c r="I29404">
        <v>2</v>
      </c>
      <c r="J29404">
        <v>18</v>
      </c>
      <c r="K29404">
        <v>19.5</v>
      </c>
      <c r="L29404">
        <v>36</v>
      </c>
      <c r="M29404">
        <v>39</v>
      </c>
      <c r="N29404" t="s">
        <v>32</v>
      </c>
      <c r="O29404">
        <v>73835</v>
      </c>
      <c r="P29404">
        <v>98101</v>
      </c>
      <c r="Q29404" t="s">
        <v>145</v>
      </c>
      <c r="R29404">
        <f>in[[#This Row],[Revenue]]-in[[#This Row],[Cost]]</f>
        <v>3</v>
      </c>
    </row>
    <row r="29405" spans="1:18" x14ac:dyDescent="0.3">
      <c r="A29405">
        <v>27044</v>
      </c>
      <c r="B29405" s="1">
        <v>42515</v>
      </c>
      <c r="C29405">
        <v>51</v>
      </c>
      <c r="D29405" t="s">
        <v>16</v>
      </c>
      <c r="E29405" t="s">
        <v>17</v>
      </c>
      <c r="F29405" t="s">
        <v>18</v>
      </c>
      <c r="G29405" t="s">
        <v>19</v>
      </c>
      <c r="H29405" t="s">
        <v>67</v>
      </c>
      <c r="I29405">
        <v>2</v>
      </c>
      <c r="J29405">
        <v>67.5</v>
      </c>
      <c r="K29405">
        <v>76</v>
      </c>
      <c r="L29405">
        <v>135</v>
      </c>
      <c r="M29405">
        <v>152</v>
      </c>
      <c r="N29405" t="s">
        <v>24</v>
      </c>
      <c r="O29405">
        <v>34396</v>
      </c>
      <c r="P29405">
        <v>34408</v>
      </c>
      <c r="Q29405" t="s">
        <v>145</v>
      </c>
      <c r="R29405">
        <f>in[[#This Row],[Revenue]]-in[[#This Row],[Cost]]</f>
        <v>17</v>
      </c>
    </row>
    <row r="29406" spans="1:18" x14ac:dyDescent="0.3">
      <c r="A29406">
        <v>30748</v>
      </c>
      <c r="B29406" s="1">
        <v>42515</v>
      </c>
      <c r="C29406">
        <v>20</v>
      </c>
      <c r="D29406" t="s">
        <v>16</v>
      </c>
      <c r="E29406" t="s">
        <v>74</v>
      </c>
      <c r="F29406" t="s">
        <v>75</v>
      </c>
      <c r="G29406" t="s">
        <v>19</v>
      </c>
      <c r="H29406" t="s">
        <v>67</v>
      </c>
      <c r="I29406">
        <v>1</v>
      </c>
      <c r="J29406">
        <v>90</v>
      </c>
      <c r="K29406">
        <v>113</v>
      </c>
      <c r="L29406">
        <v>90</v>
      </c>
      <c r="M29406">
        <v>113</v>
      </c>
      <c r="N29406" t="s">
        <v>35</v>
      </c>
      <c r="O29406">
        <v>85549</v>
      </c>
      <c r="P29406">
        <v>61665</v>
      </c>
      <c r="Q29406" t="s">
        <v>144</v>
      </c>
      <c r="R29406">
        <f>in[[#This Row],[Revenue]]-in[[#This Row],[Cost]]</f>
        <v>23</v>
      </c>
    </row>
    <row r="29407" spans="1:18" x14ac:dyDescent="0.3">
      <c r="A29407">
        <v>3083</v>
      </c>
      <c r="B29407" s="1">
        <v>42515</v>
      </c>
      <c r="C29407">
        <v>43</v>
      </c>
      <c r="D29407" t="s">
        <v>16</v>
      </c>
      <c r="E29407" t="s">
        <v>71</v>
      </c>
      <c r="F29407" t="s">
        <v>85</v>
      </c>
      <c r="G29407" t="s">
        <v>22</v>
      </c>
      <c r="H29407" t="s">
        <v>65</v>
      </c>
      <c r="I29407">
        <v>1</v>
      </c>
      <c r="J29407">
        <v>234</v>
      </c>
      <c r="K29407">
        <v>339</v>
      </c>
      <c r="L29407">
        <v>234</v>
      </c>
      <c r="M29407">
        <v>339</v>
      </c>
      <c r="N29407" t="s">
        <v>27</v>
      </c>
      <c r="O29407">
        <v>85594</v>
      </c>
      <c r="P29407">
        <v>78036</v>
      </c>
      <c r="Q29407" t="s">
        <v>148</v>
      </c>
      <c r="R29407">
        <f>in[[#This Row],[Revenue]]-in[[#This Row],[Cost]]</f>
        <v>105</v>
      </c>
    </row>
    <row r="29408" spans="1:18" x14ac:dyDescent="0.3">
      <c r="A29408">
        <v>5904</v>
      </c>
      <c r="B29408" s="1">
        <v>42515</v>
      </c>
      <c r="C29408">
        <v>44</v>
      </c>
      <c r="D29408" t="s">
        <v>53</v>
      </c>
      <c r="E29408" t="s">
        <v>74</v>
      </c>
      <c r="F29408" t="s">
        <v>75</v>
      </c>
      <c r="G29408" t="s">
        <v>19</v>
      </c>
      <c r="H29408" t="s">
        <v>57</v>
      </c>
      <c r="I29408">
        <v>2</v>
      </c>
      <c r="J29408">
        <v>385</v>
      </c>
      <c r="K29408">
        <v>456</v>
      </c>
      <c r="L29408">
        <v>770</v>
      </c>
      <c r="M29408">
        <v>912</v>
      </c>
      <c r="N29408" t="s">
        <v>58</v>
      </c>
      <c r="O29408">
        <v>94160</v>
      </c>
      <c r="P29408">
        <v>71620</v>
      </c>
      <c r="Q29408" t="s">
        <v>148</v>
      </c>
      <c r="R29408">
        <f>in[[#This Row],[Revenue]]-in[[#This Row],[Cost]]</f>
        <v>142</v>
      </c>
    </row>
    <row r="29409" spans="1:18" x14ac:dyDescent="0.3">
      <c r="A29409">
        <v>3084</v>
      </c>
      <c r="B29409" s="1">
        <v>42515</v>
      </c>
      <c r="C29409">
        <v>43</v>
      </c>
      <c r="D29409" t="s">
        <v>16</v>
      </c>
      <c r="E29409" t="s">
        <v>71</v>
      </c>
      <c r="F29409" t="s">
        <v>85</v>
      </c>
      <c r="G29409" t="s">
        <v>19</v>
      </c>
      <c r="H29409" t="s">
        <v>20</v>
      </c>
      <c r="I29409">
        <v>2</v>
      </c>
      <c r="J29409">
        <v>247</v>
      </c>
      <c r="K29409">
        <v>325</v>
      </c>
      <c r="L29409">
        <v>494</v>
      </c>
      <c r="M29409">
        <v>650</v>
      </c>
      <c r="N29409" t="s">
        <v>41</v>
      </c>
      <c r="O29409">
        <v>92379</v>
      </c>
      <c r="P29409">
        <v>74010</v>
      </c>
      <c r="Q29409" t="s">
        <v>148</v>
      </c>
      <c r="R29409">
        <f>in[[#This Row],[Revenue]]-in[[#This Row],[Cost]]</f>
        <v>156</v>
      </c>
    </row>
    <row r="29410" spans="1:18" x14ac:dyDescent="0.3">
      <c r="A29410">
        <v>30749</v>
      </c>
      <c r="B29410" s="1">
        <v>42515</v>
      </c>
      <c r="C29410">
        <v>20</v>
      </c>
      <c r="D29410" t="s">
        <v>16</v>
      </c>
      <c r="E29410" t="s">
        <v>74</v>
      </c>
      <c r="F29410" t="s">
        <v>75</v>
      </c>
      <c r="G29410" t="s">
        <v>19</v>
      </c>
      <c r="H29410" t="s">
        <v>67</v>
      </c>
      <c r="I29410">
        <v>3</v>
      </c>
      <c r="J29410">
        <v>38.33</v>
      </c>
      <c r="K29410">
        <v>46.333333000000003</v>
      </c>
      <c r="L29410">
        <v>115</v>
      </c>
      <c r="M29410">
        <v>139</v>
      </c>
      <c r="N29410" t="s">
        <v>48</v>
      </c>
      <c r="O29410">
        <v>79377</v>
      </c>
      <c r="P29410">
        <v>98610</v>
      </c>
      <c r="Q29410" t="s">
        <v>144</v>
      </c>
      <c r="R29410">
        <f>in[[#This Row],[Revenue]]-in[[#This Row],[Cost]]</f>
        <v>24</v>
      </c>
    </row>
    <row r="29411" spans="1:18" x14ac:dyDescent="0.3">
      <c r="A29411">
        <v>17313</v>
      </c>
      <c r="B29411" s="1">
        <v>42515</v>
      </c>
      <c r="C29411">
        <v>27</v>
      </c>
      <c r="D29411" t="s">
        <v>16</v>
      </c>
      <c r="E29411" t="s">
        <v>17</v>
      </c>
      <c r="F29411" t="s">
        <v>51</v>
      </c>
      <c r="G29411" t="s">
        <v>19</v>
      </c>
      <c r="H29411" t="s">
        <v>20</v>
      </c>
      <c r="I29411">
        <v>1</v>
      </c>
      <c r="J29411">
        <v>100</v>
      </c>
      <c r="K29411">
        <v>123</v>
      </c>
      <c r="L29411">
        <v>100</v>
      </c>
      <c r="M29411">
        <v>123</v>
      </c>
      <c r="N29411" t="s">
        <v>47</v>
      </c>
      <c r="O29411">
        <v>57058</v>
      </c>
      <c r="P29411">
        <v>84612</v>
      </c>
      <c r="Q29411" t="s">
        <v>148</v>
      </c>
      <c r="R29411">
        <f>in[[#This Row],[Revenue]]-in[[#This Row],[Cost]]</f>
        <v>23</v>
      </c>
    </row>
    <row r="29412" spans="1:18" x14ac:dyDescent="0.3">
      <c r="A29412">
        <v>28572</v>
      </c>
      <c r="B29412" s="1">
        <v>42515</v>
      </c>
      <c r="C29412">
        <v>39</v>
      </c>
      <c r="D29412" t="s">
        <v>53</v>
      </c>
      <c r="E29412" t="s">
        <v>71</v>
      </c>
      <c r="F29412" t="s">
        <v>86</v>
      </c>
      <c r="G29412" t="s">
        <v>19</v>
      </c>
      <c r="H29412" t="s">
        <v>20</v>
      </c>
      <c r="I29412">
        <v>3</v>
      </c>
      <c r="J29412">
        <v>38.33</v>
      </c>
      <c r="K29412">
        <v>54.333333000000003</v>
      </c>
      <c r="L29412">
        <v>115</v>
      </c>
      <c r="M29412">
        <v>163</v>
      </c>
      <c r="N29412" t="s">
        <v>37</v>
      </c>
      <c r="O29412">
        <v>31454</v>
      </c>
      <c r="P29412">
        <v>59176</v>
      </c>
      <c r="Q29412" t="s">
        <v>148</v>
      </c>
      <c r="R29412">
        <f>in[[#This Row],[Revenue]]-in[[#This Row],[Cost]]</f>
        <v>48</v>
      </c>
    </row>
    <row r="29413" spans="1:18" x14ac:dyDescent="0.3">
      <c r="A29413">
        <v>28573</v>
      </c>
      <c r="B29413" s="1">
        <v>42515</v>
      </c>
      <c r="C29413">
        <v>39</v>
      </c>
      <c r="D29413" t="s">
        <v>53</v>
      </c>
      <c r="E29413" t="s">
        <v>71</v>
      </c>
      <c r="F29413" t="s">
        <v>86</v>
      </c>
      <c r="G29413" t="s">
        <v>22</v>
      </c>
      <c r="H29413" t="s">
        <v>65</v>
      </c>
      <c r="I29413">
        <v>2</v>
      </c>
      <c r="J29413">
        <v>85.5</v>
      </c>
      <c r="K29413">
        <v>120</v>
      </c>
      <c r="L29413">
        <v>171</v>
      </c>
      <c r="M29413">
        <v>240</v>
      </c>
      <c r="N29413" t="s">
        <v>32</v>
      </c>
      <c r="O29413">
        <v>73835</v>
      </c>
      <c r="P29413">
        <v>62973</v>
      </c>
      <c r="Q29413" t="s">
        <v>148</v>
      </c>
      <c r="R29413">
        <f>in[[#This Row],[Revenue]]-in[[#This Row],[Cost]]</f>
        <v>69</v>
      </c>
    </row>
    <row r="29414" spans="1:18" x14ac:dyDescent="0.3">
      <c r="A29414">
        <v>17061</v>
      </c>
      <c r="B29414" s="1">
        <v>42515</v>
      </c>
      <c r="C29414">
        <v>52</v>
      </c>
      <c r="D29414" t="s">
        <v>16</v>
      </c>
      <c r="E29414" t="s">
        <v>17</v>
      </c>
      <c r="F29414" t="s">
        <v>18</v>
      </c>
      <c r="G29414" t="s">
        <v>22</v>
      </c>
      <c r="H29414" t="s">
        <v>100</v>
      </c>
      <c r="I29414">
        <v>1</v>
      </c>
      <c r="J29414">
        <v>1610</v>
      </c>
      <c r="K29414">
        <v>1945</v>
      </c>
      <c r="L29414">
        <v>1610</v>
      </c>
      <c r="M29414">
        <v>1945</v>
      </c>
      <c r="N29414" t="s">
        <v>50</v>
      </c>
      <c r="O29414">
        <v>37671</v>
      </c>
      <c r="P29414">
        <v>13736</v>
      </c>
      <c r="Q29414" t="s">
        <v>145</v>
      </c>
      <c r="R29414">
        <f>in[[#This Row],[Revenue]]-in[[#This Row],[Cost]]</f>
        <v>335</v>
      </c>
    </row>
    <row r="29415" spans="1:18" x14ac:dyDescent="0.3">
      <c r="A29415">
        <v>17062</v>
      </c>
      <c r="B29415" s="1">
        <v>42515</v>
      </c>
      <c r="C29415">
        <v>52</v>
      </c>
      <c r="D29415" t="s">
        <v>16</v>
      </c>
      <c r="E29415" t="s">
        <v>17</v>
      </c>
      <c r="F29415" t="s">
        <v>18</v>
      </c>
      <c r="G29415" t="s">
        <v>22</v>
      </c>
      <c r="H29415" t="s">
        <v>23</v>
      </c>
      <c r="I29415">
        <v>2</v>
      </c>
      <c r="J29415">
        <v>61</v>
      </c>
      <c r="K29415">
        <v>74.5</v>
      </c>
      <c r="L29415">
        <v>122</v>
      </c>
      <c r="M29415">
        <v>149</v>
      </c>
      <c r="N29415" t="s">
        <v>38</v>
      </c>
      <c r="O29415">
        <v>26259</v>
      </c>
      <c r="P29415">
        <v>56455</v>
      </c>
      <c r="Q29415" t="s">
        <v>145</v>
      </c>
      <c r="R29415">
        <f>in[[#This Row],[Revenue]]-in[[#This Row],[Cost]]</f>
        <v>27</v>
      </c>
    </row>
    <row r="29416" spans="1:18" x14ac:dyDescent="0.3">
      <c r="A29416">
        <v>17312</v>
      </c>
      <c r="B29416" s="1">
        <v>42515</v>
      </c>
      <c r="C29416">
        <v>27</v>
      </c>
      <c r="D29416" t="s">
        <v>16</v>
      </c>
      <c r="E29416" t="s">
        <v>17</v>
      </c>
      <c r="F29416" t="s">
        <v>51</v>
      </c>
      <c r="G29416" t="s">
        <v>19</v>
      </c>
      <c r="H29416" t="s">
        <v>20</v>
      </c>
      <c r="I29416">
        <v>2</v>
      </c>
      <c r="J29416">
        <v>96.5</v>
      </c>
      <c r="K29416">
        <v>118</v>
      </c>
      <c r="L29416">
        <v>193</v>
      </c>
      <c r="M29416">
        <v>236</v>
      </c>
      <c r="N29416" t="s">
        <v>46</v>
      </c>
      <c r="O29416">
        <v>41881</v>
      </c>
      <c r="P29416">
        <v>14683</v>
      </c>
      <c r="Q29416" t="s">
        <v>148</v>
      </c>
      <c r="R29416">
        <f>in[[#This Row],[Revenue]]-in[[#This Row],[Cost]]</f>
        <v>43</v>
      </c>
    </row>
    <row r="29417" spans="1:18" x14ac:dyDescent="0.3">
      <c r="A29417">
        <v>34035</v>
      </c>
      <c r="B29417" s="1">
        <v>42515</v>
      </c>
      <c r="C29417">
        <v>48</v>
      </c>
      <c r="D29417" t="s">
        <v>16</v>
      </c>
      <c r="E29417" t="s">
        <v>17</v>
      </c>
      <c r="F29417" t="s">
        <v>56</v>
      </c>
      <c r="G29417" t="s">
        <v>19</v>
      </c>
      <c r="H29417" t="s">
        <v>20</v>
      </c>
      <c r="I29417">
        <v>2</v>
      </c>
      <c r="J29417">
        <v>55</v>
      </c>
      <c r="K29417">
        <v>68</v>
      </c>
      <c r="L29417">
        <v>110</v>
      </c>
      <c r="M29417">
        <v>136</v>
      </c>
      <c r="N29417" t="s">
        <v>38</v>
      </c>
      <c r="O29417">
        <v>26259</v>
      </c>
      <c r="P29417">
        <v>82493</v>
      </c>
      <c r="Q29417" t="s">
        <v>145</v>
      </c>
      <c r="R29417">
        <f>in[[#This Row],[Revenue]]-in[[#This Row],[Cost]]</f>
        <v>26</v>
      </c>
    </row>
    <row r="29418" spans="1:18" x14ac:dyDescent="0.3">
      <c r="A29418">
        <v>22542</v>
      </c>
      <c r="B29418" s="1">
        <v>42515</v>
      </c>
      <c r="C29418">
        <v>47</v>
      </c>
      <c r="D29418" t="s">
        <v>53</v>
      </c>
      <c r="E29418" t="s">
        <v>74</v>
      </c>
      <c r="F29418" t="s">
        <v>75</v>
      </c>
      <c r="G29418" t="s">
        <v>22</v>
      </c>
      <c r="H29418" t="s">
        <v>65</v>
      </c>
      <c r="I29418">
        <v>2</v>
      </c>
      <c r="J29418">
        <v>18</v>
      </c>
      <c r="K29418">
        <v>21.5</v>
      </c>
      <c r="L29418">
        <v>36</v>
      </c>
      <c r="M29418">
        <v>43</v>
      </c>
      <c r="N29418" t="s">
        <v>37</v>
      </c>
      <c r="O29418">
        <v>31454</v>
      </c>
      <c r="P29418">
        <v>27991</v>
      </c>
      <c r="Q29418" t="s">
        <v>145</v>
      </c>
      <c r="R29418">
        <f>in[[#This Row],[Revenue]]-in[[#This Row],[Cost]]</f>
        <v>7</v>
      </c>
    </row>
    <row r="29419" spans="1:18" x14ac:dyDescent="0.3">
      <c r="A29419">
        <v>34036</v>
      </c>
      <c r="B29419" s="1">
        <v>42515</v>
      </c>
      <c r="C29419">
        <v>48</v>
      </c>
      <c r="D29419" t="s">
        <v>16</v>
      </c>
      <c r="E29419" t="s">
        <v>17</v>
      </c>
      <c r="F29419" t="s">
        <v>56</v>
      </c>
      <c r="G29419" t="s">
        <v>19</v>
      </c>
      <c r="H29419" t="s">
        <v>20</v>
      </c>
      <c r="I29419">
        <v>3</v>
      </c>
      <c r="J29419">
        <v>240</v>
      </c>
      <c r="K29419">
        <v>276.33333299999998</v>
      </c>
      <c r="L29419">
        <v>720</v>
      </c>
      <c r="M29419">
        <v>829</v>
      </c>
      <c r="N29419" t="s">
        <v>32</v>
      </c>
      <c r="O29419">
        <v>73835</v>
      </c>
      <c r="P29419">
        <v>69185</v>
      </c>
      <c r="Q29419" t="s">
        <v>145</v>
      </c>
      <c r="R29419">
        <f>in[[#This Row],[Revenue]]-in[[#This Row],[Cost]]</f>
        <v>109</v>
      </c>
    </row>
    <row r="29420" spans="1:18" x14ac:dyDescent="0.3">
      <c r="A29420">
        <v>3821</v>
      </c>
      <c r="B29420" s="1">
        <v>42515</v>
      </c>
      <c r="C29420">
        <v>31</v>
      </c>
      <c r="D29420" t="s">
        <v>16</v>
      </c>
      <c r="E29420" t="s">
        <v>71</v>
      </c>
      <c r="F29420" t="s">
        <v>83</v>
      </c>
      <c r="G29420" t="s">
        <v>19</v>
      </c>
      <c r="H29420" t="s">
        <v>20</v>
      </c>
      <c r="I29420">
        <v>3</v>
      </c>
      <c r="J29420">
        <v>90</v>
      </c>
      <c r="K29420">
        <v>98</v>
      </c>
      <c r="L29420">
        <v>270</v>
      </c>
      <c r="M29420">
        <v>294</v>
      </c>
      <c r="N29420" t="s">
        <v>49</v>
      </c>
      <c r="O29420">
        <v>74602</v>
      </c>
      <c r="P29420">
        <v>37818</v>
      </c>
      <c r="Q29420" t="s">
        <v>148</v>
      </c>
      <c r="R29420">
        <f>in[[#This Row],[Revenue]]-in[[#This Row],[Cost]]</f>
        <v>24</v>
      </c>
    </row>
    <row r="29421" spans="1:18" x14ac:dyDescent="0.3">
      <c r="A29421">
        <v>3822</v>
      </c>
      <c r="B29421" s="1">
        <v>42515</v>
      </c>
      <c r="C29421">
        <v>31</v>
      </c>
      <c r="D29421" t="s">
        <v>16</v>
      </c>
      <c r="E29421" t="s">
        <v>71</v>
      </c>
      <c r="F29421" t="s">
        <v>83</v>
      </c>
      <c r="G29421" t="s">
        <v>19</v>
      </c>
      <c r="H29421" t="s">
        <v>33</v>
      </c>
      <c r="I29421">
        <v>1</v>
      </c>
      <c r="J29421">
        <v>665</v>
      </c>
      <c r="K29421">
        <v>581</v>
      </c>
      <c r="L29421">
        <v>665</v>
      </c>
      <c r="M29421">
        <v>581</v>
      </c>
      <c r="N29421" t="s">
        <v>37</v>
      </c>
      <c r="O29421">
        <v>31454</v>
      </c>
      <c r="P29421">
        <v>93183</v>
      </c>
      <c r="Q29421" t="s">
        <v>148</v>
      </c>
      <c r="R29421">
        <f>in[[#This Row],[Revenue]]-in[[#This Row],[Cost]]</f>
        <v>-84</v>
      </c>
    </row>
    <row r="29422" spans="1:18" x14ac:dyDescent="0.3">
      <c r="A29422">
        <v>1467</v>
      </c>
      <c r="B29422" s="1">
        <v>42515</v>
      </c>
      <c r="C29422">
        <v>34</v>
      </c>
      <c r="D29422" t="s">
        <v>53</v>
      </c>
      <c r="E29422" t="s">
        <v>17</v>
      </c>
      <c r="F29422" t="s">
        <v>51</v>
      </c>
      <c r="G29422" t="s">
        <v>19</v>
      </c>
      <c r="H29422" t="s">
        <v>20</v>
      </c>
      <c r="I29422">
        <v>2</v>
      </c>
      <c r="J29422">
        <v>280</v>
      </c>
      <c r="K29422">
        <v>331</v>
      </c>
      <c r="L29422">
        <v>560</v>
      </c>
      <c r="M29422">
        <v>662</v>
      </c>
      <c r="N29422" t="s">
        <v>28</v>
      </c>
      <c r="O29422">
        <v>63885</v>
      </c>
      <c r="P29422">
        <v>76019</v>
      </c>
      <c r="Q29422" t="s">
        <v>148</v>
      </c>
      <c r="R29422">
        <f>in[[#This Row],[Revenue]]-in[[#This Row],[Cost]]</f>
        <v>102</v>
      </c>
    </row>
    <row r="29423" spans="1:18" x14ac:dyDescent="0.3">
      <c r="A29423">
        <v>22385</v>
      </c>
      <c r="B29423" s="1">
        <v>42515</v>
      </c>
      <c r="C29423">
        <v>46</v>
      </c>
      <c r="D29423" t="s">
        <v>16</v>
      </c>
      <c r="E29423" t="s">
        <v>17</v>
      </c>
      <c r="F29423" t="s">
        <v>51</v>
      </c>
      <c r="G29423" t="s">
        <v>19</v>
      </c>
      <c r="H29423" t="s">
        <v>67</v>
      </c>
      <c r="I29423">
        <v>2</v>
      </c>
      <c r="J29423">
        <v>52.5</v>
      </c>
      <c r="K29423">
        <v>66</v>
      </c>
      <c r="L29423">
        <v>105</v>
      </c>
      <c r="M29423">
        <v>132</v>
      </c>
      <c r="N29423" t="s">
        <v>25</v>
      </c>
      <c r="O29423">
        <v>67028</v>
      </c>
      <c r="P29423">
        <v>47280</v>
      </c>
      <c r="Q29423" t="s">
        <v>145</v>
      </c>
      <c r="R29423">
        <f>in[[#This Row],[Revenue]]-in[[#This Row],[Cost]]</f>
        <v>27</v>
      </c>
    </row>
    <row r="29424" spans="1:18" x14ac:dyDescent="0.3">
      <c r="A29424">
        <v>34157</v>
      </c>
      <c r="B29424" s="1">
        <v>42515</v>
      </c>
      <c r="C29424">
        <v>45</v>
      </c>
      <c r="D29424" t="s">
        <v>53</v>
      </c>
      <c r="E29424" t="s">
        <v>17</v>
      </c>
      <c r="F29424" t="s">
        <v>56</v>
      </c>
      <c r="G29424" t="s">
        <v>19</v>
      </c>
      <c r="H29424" t="s">
        <v>20</v>
      </c>
      <c r="I29424">
        <v>1</v>
      </c>
      <c r="J29424">
        <v>145</v>
      </c>
      <c r="K29424">
        <v>171</v>
      </c>
      <c r="L29424">
        <v>145</v>
      </c>
      <c r="M29424">
        <v>171</v>
      </c>
      <c r="N29424" t="s">
        <v>46</v>
      </c>
      <c r="O29424">
        <v>41881</v>
      </c>
      <c r="P29424">
        <v>42106</v>
      </c>
      <c r="Q29424" t="s">
        <v>148</v>
      </c>
      <c r="R29424">
        <f>in[[#This Row],[Revenue]]-in[[#This Row],[Cost]]</f>
        <v>26</v>
      </c>
    </row>
    <row r="29425" spans="1:18" x14ac:dyDescent="0.3">
      <c r="A29425">
        <v>34158</v>
      </c>
      <c r="B29425" s="1">
        <v>42515</v>
      </c>
      <c r="C29425">
        <v>45</v>
      </c>
      <c r="D29425" t="s">
        <v>53</v>
      </c>
      <c r="E29425" t="s">
        <v>17</v>
      </c>
      <c r="F29425" t="s">
        <v>56</v>
      </c>
      <c r="G29425" t="s">
        <v>22</v>
      </c>
      <c r="H29425" t="s">
        <v>23</v>
      </c>
      <c r="I29425">
        <v>3</v>
      </c>
      <c r="J29425">
        <v>212.33</v>
      </c>
      <c r="K29425">
        <v>281</v>
      </c>
      <c r="L29425">
        <v>637</v>
      </c>
      <c r="M29425">
        <v>843</v>
      </c>
      <c r="N29425" t="s">
        <v>37</v>
      </c>
      <c r="O29425">
        <v>31454</v>
      </c>
      <c r="P29425">
        <v>30967</v>
      </c>
      <c r="Q29425" t="s">
        <v>148</v>
      </c>
      <c r="R29425">
        <f>in[[#This Row],[Revenue]]-in[[#This Row],[Cost]]</f>
        <v>206</v>
      </c>
    </row>
    <row r="29426" spans="1:18" x14ac:dyDescent="0.3">
      <c r="A29426">
        <v>3082</v>
      </c>
      <c r="B29426" s="1">
        <v>42515</v>
      </c>
      <c r="C29426">
        <v>43</v>
      </c>
      <c r="D29426" t="s">
        <v>16</v>
      </c>
      <c r="E29426" t="s">
        <v>71</v>
      </c>
      <c r="F29426" t="s">
        <v>85</v>
      </c>
      <c r="G29426" t="s">
        <v>54</v>
      </c>
      <c r="H29426" t="s">
        <v>69</v>
      </c>
      <c r="I29426">
        <v>3</v>
      </c>
      <c r="J29426">
        <v>180</v>
      </c>
      <c r="K29426">
        <v>217.66666699999999</v>
      </c>
      <c r="L29426">
        <v>540</v>
      </c>
      <c r="M29426">
        <v>653</v>
      </c>
      <c r="N29426" t="s">
        <v>42</v>
      </c>
      <c r="O29426">
        <v>78450</v>
      </c>
      <c r="P29426">
        <v>79045</v>
      </c>
      <c r="Q29426" t="s">
        <v>148</v>
      </c>
      <c r="R29426">
        <f>in[[#This Row],[Revenue]]-in[[#This Row],[Cost]]</f>
        <v>113</v>
      </c>
    </row>
    <row r="29427" spans="1:18" x14ac:dyDescent="0.3">
      <c r="A29427">
        <v>22384</v>
      </c>
      <c r="B29427" s="1">
        <v>42515</v>
      </c>
      <c r="C29427">
        <v>46</v>
      </c>
      <c r="D29427" t="s">
        <v>16</v>
      </c>
      <c r="E29427" t="s">
        <v>17</v>
      </c>
      <c r="F29427" t="s">
        <v>51</v>
      </c>
      <c r="G29427" t="s">
        <v>19</v>
      </c>
      <c r="H29427" t="s">
        <v>67</v>
      </c>
      <c r="I29427">
        <v>1</v>
      </c>
      <c r="J29427">
        <v>135</v>
      </c>
      <c r="K29427">
        <v>164</v>
      </c>
      <c r="L29427">
        <v>135</v>
      </c>
      <c r="M29427">
        <v>164</v>
      </c>
      <c r="N29427" t="s">
        <v>48</v>
      </c>
      <c r="O29427">
        <v>79377</v>
      </c>
      <c r="P29427">
        <v>84011</v>
      </c>
      <c r="Q29427" t="s">
        <v>145</v>
      </c>
      <c r="R29427">
        <f>in[[#This Row],[Revenue]]-in[[#This Row],[Cost]]</f>
        <v>29</v>
      </c>
    </row>
    <row r="29428" spans="1:18" x14ac:dyDescent="0.3">
      <c r="A29428">
        <v>22323</v>
      </c>
      <c r="B29428" s="1">
        <v>42515</v>
      </c>
      <c r="C29428">
        <v>49</v>
      </c>
      <c r="D29428" t="s">
        <v>16</v>
      </c>
      <c r="E29428" t="s">
        <v>17</v>
      </c>
      <c r="F29428" t="s">
        <v>51</v>
      </c>
      <c r="G29428" t="s">
        <v>19</v>
      </c>
      <c r="H29428" t="s">
        <v>33</v>
      </c>
      <c r="I29428">
        <v>2</v>
      </c>
      <c r="J29428">
        <v>367.5</v>
      </c>
      <c r="K29428">
        <v>458</v>
      </c>
      <c r="L29428">
        <v>735</v>
      </c>
      <c r="M29428">
        <v>916</v>
      </c>
      <c r="N29428" t="s">
        <v>26</v>
      </c>
      <c r="O29428">
        <v>89036</v>
      </c>
      <c r="P29428">
        <v>67021</v>
      </c>
      <c r="Q29428" t="s">
        <v>145</v>
      </c>
      <c r="R29428">
        <f>in[[#This Row],[Revenue]]-in[[#This Row],[Cost]]</f>
        <v>181</v>
      </c>
    </row>
    <row r="29429" spans="1:18" x14ac:dyDescent="0.3">
      <c r="A29429">
        <v>22322</v>
      </c>
      <c r="B29429" s="1">
        <v>42515</v>
      </c>
      <c r="C29429">
        <v>49</v>
      </c>
      <c r="D29429" t="s">
        <v>16</v>
      </c>
      <c r="E29429" t="s">
        <v>17</v>
      </c>
      <c r="F29429" t="s">
        <v>51</v>
      </c>
      <c r="G29429" t="s">
        <v>54</v>
      </c>
      <c r="H29429" t="s">
        <v>69</v>
      </c>
      <c r="I29429">
        <v>2</v>
      </c>
      <c r="J29429">
        <v>560</v>
      </c>
      <c r="K29429">
        <v>664</v>
      </c>
      <c r="L29429">
        <v>1120</v>
      </c>
      <c r="M29429">
        <v>1328</v>
      </c>
      <c r="N29429" t="s">
        <v>25</v>
      </c>
      <c r="O29429">
        <v>67028</v>
      </c>
      <c r="P29429">
        <v>48002</v>
      </c>
      <c r="Q29429" t="s">
        <v>145</v>
      </c>
      <c r="R29429">
        <f>in[[#This Row],[Revenue]]-in[[#This Row],[Cost]]</f>
        <v>208</v>
      </c>
    </row>
    <row r="29430" spans="1:18" x14ac:dyDescent="0.3">
      <c r="A29430">
        <v>21511</v>
      </c>
      <c r="B29430" s="1">
        <v>42515</v>
      </c>
      <c r="C29430">
        <v>55</v>
      </c>
      <c r="D29430" t="s">
        <v>16</v>
      </c>
      <c r="E29430" t="s">
        <v>17</v>
      </c>
      <c r="F29430" t="s">
        <v>18</v>
      </c>
      <c r="G29430" t="s">
        <v>19</v>
      </c>
      <c r="H29430" t="s">
        <v>67</v>
      </c>
      <c r="I29430">
        <v>2</v>
      </c>
      <c r="J29430">
        <v>10</v>
      </c>
      <c r="K29430">
        <v>11.5</v>
      </c>
      <c r="L29430">
        <v>20</v>
      </c>
      <c r="M29430">
        <v>23</v>
      </c>
      <c r="N29430" t="s">
        <v>24</v>
      </c>
      <c r="O29430">
        <v>34396</v>
      </c>
      <c r="P29430">
        <v>62469</v>
      </c>
      <c r="Q29430" t="s">
        <v>145</v>
      </c>
      <c r="R29430">
        <f>in[[#This Row],[Revenue]]-in[[#This Row],[Cost]]</f>
        <v>3</v>
      </c>
    </row>
    <row r="29431" spans="1:18" x14ac:dyDescent="0.3">
      <c r="A29431">
        <v>20123</v>
      </c>
      <c r="B29431" s="1">
        <v>42515</v>
      </c>
      <c r="C29431">
        <v>34</v>
      </c>
      <c r="D29431" t="s">
        <v>53</v>
      </c>
      <c r="E29431" t="s">
        <v>17</v>
      </c>
      <c r="F29431" t="s">
        <v>56</v>
      </c>
      <c r="G29431" t="s">
        <v>19</v>
      </c>
      <c r="H29431" t="s">
        <v>33</v>
      </c>
      <c r="I29431">
        <v>2</v>
      </c>
      <c r="J29431">
        <v>437.5</v>
      </c>
      <c r="K29431">
        <v>479</v>
      </c>
      <c r="L29431">
        <v>875</v>
      </c>
      <c r="M29431">
        <v>958</v>
      </c>
      <c r="N29431" t="s">
        <v>43</v>
      </c>
      <c r="O29431">
        <v>24104</v>
      </c>
      <c r="P29431">
        <v>85416</v>
      </c>
      <c r="Q29431" t="s">
        <v>148</v>
      </c>
      <c r="R29431">
        <f>in[[#This Row],[Revenue]]-in[[#This Row],[Cost]]</f>
        <v>83</v>
      </c>
    </row>
    <row r="29432" spans="1:18" x14ac:dyDescent="0.3">
      <c r="A29432">
        <v>19178</v>
      </c>
      <c r="B29432" s="1">
        <v>42515</v>
      </c>
      <c r="C29432">
        <v>34</v>
      </c>
      <c r="D29432" t="s">
        <v>16</v>
      </c>
      <c r="E29432" t="s">
        <v>17</v>
      </c>
      <c r="F29432" t="s">
        <v>51</v>
      </c>
      <c r="G29432" t="s">
        <v>19</v>
      </c>
      <c r="H29432" t="s">
        <v>33</v>
      </c>
      <c r="I29432">
        <v>3</v>
      </c>
      <c r="J29432">
        <v>303.33</v>
      </c>
      <c r="K29432">
        <v>339.33333299999998</v>
      </c>
      <c r="L29432">
        <v>910</v>
      </c>
      <c r="M29432">
        <v>1018</v>
      </c>
      <c r="N29432" t="s">
        <v>31</v>
      </c>
      <c r="O29432">
        <v>20401</v>
      </c>
      <c r="P29432">
        <v>27679</v>
      </c>
      <c r="Q29432" t="s">
        <v>148</v>
      </c>
      <c r="R29432">
        <f>in[[#This Row],[Revenue]]-in[[#This Row],[Cost]]</f>
        <v>108</v>
      </c>
    </row>
    <row r="29433" spans="1:18" x14ac:dyDescent="0.3">
      <c r="A29433">
        <v>34747</v>
      </c>
      <c r="B29433" s="1">
        <v>42515</v>
      </c>
      <c r="C29433">
        <v>21</v>
      </c>
      <c r="D29433" t="s">
        <v>53</v>
      </c>
      <c r="E29433" t="s">
        <v>71</v>
      </c>
      <c r="F29433" t="s">
        <v>73</v>
      </c>
      <c r="G29433" t="s">
        <v>19</v>
      </c>
      <c r="H29433" t="s">
        <v>20</v>
      </c>
      <c r="I29433">
        <v>3</v>
      </c>
      <c r="J29433">
        <v>207.67</v>
      </c>
      <c r="K29433">
        <v>275.66666700000002</v>
      </c>
      <c r="L29433">
        <v>623</v>
      </c>
      <c r="M29433">
        <v>827</v>
      </c>
      <c r="N29433" t="s">
        <v>30</v>
      </c>
      <c r="O29433">
        <v>34732</v>
      </c>
      <c r="P29433">
        <v>48086</v>
      </c>
      <c r="Q29433" t="s">
        <v>144</v>
      </c>
      <c r="R29433">
        <f>in[[#This Row],[Revenue]]-in[[#This Row],[Cost]]</f>
        <v>204</v>
      </c>
    </row>
    <row r="29434" spans="1:18" x14ac:dyDescent="0.3">
      <c r="A29434">
        <v>18113</v>
      </c>
      <c r="B29434" s="1">
        <v>42515</v>
      </c>
      <c r="C29434">
        <v>77</v>
      </c>
      <c r="D29434" t="s">
        <v>16</v>
      </c>
      <c r="E29434" t="s">
        <v>74</v>
      </c>
      <c r="F29434" t="s">
        <v>75</v>
      </c>
      <c r="G29434" t="s">
        <v>19</v>
      </c>
      <c r="H29434" t="s">
        <v>33</v>
      </c>
      <c r="I29434">
        <v>2</v>
      </c>
      <c r="J29434">
        <v>280</v>
      </c>
      <c r="K29434">
        <v>345.5</v>
      </c>
      <c r="L29434">
        <v>560</v>
      </c>
      <c r="M29434">
        <v>691</v>
      </c>
      <c r="N29434" t="s">
        <v>27</v>
      </c>
      <c r="O29434">
        <v>85594</v>
      </c>
      <c r="P29434">
        <v>21479</v>
      </c>
      <c r="Q29434" t="s">
        <v>149</v>
      </c>
      <c r="R29434">
        <f>in[[#This Row],[Revenue]]-in[[#This Row],[Cost]]</f>
        <v>131</v>
      </c>
    </row>
    <row r="29435" spans="1:18" x14ac:dyDescent="0.3">
      <c r="A29435">
        <v>18535</v>
      </c>
      <c r="B29435" s="1">
        <v>42515</v>
      </c>
      <c r="C29435">
        <v>34</v>
      </c>
      <c r="D29435" t="s">
        <v>53</v>
      </c>
      <c r="E29435" t="s">
        <v>17</v>
      </c>
      <c r="F29435" t="s">
        <v>51</v>
      </c>
      <c r="G29435" t="s">
        <v>54</v>
      </c>
      <c r="H29435" t="s">
        <v>55</v>
      </c>
      <c r="I29435">
        <v>2</v>
      </c>
      <c r="J29435">
        <v>1160</v>
      </c>
      <c r="K29435">
        <v>1273</v>
      </c>
      <c r="L29435">
        <v>2320</v>
      </c>
      <c r="M29435">
        <v>2546</v>
      </c>
      <c r="N29435" t="s">
        <v>63</v>
      </c>
      <c r="O29435">
        <v>97052</v>
      </c>
      <c r="P29435">
        <v>65858</v>
      </c>
      <c r="Q29435" t="s">
        <v>148</v>
      </c>
      <c r="R29435">
        <f>in[[#This Row],[Revenue]]-in[[#This Row],[Cost]]</f>
        <v>226</v>
      </c>
    </row>
    <row r="29436" spans="1:18" x14ac:dyDescent="0.3">
      <c r="A29436">
        <v>20327</v>
      </c>
      <c r="B29436" s="1">
        <v>42515</v>
      </c>
      <c r="C29436">
        <v>39</v>
      </c>
      <c r="D29436" t="s">
        <v>53</v>
      </c>
      <c r="E29436" t="s">
        <v>76</v>
      </c>
      <c r="F29436" t="s">
        <v>82</v>
      </c>
      <c r="G29436" t="s">
        <v>54</v>
      </c>
      <c r="H29436" t="s">
        <v>69</v>
      </c>
      <c r="I29436">
        <v>2</v>
      </c>
      <c r="J29436">
        <v>850.5</v>
      </c>
      <c r="K29436">
        <v>1260.5</v>
      </c>
      <c r="L29436">
        <v>1701</v>
      </c>
      <c r="M29436">
        <v>2521</v>
      </c>
      <c r="N29436" t="s">
        <v>36</v>
      </c>
      <c r="O29436">
        <v>19614</v>
      </c>
      <c r="P29436">
        <v>94708</v>
      </c>
      <c r="Q29436" t="s">
        <v>148</v>
      </c>
      <c r="R29436">
        <f>in[[#This Row],[Revenue]]-in[[#This Row],[Cost]]</f>
        <v>820</v>
      </c>
    </row>
    <row r="29437" spans="1:18" x14ac:dyDescent="0.3">
      <c r="A29437">
        <v>20032</v>
      </c>
      <c r="B29437" s="1">
        <v>42515</v>
      </c>
      <c r="C29437">
        <v>27</v>
      </c>
      <c r="D29437" t="s">
        <v>53</v>
      </c>
      <c r="E29437" t="s">
        <v>17</v>
      </c>
      <c r="F29437" t="s">
        <v>51</v>
      </c>
      <c r="G29437" t="s">
        <v>54</v>
      </c>
      <c r="H29437" t="s">
        <v>69</v>
      </c>
      <c r="I29437">
        <v>3</v>
      </c>
      <c r="J29437">
        <v>180</v>
      </c>
      <c r="K29437">
        <v>211</v>
      </c>
      <c r="L29437">
        <v>540</v>
      </c>
      <c r="M29437">
        <v>633</v>
      </c>
      <c r="N29437" t="s">
        <v>38</v>
      </c>
      <c r="O29437">
        <v>26259</v>
      </c>
      <c r="P29437">
        <v>10507</v>
      </c>
      <c r="Q29437" t="s">
        <v>148</v>
      </c>
      <c r="R29437">
        <f>in[[#This Row],[Revenue]]-in[[#This Row],[Cost]]</f>
        <v>93</v>
      </c>
    </row>
    <row r="29438" spans="1:18" x14ac:dyDescent="0.3">
      <c r="A29438">
        <v>9928</v>
      </c>
      <c r="B29438" s="1">
        <v>42515</v>
      </c>
      <c r="C29438">
        <v>34</v>
      </c>
      <c r="D29438" t="s">
        <v>53</v>
      </c>
      <c r="E29438" t="s">
        <v>17</v>
      </c>
      <c r="F29438" t="s">
        <v>56</v>
      </c>
      <c r="G29438" t="s">
        <v>54</v>
      </c>
      <c r="H29438" t="s">
        <v>55</v>
      </c>
      <c r="I29438">
        <v>3</v>
      </c>
      <c r="J29438">
        <v>765</v>
      </c>
      <c r="K29438">
        <v>818</v>
      </c>
      <c r="L29438">
        <v>2295</v>
      </c>
      <c r="M29438">
        <v>2454</v>
      </c>
      <c r="N29438" t="s">
        <v>43</v>
      </c>
      <c r="O29438">
        <v>24104</v>
      </c>
      <c r="P29438">
        <v>60433</v>
      </c>
      <c r="Q29438" t="s">
        <v>148</v>
      </c>
      <c r="R29438">
        <f>in[[#This Row],[Revenue]]-in[[#This Row],[Cost]]</f>
        <v>159</v>
      </c>
    </row>
    <row r="29439" spans="1:18" x14ac:dyDescent="0.3">
      <c r="A29439">
        <v>28728</v>
      </c>
      <c r="B29439" s="1">
        <v>42515</v>
      </c>
      <c r="C29439">
        <v>19</v>
      </c>
      <c r="D29439" t="s">
        <v>16</v>
      </c>
      <c r="E29439" t="s">
        <v>71</v>
      </c>
      <c r="F29439" t="s">
        <v>86</v>
      </c>
      <c r="G29439" t="s">
        <v>19</v>
      </c>
      <c r="H29439" t="s">
        <v>20</v>
      </c>
      <c r="I29439">
        <v>2</v>
      </c>
      <c r="J29439">
        <v>46</v>
      </c>
      <c r="K29439">
        <v>50</v>
      </c>
      <c r="L29439">
        <v>92</v>
      </c>
      <c r="M29439">
        <v>100</v>
      </c>
      <c r="N29439" t="s">
        <v>39</v>
      </c>
      <c r="O29439">
        <v>17290</v>
      </c>
      <c r="P29439">
        <v>28583</v>
      </c>
      <c r="Q29439" t="s">
        <v>144</v>
      </c>
      <c r="R29439">
        <f>in[[#This Row],[Revenue]]-in[[#This Row],[Cost]]</f>
        <v>8</v>
      </c>
    </row>
    <row r="29440" spans="1:18" x14ac:dyDescent="0.3">
      <c r="A29440">
        <v>28729</v>
      </c>
      <c r="B29440" s="1">
        <v>42515</v>
      </c>
      <c r="C29440">
        <v>19</v>
      </c>
      <c r="D29440" t="s">
        <v>16</v>
      </c>
      <c r="E29440" t="s">
        <v>71</v>
      </c>
      <c r="F29440" t="s">
        <v>86</v>
      </c>
      <c r="G29440" t="s">
        <v>19</v>
      </c>
      <c r="H29440" t="s">
        <v>20</v>
      </c>
      <c r="I29440">
        <v>1</v>
      </c>
      <c r="J29440">
        <v>375</v>
      </c>
      <c r="K29440">
        <v>378</v>
      </c>
      <c r="L29440">
        <v>375</v>
      </c>
      <c r="M29440">
        <v>378</v>
      </c>
      <c r="N29440" t="s">
        <v>40</v>
      </c>
      <c r="O29440">
        <v>75865</v>
      </c>
      <c r="P29440">
        <v>49573</v>
      </c>
      <c r="Q29440" t="s">
        <v>144</v>
      </c>
      <c r="R29440">
        <f>in[[#This Row],[Revenue]]-in[[#This Row],[Cost]]</f>
        <v>3</v>
      </c>
    </row>
    <row r="29441" spans="1:18" x14ac:dyDescent="0.3">
      <c r="A29441">
        <v>19439</v>
      </c>
      <c r="B29441" s="1">
        <v>42515</v>
      </c>
      <c r="C29441">
        <v>22</v>
      </c>
      <c r="D29441" t="s">
        <v>53</v>
      </c>
      <c r="E29441" t="s">
        <v>17</v>
      </c>
      <c r="F29441" t="s">
        <v>18</v>
      </c>
      <c r="G29441" t="s">
        <v>22</v>
      </c>
      <c r="H29441" t="s">
        <v>23</v>
      </c>
      <c r="I29441">
        <v>2</v>
      </c>
      <c r="J29441">
        <v>98</v>
      </c>
      <c r="K29441">
        <v>114</v>
      </c>
      <c r="L29441">
        <v>196</v>
      </c>
      <c r="M29441">
        <v>228</v>
      </c>
      <c r="N29441" t="s">
        <v>26</v>
      </c>
      <c r="O29441">
        <v>89036</v>
      </c>
      <c r="P29441">
        <v>98990</v>
      </c>
      <c r="Q29441" t="s">
        <v>148</v>
      </c>
      <c r="R29441">
        <f>in[[#This Row],[Revenue]]-in[[#This Row],[Cost]]</f>
        <v>32</v>
      </c>
    </row>
    <row r="29442" spans="1:18" x14ac:dyDescent="0.3">
      <c r="A29442">
        <v>9930</v>
      </c>
      <c r="B29442" s="1">
        <v>42515</v>
      </c>
      <c r="C29442">
        <v>34</v>
      </c>
      <c r="D29442" t="s">
        <v>53</v>
      </c>
      <c r="E29442" t="s">
        <v>17</v>
      </c>
      <c r="F29442" t="s">
        <v>56</v>
      </c>
      <c r="G29442" t="s">
        <v>22</v>
      </c>
      <c r="H29442" t="s">
        <v>23</v>
      </c>
      <c r="I29442">
        <v>2</v>
      </c>
      <c r="J29442">
        <v>232.5</v>
      </c>
      <c r="K29442">
        <v>304</v>
      </c>
      <c r="L29442">
        <v>465</v>
      </c>
      <c r="M29442">
        <v>608</v>
      </c>
      <c r="N29442" t="s">
        <v>45</v>
      </c>
      <c r="O29442">
        <v>50377</v>
      </c>
      <c r="P29442">
        <v>37734</v>
      </c>
      <c r="Q29442" t="s">
        <v>148</v>
      </c>
      <c r="R29442">
        <f>in[[#This Row],[Revenue]]-in[[#This Row],[Cost]]</f>
        <v>143</v>
      </c>
    </row>
    <row r="29443" spans="1:18" x14ac:dyDescent="0.3">
      <c r="A29443">
        <v>9929</v>
      </c>
      <c r="B29443" s="1">
        <v>42515</v>
      </c>
      <c r="C29443">
        <v>34</v>
      </c>
      <c r="D29443" t="s">
        <v>53</v>
      </c>
      <c r="E29443" t="s">
        <v>17</v>
      </c>
      <c r="F29443" t="s">
        <v>56</v>
      </c>
      <c r="G29443" t="s">
        <v>22</v>
      </c>
      <c r="H29443" t="s">
        <v>59</v>
      </c>
      <c r="I29443">
        <v>1</v>
      </c>
      <c r="J29443">
        <v>50</v>
      </c>
      <c r="K29443">
        <v>60</v>
      </c>
      <c r="L29443">
        <v>50</v>
      </c>
      <c r="M29443">
        <v>60</v>
      </c>
      <c r="N29443" t="s">
        <v>44</v>
      </c>
      <c r="O29443">
        <v>66955</v>
      </c>
      <c r="P29443">
        <v>30838</v>
      </c>
      <c r="Q29443" t="s">
        <v>148</v>
      </c>
      <c r="R29443">
        <f>in[[#This Row],[Revenue]]-in[[#This Row],[Cost]]</f>
        <v>10</v>
      </c>
    </row>
    <row r="29444" spans="1:18" x14ac:dyDescent="0.3">
      <c r="A29444">
        <v>21386</v>
      </c>
      <c r="B29444" s="1">
        <v>42515</v>
      </c>
      <c r="C29444">
        <v>45</v>
      </c>
      <c r="D29444" t="s">
        <v>16</v>
      </c>
      <c r="E29444" t="s">
        <v>17</v>
      </c>
      <c r="F29444" t="s">
        <v>51</v>
      </c>
      <c r="G29444" t="s">
        <v>19</v>
      </c>
      <c r="H29444" t="s">
        <v>67</v>
      </c>
      <c r="I29444">
        <v>3</v>
      </c>
      <c r="J29444">
        <v>21.67</v>
      </c>
      <c r="K29444">
        <v>25.666667</v>
      </c>
      <c r="L29444">
        <v>65</v>
      </c>
      <c r="M29444">
        <v>77</v>
      </c>
      <c r="N29444" t="s">
        <v>58</v>
      </c>
      <c r="O29444">
        <v>94160</v>
      </c>
      <c r="P29444">
        <v>68524</v>
      </c>
      <c r="Q29444" t="s">
        <v>148</v>
      </c>
      <c r="R29444">
        <f>in[[#This Row],[Revenue]]-in[[#This Row],[Cost]]</f>
        <v>12</v>
      </c>
    </row>
    <row r="29445" spans="1:18" x14ac:dyDescent="0.3">
      <c r="A29445">
        <v>21385</v>
      </c>
      <c r="B29445" s="1">
        <v>42515</v>
      </c>
      <c r="C29445">
        <v>45</v>
      </c>
      <c r="D29445" t="s">
        <v>16</v>
      </c>
      <c r="E29445" t="s">
        <v>17</v>
      </c>
      <c r="F29445" t="s">
        <v>51</v>
      </c>
      <c r="G29445" t="s">
        <v>19</v>
      </c>
      <c r="H29445" t="s">
        <v>67</v>
      </c>
      <c r="I29445">
        <v>3</v>
      </c>
      <c r="J29445">
        <v>23.33</v>
      </c>
      <c r="K29445">
        <v>27</v>
      </c>
      <c r="L29445">
        <v>70</v>
      </c>
      <c r="M29445">
        <v>81</v>
      </c>
      <c r="N29445" t="s">
        <v>35</v>
      </c>
      <c r="O29445">
        <v>85549</v>
      </c>
      <c r="P29445">
        <v>20205</v>
      </c>
      <c r="Q29445" t="s">
        <v>148</v>
      </c>
      <c r="R29445">
        <f>in[[#This Row],[Revenue]]-in[[#This Row],[Cost]]</f>
        <v>11</v>
      </c>
    </row>
    <row r="29446" spans="1:18" x14ac:dyDescent="0.3">
      <c r="A29446">
        <v>17884</v>
      </c>
      <c r="B29446" s="1">
        <v>42515</v>
      </c>
      <c r="C29446">
        <v>21</v>
      </c>
      <c r="D29446" t="s">
        <v>16</v>
      </c>
      <c r="E29446" t="s">
        <v>71</v>
      </c>
      <c r="F29446" t="s">
        <v>83</v>
      </c>
      <c r="G29446" t="s">
        <v>19</v>
      </c>
      <c r="H29446" t="s">
        <v>67</v>
      </c>
      <c r="I29446">
        <v>1</v>
      </c>
      <c r="J29446">
        <v>35</v>
      </c>
      <c r="K29446">
        <v>35</v>
      </c>
      <c r="L29446">
        <v>35</v>
      </c>
      <c r="M29446">
        <v>35</v>
      </c>
      <c r="N29446" t="s">
        <v>48</v>
      </c>
      <c r="O29446">
        <v>79377</v>
      </c>
      <c r="P29446">
        <v>52111</v>
      </c>
      <c r="Q29446" t="s">
        <v>144</v>
      </c>
      <c r="R29446">
        <f>in[[#This Row],[Revenue]]-in[[#This Row],[Cost]]</f>
        <v>0</v>
      </c>
    </row>
    <row r="29447" spans="1:18" x14ac:dyDescent="0.3">
      <c r="A29447">
        <v>21510</v>
      </c>
      <c r="B29447" s="1">
        <v>42515</v>
      </c>
      <c r="C29447">
        <v>55</v>
      </c>
      <c r="D29447" t="s">
        <v>16</v>
      </c>
      <c r="E29447" t="s">
        <v>17</v>
      </c>
      <c r="F29447" t="s">
        <v>18</v>
      </c>
      <c r="G29447" t="s">
        <v>19</v>
      </c>
      <c r="H29447" t="s">
        <v>67</v>
      </c>
      <c r="I29447">
        <v>2</v>
      </c>
      <c r="J29447">
        <v>30</v>
      </c>
      <c r="K29447">
        <v>32.5</v>
      </c>
      <c r="L29447">
        <v>60</v>
      </c>
      <c r="M29447">
        <v>65</v>
      </c>
      <c r="N29447" t="s">
        <v>21</v>
      </c>
      <c r="O29447">
        <v>14558</v>
      </c>
      <c r="P29447">
        <v>52008</v>
      </c>
      <c r="Q29447" t="s">
        <v>145</v>
      </c>
      <c r="R29447">
        <f>in[[#This Row],[Revenue]]-in[[#This Row],[Cost]]</f>
        <v>5</v>
      </c>
    </row>
    <row r="29448" spans="1:18" x14ac:dyDescent="0.3">
      <c r="A29448">
        <v>21445</v>
      </c>
      <c r="B29448" s="1">
        <v>42515</v>
      </c>
      <c r="C29448">
        <v>22</v>
      </c>
      <c r="D29448" t="s">
        <v>53</v>
      </c>
      <c r="E29448" t="s">
        <v>17</v>
      </c>
      <c r="F29448" t="s">
        <v>18</v>
      </c>
      <c r="G29448" t="s">
        <v>19</v>
      </c>
      <c r="H29448" t="s">
        <v>67</v>
      </c>
      <c r="I29448">
        <v>2</v>
      </c>
      <c r="J29448">
        <v>22.5</v>
      </c>
      <c r="K29448">
        <v>29.5</v>
      </c>
      <c r="L29448">
        <v>45</v>
      </c>
      <c r="M29448">
        <v>59</v>
      </c>
      <c r="N29448" t="s">
        <v>21</v>
      </c>
      <c r="O29448">
        <v>14558</v>
      </c>
      <c r="P29448">
        <v>53159</v>
      </c>
      <c r="Q29448" t="s">
        <v>148</v>
      </c>
      <c r="R29448">
        <f>in[[#This Row],[Revenue]]-in[[#This Row],[Cost]]</f>
        <v>14</v>
      </c>
    </row>
    <row r="29449" spans="1:18" x14ac:dyDescent="0.3">
      <c r="A29449">
        <v>17595</v>
      </c>
      <c r="B29449" s="1">
        <v>42515</v>
      </c>
      <c r="C29449">
        <v>39</v>
      </c>
      <c r="D29449" t="s">
        <v>53</v>
      </c>
      <c r="E29449" t="s">
        <v>76</v>
      </c>
      <c r="F29449" t="s">
        <v>82</v>
      </c>
      <c r="G29449" t="s">
        <v>22</v>
      </c>
      <c r="H29449" t="s">
        <v>65</v>
      </c>
      <c r="I29449">
        <v>2</v>
      </c>
      <c r="J29449">
        <v>94.5</v>
      </c>
      <c r="K29449">
        <v>146.5</v>
      </c>
      <c r="L29449">
        <v>189</v>
      </c>
      <c r="M29449">
        <v>293</v>
      </c>
      <c r="N29449" t="s">
        <v>40</v>
      </c>
      <c r="O29449">
        <v>75865</v>
      </c>
      <c r="P29449">
        <v>49164</v>
      </c>
      <c r="Q29449" t="s">
        <v>148</v>
      </c>
      <c r="R29449">
        <f>in[[#This Row],[Revenue]]-in[[#This Row],[Cost]]</f>
        <v>104</v>
      </c>
    </row>
    <row r="29450" spans="1:18" x14ac:dyDescent="0.3">
      <c r="A29450">
        <v>17885</v>
      </c>
      <c r="B29450" s="1">
        <v>42515</v>
      </c>
      <c r="C29450">
        <v>21</v>
      </c>
      <c r="D29450" t="s">
        <v>16</v>
      </c>
      <c r="E29450" t="s">
        <v>71</v>
      </c>
      <c r="F29450" t="s">
        <v>83</v>
      </c>
      <c r="G29450" t="s">
        <v>22</v>
      </c>
      <c r="H29450" t="s">
        <v>23</v>
      </c>
      <c r="I29450">
        <v>1</v>
      </c>
      <c r="J29450">
        <v>367</v>
      </c>
      <c r="K29450">
        <v>511</v>
      </c>
      <c r="L29450">
        <v>367</v>
      </c>
      <c r="M29450">
        <v>511</v>
      </c>
      <c r="N29450" t="s">
        <v>25</v>
      </c>
      <c r="O29450">
        <v>67028</v>
      </c>
      <c r="P29450">
        <v>75294</v>
      </c>
      <c r="Q29450" t="s">
        <v>144</v>
      </c>
      <c r="R29450">
        <f>in[[#This Row],[Revenue]]-in[[#This Row],[Cost]]</f>
        <v>144</v>
      </c>
    </row>
    <row r="29451" spans="1:18" x14ac:dyDescent="0.3">
      <c r="A29451">
        <v>10237</v>
      </c>
      <c r="B29451" s="1">
        <v>42515</v>
      </c>
      <c r="C29451">
        <v>38</v>
      </c>
      <c r="D29451" t="s">
        <v>16</v>
      </c>
      <c r="E29451" t="s">
        <v>76</v>
      </c>
      <c r="F29451" t="s">
        <v>80</v>
      </c>
      <c r="G29451" t="s">
        <v>54</v>
      </c>
      <c r="H29451" t="s">
        <v>55</v>
      </c>
      <c r="I29451">
        <v>3</v>
      </c>
      <c r="J29451">
        <v>188.33</v>
      </c>
      <c r="K29451">
        <v>228.33333300000001</v>
      </c>
      <c r="L29451">
        <v>565</v>
      </c>
      <c r="M29451">
        <v>685</v>
      </c>
      <c r="N29451" t="s">
        <v>21</v>
      </c>
      <c r="O29451">
        <v>14558</v>
      </c>
      <c r="P29451">
        <v>25696</v>
      </c>
      <c r="Q29451" t="s">
        <v>148</v>
      </c>
      <c r="R29451">
        <f>in[[#This Row],[Revenue]]-in[[#This Row],[Cost]]</f>
        <v>120</v>
      </c>
    </row>
    <row r="29452" spans="1:18" x14ac:dyDescent="0.3">
      <c r="A29452">
        <v>18111</v>
      </c>
      <c r="B29452" s="1">
        <v>42515</v>
      </c>
      <c r="C29452">
        <v>77</v>
      </c>
      <c r="D29452" t="s">
        <v>16</v>
      </c>
      <c r="E29452" t="s">
        <v>74</v>
      </c>
      <c r="F29452" t="s">
        <v>75</v>
      </c>
      <c r="G29452" t="s">
        <v>19</v>
      </c>
      <c r="H29452" t="s">
        <v>20</v>
      </c>
      <c r="I29452">
        <v>2</v>
      </c>
      <c r="J29452">
        <v>62.5</v>
      </c>
      <c r="K29452">
        <v>83</v>
      </c>
      <c r="L29452">
        <v>125</v>
      </c>
      <c r="M29452">
        <v>166</v>
      </c>
      <c r="N29452" t="s">
        <v>42</v>
      </c>
      <c r="O29452">
        <v>78450</v>
      </c>
      <c r="P29452">
        <v>10068</v>
      </c>
      <c r="Q29452" t="s">
        <v>149</v>
      </c>
      <c r="R29452">
        <f>in[[#This Row],[Revenue]]-in[[#This Row],[Cost]]</f>
        <v>41</v>
      </c>
    </row>
    <row r="29453" spans="1:18" x14ac:dyDescent="0.3">
      <c r="A29453">
        <v>18112</v>
      </c>
      <c r="B29453" s="1">
        <v>42515</v>
      </c>
      <c r="C29453">
        <v>77</v>
      </c>
      <c r="D29453" t="s">
        <v>16</v>
      </c>
      <c r="E29453" t="s">
        <v>74</v>
      </c>
      <c r="F29453" t="s">
        <v>75</v>
      </c>
      <c r="G29453" t="s">
        <v>19</v>
      </c>
      <c r="H29453" t="s">
        <v>20</v>
      </c>
      <c r="I29453">
        <v>1</v>
      </c>
      <c r="J29453">
        <v>40</v>
      </c>
      <c r="K29453">
        <v>51</v>
      </c>
      <c r="L29453">
        <v>40</v>
      </c>
      <c r="M29453">
        <v>51</v>
      </c>
      <c r="N29453" t="s">
        <v>42</v>
      </c>
      <c r="O29453">
        <v>78450</v>
      </c>
      <c r="P29453">
        <v>17859</v>
      </c>
      <c r="Q29453" t="s">
        <v>149</v>
      </c>
      <c r="R29453">
        <f>in[[#This Row],[Revenue]]-in[[#This Row],[Cost]]</f>
        <v>11</v>
      </c>
    </row>
    <row r="29454" spans="1:18" x14ac:dyDescent="0.3">
      <c r="A29454">
        <v>10240</v>
      </c>
      <c r="B29454" s="1">
        <v>42515</v>
      </c>
      <c r="C29454">
        <v>38</v>
      </c>
      <c r="D29454" t="s">
        <v>16</v>
      </c>
      <c r="E29454" t="s">
        <v>76</v>
      </c>
      <c r="F29454" t="s">
        <v>80</v>
      </c>
      <c r="G29454" t="s">
        <v>22</v>
      </c>
      <c r="H29454" t="s">
        <v>65</v>
      </c>
      <c r="I29454">
        <v>3</v>
      </c>
      <c r="J29454">
        <v>78</v>
      </c>
      <c r="K29454">
        <v>97</v>
      </c>
      <c r="L29454">
        <v>234</v>
      </c>
      <c r="M29454">
        <v>291</v>
      </c>
      <c r="N29454" t="s">
        <v>44</v>
      </c>
      <c r="O29454">
        <v>66955</v>
      </c>
      <c r="P29454">
        <v>42530</v>
      </c>
      <c r="Q29454" t="s">
        <v>148</v>
      </c>
      <c r="R29454">
        <f>in[[#This Row],[Revenue]]-in[[#This Row],[Cost]]</f>
        <v>57</v>
      </c>
    </row>
    <row r="29455" spans="1:18" x14ac:dyDescent="0.3">
      <c r="A29455">
        <v>10239</v>
      </c>
      <c r="B29455" s="1">
        <v>42515</v>
      </c>
      <c r="C29455">
        <v>38</v>
      </c>
      <c r="D29455" t="s">
        <v>16</v>
      </c>
      <c r="E29455" t="s">
        <v>76</v>
      </c>
      <c r="F29455" t="s">
        <v>80</v>
      </c>
      <c r="G29455" t="s">
        <v>19</v>
      </c>
      <c r="H29455" t="s">
        <v>67</v>
      </c>
      <c r="I29455">
        <v>1</v>
      </c>
      <c r="J29455">
        <v>30</v>
      </c>
      <c r="K29455">
        <v>49</v>
      </c>
      <c r="L29455">
        <v>30</v>
      </c>
      <c r="M29455">
        <v>49</v>
      </c>
      <c r="N29455" t="s">
        <v>30</v>
      </c>
      <c r="O29455">
        <v>34732</v>
      </c>
      <c r="P29455">
        <v>14797</v>
      </c>
      <c r="Q29455" t="s">
        <v>148</v>
      </c>
      <c r="R29455">
        <f>in[[#This Row],[Revenue]]-in[[#This Row],[Cost]]</f>
        <v>19</v>
      </c>
    </row>
    <row r="29456" spans="1:18" x14ac:dyDescent="0.3">
      <c r="A29456">
        <v>10238</v>
      </c>
      <c r="B29456" s="1">
        <v>42515</v>
      </c>
      <c r="C29456">
        <v>38</v>
      </c>
      <c r="D29456" t="s">
        <v>16</v>
      </c>
      <c r="E29456" t="s">
        <v>76</v>
      </c>
      <c r="F29456" t="s">
        <v>80</v>
      </c>
      <c r="G29456" t="s">
        <v>19</v>
      </c>
      <c r="H29456" t="s">
        <v>67</v>
      </c>
      <c r="I29456">
        <v>2</v>
      </c>
      <c r="J29456">
        <v>60</v>
      </c>
      <c r="K29456">
        <v>90</v>
      </c>
      <c r="L29456">
        <v>120</v>
      </c>
      <c r="M29456">
        <v>180</v>
      </c>
      <c r="N29456" t="s">
        <v>45</v>
      </c>
      <c r="O29456">
        <v>50377</v>
      </c>
      <c r="P29456">
        <v>12306</v>
      </c>
      <c r="Q29456" t="s">
        <v>148</v>
      </c>
      <c r="R29456">
        <f>in[[#This Row],[Revenue]]-in[[#This Row],[Cost]]</f>
        <v>60</v>
      </c>
    </row>
    <row r="29457" spans="1:18" x14ac:dyDescent="0.3">
      <c r="A29457">
        <v>1468</v>
      </c>
      <c r="B29457" s="1">
        <v>42515</v>
      </c>
      <c r="C29457">
        <v>34</v>
      </c>
      <c r="D29457" t="s">
        <v>53</v>
      </c>
      <c r="E29457" t="s">
        <v>17</v>
      </c>
      <c r="F29457" t="s">
        <v>51</v>
      </c>
      <c r="G29457" t="s">
        <v>19</v>
      </c>
      <c r="H29457" t="s">
        <v>20</v>
      </c>
      <c r="I29457">
        <v>2</v>
      </c>
      <c r="J29457">
        <v>10</v>
      </c>
      <c r="K29457">
        <v>13</v>
      </c>
      <c r="L29457">
        <v>20</v>
      </c>
      <c r="M29457">
        <v>26</v>
      </c>
      <c r="N29457" t="s">
        <v>43</v>
      </c>
      <c r="O29457">
        <v>24104</v>
      </c>
      <c r="P29457">
        <v>84878</v>
      </c>
      <c r="Q29457" t="s">
        <v>148</v>
      </c>
      <c r="R29457">
        <f>in[[#This Row],[Revenue]]-in[[#This Row],[Cost]]</f>
        <v>6</v>
      </c>
    </row>
    <row r="29458" spans="1:18" x14ac:dyDescent="0.3">
      <c r="A29458">
        <v>15876</v>
      </c>
      <c r="B29458" s="1">
        <v>42515</v>
      </c>
      <c r="C29458">
        <v>47</v>
      </c>
      <c r="D29458" t="s">
        <v>53</v>
      </c>
      <c r="E29458" t="s">
        <v>74</v>
      </c>
      <c r="F29458" t="s">
        <v>75</v>
      </c>
      <c r="G29458" t="s">
        <v>19</v>
      </c>
      <c r="H29458" t="s">
        <v>67</v>
      </c>
      <c r="I29458">
        <v>3</v>
      </c>
      <c r="J29458">
        <v>20</v>
      </c>
      <c r="K29458">
        <v>26.666667</v>
      </c>
      <c r="L29458">
        <v>60</v>
      </c>
      <c r="M29458">
        <v>80</v>
      </c>
      <c r="N29458" t="s">
        <v>44</v>
      </c>
      <c r="O29458">
        <v>66955</v>
      </c>
      <c r="P29458">
        <v>17835</v>
      </c>
      <c r="Q29458" t="s">
        <v>145</v>
      </c>
      <c r="R29458">
        <f>in[[#This Row],[Revenue]]-in[[#This Row],[Cost]]</f>
        <v>20</v>
      </c>
    </row>
    <row r="29459" spans="1:18" x14ac:dyDescent="0.3">
      <c r="A29459">
        <v>15875</v>
      </c>
      <c r="B29459" s="1">
        <v>42515</v>
      </c>
      <c r="C29459">
        <v>47</v>
      </c>
      <c r="D29459" t="s">
        <v>53</v>
      </c>
      <c r="E29459" t="s">
        <v>74</v>
      </c>
      <c r="F29459" t="s">
        <v>75</v>
      </c>
      <c r="G29459" t="s">
        <v>19</v>
      </c>
      <c r="H29459" t="s">
        <v>67</v>
      </c>
      <c r="I29459">
        <v>1</v>
      </c>
      <c r="J29459">
        <v>27</v>
      </c>
      <c r="K29459">
        <v>35</v>
      </c>
      <c r="L29459">
        <v>27</v>
      </c>
      <c r="M29459">
        <v>35</v>
      </c>
      <c r="N29459" t="s">
        <v>41</v>
      </c>
      <c r="O29459">
        <v>92379</v>
      </c>
      <c r="P29459">
        <v>32110</v>
      </c>
      <c r="Q29459" t="s">
        <v>145</v>
      </c>
      <c r="R29459">
        <f>in[[#This Row],[Revenue]]-in[[#This Row],[Cost]]</f>
        <v>8</v>
      </c>
    </row>
    <row r="29460" spans="1:18" x14ac:dyDescent="0.3">
      <c r="A29460">
        <v>15874</v>
      </c>
      <c r="B29460" s="1">
        <v>42515</v>
      </c>
      <c r="C29460">
        <v>47</v>
      </c>
      <c r="D29460" t="s">
        <v>53</v>
      </c>
      <c r="E29460" t="s">
        <v>74</v>
      </c>
      <c r="F29460" t="s">
        <v>75</v>
      </c>
      <c r="G29460" t="s">
        <v>54</v>
      </c>
      <c r="H29460" t="s">
        <v>66</v>
      </c>
      <c r="I29460">
        <v>1</v>
      </c>
      <c r="J29460">
        <v>2384</v>
      </c>
      <c r="K29460">
        <v>2622</v>
      </c>
      <c r="L29460">
        <v>2384</v>
      </c>
      <c r="M29460">
        <v>2622</v>
      </c>
      <c r="N29460" t="s">
        <v>47</v>
      </c>
      <c r="O29460">
        <v>57058</v>
      </c>
      <c r="P29460">
        <v>92092</v>
      </c>
      <c r="Q29460" t="s">
        <v>145</v>
      </c>
      <c r="R29460">
        <f>in[[#This Row],[Revenue]]-in[[#This Row],[Cost]]</f>
        <v>238</v>
      </c>
    </row>
    <row r="29461" spans="1:18" x14ac:dyDescent="0.3">
      <c r="A29461">
        <v>14168</v>
      </c>
      <c r="B29461" s="1">
        <v>42515</v>
      </c>
      <c r="C29461">
        <v>55</v>
      </c>
      <c r="D29461" t="s">
        <v>16</v>
      </c>
      <c r="E29461" t="s">
        <v>17</v>
      </c>
      <c r="F29461" t="s">
        <v>56</v>
      </c>
      <c r="G29461" t="s">
        <v>19</v>
      </c>
      <c r="H29461" t="s">
        <v>67</v>
      </c>
      <c r="I29461">
        <v>3</v>
      </c>
      <c r="J29461">
        <v>23.33</v>
      </c>
      <c r="K29461">
        <v>30.666667</v>
      </c>
      <c r="L29461">
        <v>70</v>
      </c>
      <c r="M29461">
        <v>92</v>
      </c>
      <c r="N29461" t="s">
        <v>25</v>
      </c>
      <c r="O29461">
        <v>67028</v>
      </c>
      <c r="P29461">
        <v>44384</v>
      </c>
      <c r="Q29461" t="s">
        <v>145</v>
      </c>
      <c r="R29461">
        <f>in[[#This Row],[Revenue]]-in[[#This Row],[Cost]]</f>
        <v>22</v>
      </c>
    </row>
    <row r="29462" spans="1:18" x14ac:dyDescent="0.3">
      <c r="A29462">
        <v>14169</v>
      </c>
      <c r="B29462" s="1">
        <v>42515</v>
      </c>
      <c r="C29462">
        <v>55</v>
      </c>
      <c r="D29462" t="s">
        <v>16</v>
      </c>
      <c r="E29462" t="s">
        <v>17</v>
      </c>
      <c r="F29462" t="s">
        <v>56</v>
      </c>
      <c r="G29462" t="s">
        <v>19</v>
      </c>
      <c r="H29462" t="s">
        <v>67</v>
      </c>
      <c r="I29462">
        <v>2</v>
      </c>
      <c r="J29462">
        <v>5</v>
      </c>
      <c r="K29462">
        <v>6.5</v>
      </c>
      <c r="L29462">
        <v>10</v>
      </c>
      <c r="M29462">
        <v>13</v>
      </c>
      <c r="N29462" t="s">
        <v>49</v>
      </c>
      <c r="O29462">
        <v>74602</v>
      </c>
      <c r="P29462">
        <v>28903</v>
      </c>
      <c r="Q29462" t="s">
        <v>145</v>
      </c>
      <c r="R29462">
        <f>in[[#This Row],[Revenue]]-in[[#This Row],[Cost]]</f>
        <v>3</v>
      </c>
    </row>
    <row r="29463" spans="1:18" x14ac:dyDescent="0.3">
      <c r="A29463">
        <v>3820</v>
      </c>
      <c r="B29463" s="1">
        <v>42515</v>
      </c>
      <c r="C29463">
        <v>31</v>
      </c>
      <c r="D29463" t="s">
        <v>16</v>
      </c>
      <c r="E29463" t="s">
        <v>71</v>
      </c>
      <c r="F29463" t="s">
        <v>83</v>
      </c>
      <c r="G29463" t="s">
        <v>19</v>
      </c>
      <c r="H29463" t="s">
        <v>20</v>
      </c>
      <c r="I29463">
        <v>1</v>
      </c>
      <c r="J29463">
        <v>120</v>
      </c>
      <c r="K29463">
        <v>166</v>
      </c>
      <c r="L29463">
        <v>120</v>
      </c>
      <c r="M29463">
        <v>166</v>
      </c>
      <c r="N29463" t="s">
        <v>50</v>
      </c>
      <c r="O29463">
        <v>37671</v>
      </c>
      <c r="P29463">
        <v>52929</v>
      </c>
      <c r="Q29463" t="s">
        <v>148</v>
      </c>
      <c r="R29463">
        <f>in[[#This Row],[Revenue]]-in[[#This Row],[Cost]]</f>
        <v>46</v>
      </c>
    </row>
    <row r="29464" spans="1:18" x14ac:dyDescent="0.3">
      <c r="A29464">
        <v>14170</v>
      </c>
      <c r="B29464" s="1">
        <v>42515</v>
      </c>
      <c r="C29464">
        <v>55</v>
      </c>
      <c r="D29464" t="s">
        <v>16</v>
      </c>
      <c r="E29464" t="s">
        <v>17</v>
      </c>
      <c r="F29464" t="s">
        <v>56</v>
      </c>
      <c r="G29464" t="s">
        <v>19</v>
      </c>
      <c r="H29464" t="s">
        <v>61</v>
      </c>
      <c r="I29464">
        <v>1</v>
      </c>
      <c r="J29464">
        <v>87</v>
      </c>
      <c r="K29464">
        <v>109</v>
      </c>
      <c r="L29464">
        <v>87</v>
      </c>
      <c r="M29464">
        <v>109</v>
      </c>
      <c r="N29464" t="s">
        <v>50</v>
      </c>
      <c r="O29464">
        <v>37671</v>
      </c>
      <c r="P29464">
        <v>42534</v>
      </c>
      <c r="Q29464" t="s">
        <v>145</v>
      </c>
      <c r="R29464">
        <f>in[[#This Row],[Revenue]]-in[[#This Row],[Cost]]</f>
        <v>22</v>
      </c>
    </row>
    <row r="29465" spans="1:18" x14ac:dyDescent="0.3">
      <c r="A29465">
        <v>6379</v>
      </c>
      <c r="B29465" s="1">
        <v>42515</v>
      </c>
      <c r="C29465">
        <v>41</v>
      </c>
      <c r="D29465" t="s">
        <v>16</v>
      </c>
      <c r="E29465" t="s">
        <v>17</v>
      </c>
      <c r="F29465" t="s">
        <v>18</v>
      </c>
      <c r="G29465" t="s">
        <v>54</v>
      </c>
      <c r="H29465" t="s">
        <v>69</v>
      </c>
      <c r="I29465">
        <v>3</v>
      </c>
      <c r="J29465">
        <v>373.33</v>
      </c>
      <c r="K29465">
        <v>373.33333299999998</v>
      </c>
      <c r="L29465">
        <v>1120</v>
      </c>
      <c r="M29465">
        <v>1120</v>
      </c>
      <c r="N29465" t="s">
        <v>42</v>
      </c>
      <c r="O29465">
        <v>78450</v>
      </c>
      <c r="P29465">
        <v>82268</v>
      </c>
      <c r="Q29465" t="s">
        <v>148</v>
      </c>
      <c r="R29465">
        <f>in[[#This Row],[Revenue]]-in[[#This Row],[Cost]]</f>
        <v>0</v>
      </c>
    </row>
    <row r="29466" spans="1:18" x14ac:dyDescent="0.3">
      <c r="A29466">
        <v>6426</v>
      </c>
      <c r="B29466" s="1">
        <v>42515</v>
      </c>
      <c r="C29466">
        <v>29</v>
      </c>
      <c r="D29466" t="s">
        <v>53</v>
      </c>
      <c r="E29466" t="s">
        <v>71</v>
      </c>
      <c r="F29466" t="s">
        <v>88</v>
      </c>
      <c r="G29466" t="s">
        <v>22</v>
      </c>
      <c r="H29466" t="s">
        <v>62</v>
      </c>
      <c r="I29466">
        <v>2</v>
      </c>
      <c r="J29466">
        <v>130.5</v>
      </c>
      <c r="K29466">
        <v>228</v>
      </c>
      <c r="L29466">
        <v>261</v>
      </c>
      <c r="M29466">
        <v>456</v>
      </c>
      <c r="N29466" t="s">
        <v>44</v>
      </c>
      <c r="O29466">
        <v>66955</v>
      </c>
      <c r="P29466">
        <v>38079</v>
      </c>
      <c r="Q29466" t="s">
        <v>148</v>
      </c>
      <c r="R29466">
        <f>in[[#This Row],[Revenue]]-in[[#This Row],[Cost]]</f>
        <v>195</v>
      </c>
    </row>
    <row r="29467" spans="1:18" x14ac:dyDescent="0.3">
      <c r="A29467">
        <v>30317</v>
      </c>
      <c r="B29467" s="1">
        <v>42515</v>
      </c>
      <c r="C29467">
        <v>33</v>
      </c>
      <c r="D29467" t="s">
        <v>16</v>
      </c>
      <c r="E29467" t="s">
        <v>17</v>
      </c>
      <c r="F29467" t="s">
        <v>51</v>
      </c>
      <c r="G29467" t="s">
        <v>19</v>
      </c>
      <c r="H29467" t="s">
        <v>20</v>
      </c>
      <c r="I29467">
        <v>1</v>
      </c>
      <c r="J29467">
        <v>525</v>
      </c>
      <c r="K29467">
        <v>647</v>
      </c>
      <c r="L29467">
        <v>525</v>
      </c>
      <c r="M29467">
        <v>647</v>
      </c>
      <c r="N29467" t="s">
        <v>36</v>
      </c>
      <c r="O29467">
        <v>19614</v>
      </c>
      <c r="P29467">
        <v>28701</v>
      </c>
      <c r="Q29467" t="s">
        <v>148</v>
      </c>
      <c r="R29467">
        <f>in[[#This Row],[Revenue]]-in[[#This Row],[Cost]]</f>
        <v>122</v>
      </c>
    </row>
    <row r="29468" spans="1:18" x14ac:dyDescent="0.3">
      <c r="A29468">
        <v>28730</v>
      </c>
      <c r="B29468" s="1">
        <v>42515</v>
      </c>
      <c r="C29468">
        <v>19</v>
      </c>
      <c r="D29468" t="s">
        <v>16</v>
      </c>
      <c r="E29468" t="s">
        <v>71</v>
      </c>
      <c r="F29468" t="s">
        <v>86</v>
      </c>
      <c r="G29468" t="s">
        <v>19</v>
      </c>
      <c r="H29468" t="s">
        <v>33</v>
      </c>
      <c r="I29468">
        <v>3</v>
      </c>
      <c r="J29468">
        <v>93.33</v>
      </c>
      <c r="K29468">
        <v>96</v>
      </c>
      <c r="L29468">
        <v>280</v>
      </c>
      <c r="M29468">
        <v>288</v>
      </c>
      <c r="N29468" t="s">
        <v>41</v>
      </c>
      <c r="O29468">
        <v>92379</v>
      </c>
      <c r="P29468">
        <v>42579</v>
      </c>
      <c r="Q29468" t="s">
        <v>144</v>
      </c>
      <c r="R29468">
        <f>in[[#This Row],[Revenue]]-in[[#This Row],[Cost]]</f>
        <v>8</v>
      </c>
    </row>
    <row r="29469" spans="1:18" x14ac:dyDescent="0.3">
      <c r="A29469">
        <v>14399</v>
      </c>
      <c r="B29469" s="1">
        <v>42515</v>
      </c>
      <c r="C29469">
        <v>41</v>
      </c>
      <c r="D29469" t="s">
        <v>16</v>
      </c>
      <c r="E29469" t="s">
        <v>17</v>
      </c>
      <c r="F29469" t="s">
        <v>18</v>
      </c>
      <c r="G29469" t="s">
        <v>19</v>
      </c>
      <c r="H29469" t="s">
        <v>33</v>
      </c>
      <c r="I29469">
        <v>2</v>
      </c>
      <c r="J29469">
        <v>192.5</v>
      </c>
      <c r="K29469">
        <v>244</v>
      </c>
      <c r="L29469">
        <v>385</v>
      </c>
      <c r="M29469">
        <v>488</v>
      </c>
      <c r="N29469" t="s">
        <v>26</v>
      </c>
      <c r="O29469">
        <v>89036</v>
      </c>
      <c r="P29469">
        <v>85270</v>
      </c>
      <c r="Q29469" t="s">
        <v>148</v>
      </c>
      <c r="R29469">
        <f>in[[#This Row],[Revenue]]-in[[#This Row],[Cost]]</f>
        <v>103</v>
      </c>
    </row>
    <row r="29470" spans="1:18" x14ac:dyDescent="0.3">
      <c r="A29470">
        <v>23937</v>
      </c>
      <c r="B29470" s="1">
        <v>42515</v>
      </c>
      <c r="C29470">
        <v>31</v>
      </c>
      <c r="D29470" t="s">
        <v>53</v>
      </c>
      <c r="E29470" t="s">
        <v>76</v>
      </c>
      <c r="F29470" t="s">
        <v>82</v>
      </c>
      <c r="G29470" t="s">
        <v>54</v>
      </c>
      <c r="H29470" t="s">
        <v>55</v>
      </c>
      <c r="I29470">
        <v>3</v>
      </c>
      <c r="J29470">
        <v>180</v>
      </c>
      <c r="K29470">
        <v>215.66666699999999</v>
      </c>
      <c r="L29470">
        <v>540</v>
      </c>
      <c r="M29470">
        <v>647</v>
      </c>
      <c r="N29470" t="s">
        <v>50</v>
      </c>
      <c r="O29470">
        <v>37671</v>
      </c>
      <c r="P29470">
        <v>36206</v>
      </c>
      <c r="Q29470" t="s">
        <v>148</v>
      </c>
      <c r="R29470">
        <f>in[[#This Row],[Revenue]]-in[[#This Row],[Cost]]</f>
        <v>107</v>
      </c>
    </row>
    <row r="29471" spans="1:18" x14ac:dyDescent="0.3">
      <c r="A29471">
        <v>6214</v>
      </c>
      <c r="B29471" s="1">
        <v>42515</v>
      </c>
      <c r="C29471">
        <v>31</v>
      </c>
      <c r="D29471" t="s">
        <v>16</v>
      </c>
      <c r="E29471" t="s">
        <v>17</v>
      </c>
      <c r="F29471" t="s">
        <v>56</v>
      </c>
      <c r="G29471" t="s">
        <v>19</v>
      </c>
      <c r="H29471" t="s">
        <v>20</v>
      </c>
      <c r="I29471">
        <v>2</v>
      </c>
      <c r="J29471">
        <v>75</v>
      </c>
      <c r="K29471">
        <v>93</v>
      </c>
      <c r="L29471">
        <v>150</v>
      </c>
      <c r="M29471">
        <v>186</v>
      </c>
      <c r="N29471" t="s">
        <v>27</v>
      </c>
      <c r="O29471">
        <v>85594</v>
      </c>
      <c r="P29471">
        <v>83270</v>
      </c>
      <c r="Q29471" t="s">
        <v>148</v>
      </c>
      <c r="R29471">
        <f>in[[#This Row],[Revenue]]-in[[#This Row],[Cost]]</f>
        <v>36</v>
      </c>
    </row>
    <row r="29472" spans="1:18" x14ac:dyDescent="0.3">
      <c r="A29472">
        <v>30249</v>
      </c>
      <c r="B29472" s="1">
        <v>42515</v>
      </c>
      <c r="C29472">
        <v>34</v>
      </c>
      <c r="D29472" t="s">
        <v>16</v>
      </c>
      <c r="E29472" t="s">
        <v>17</v>
      </c>
      <c r="F29472" t="s">
        <v>51</v>
      </c>
      <c r="G29472" t="s">
        <v>54</v>
      </c>
      <c r="H29472" t="s">
        <v>55</v>
      </c>
      <c r="I29472">
        <v>3</v>
      </c>
      <c r="J29472">
        <v>773.33</v>
      </c>
      <c r="K29472">
        <v>805.33333300000004</v>
      </c>
      <c r="L29472">
        <v>2320</v>
      </c>
      <c r="M29472">
        <v>2416</v>
      </c>
      <c r="N29472" t="s">
        <v>32</v>
      </c>
      <c r="O29472">
        <v>73835</v>
      </c>
      <c r="P29472">
        <v>46204</v>
      </c>
      <c r="Q29472" t="s">
        <v>148</v>
      </c>
      <c r="R29472">
        <f>in[[#This Row],[Revenue]]-in[[#This Row],[Cost]]</f>
        <v>96</v>
      </c>
    </row>
    <row r="29473" spans="1:18" x14ac:dyDescent="0.3">
      <c r="A29473">
        <v>14167</v>
      </c>
      <c r="B29473" s="1">
        <v>42515</v>
      </c>
      <c r="C29473">
        <v>55</v>
      </c>
      <c r="D29473" t="s">
        <v>16</v>
      </c>
      <c r="E29473" t="s">
        <v>17</v>
      </c>
      <c r="F29473" t="s">
        <v>56</v>
      </c>
      <c r="G29473" t="s">
        <v>54</v>
      </c>
      <c r="H29473" t="s">
        <v>55</v>
      </c>
      <c r="I29473">
        <v>1</v>
      </c>
      <c r="J29473">
        <v>2320</v>
      </c>
      <c r="K29473">
        <v>2703</v>
      </c>
      <c r="L29473">
        <v>2320</v>
      </c>
      <c r="M29473">
        <v>2703</v>
      </c>
      <c r="N29473" t="s">
        <v>48</v>
      </c>
      <c r="O29473">
        <v>79377</v>
      </c>
      <c r="P29473">
        <v>20771</v>
      </c>
      <c r="Q29473" t="s">
        <v>145</v>
      </c>
      <c r="R29473">
        <f>in[[#This Row],[Revenue]]-in[[#This Row],[Cost]]</f>
        <v>383</v>
      </c>
    </row>
    <row r="29474" spans="1:18" x14ac:dyDescent="0.3">
      <c r="A29474">
        <v>30525</v>
      </c>
      <c r="B29474" s="1">
        <v>42515</v>
      </c>
      <c r="C29474">
        <v>29</v>
      </c>
      <c r="D29474" t="s">
        <v>53</v>
      </c>
      <c r="E29474" t="s">
        <v>71</v>
      </c>
      <c r="F29474" t="s">
        <v>88</v>
      </c>
      <c r="G29474" t="s">
        <v>54</v>
      </c>
      <c r="H29474" t="s">
        <v>69</v>
      </c>
      <c r="I29474">
        <v>2</v>
      </c>
      <c r="J29474">
        <v>270</v>
      </c>
      <c r="K29474">
        <v>302</v>
      </c>
      <c r="L29474">
        <v>540</v>
      </c>
      <c r="M29474">
        <v>604</v>
      </c>
      <c r="N29474" t="s">
        <v>38</v>
      </c>
      <c r="O29474">
        <v>26259</v>
      </c>
      <c r="P29474">
        <v>50454</v>
      </c>
      <c r="Q29474" t="s">
        <v>148</v>
      </c>
      <c r="R29474">
        <f>in[[#This Row],[Revenue]]-in[[#This Row],[Cost]]</f>
        <v>64</v>
      </c>
    </row>
    <row r="29475" spans="1:18" x14ac:dyDescent="0.3">
      <c r="A29475">
        <v>1469</v>
      </c>
      <c r="B29475" s="1">
        <v>42515</v>
      </c>
      <c r="C29475">
        <v>34</v>
      </c>
      <c r="D29475" t="s">
        <v>53</v>
      </c>
      <c r="E29475" t="s">
        <v>17</v>
      </c>
      <c r="F29475" t="s">
        <v>51</v>
      </c>
      <c r="G29475" t="s">
        <v>19</v>
      </c>
      <c r="H29475" t="s">
        <v>20</v>
      </c>
      <c r="I29475">
        <v>2</v>
      </c>
      <c r="J29475">
        <v>4.5</v>
      </c>
      <c r="K29475">
        <v>5.5</v>
      </c>
      <c r="L29475">
        <v>9</v>
      </c>
      <c r="M29475">
        <v>11</v>
      </c>
      <c r="N29475" t="s">
        <v>44</v>
      </c>
      <c r="O29475">
        <v>66955</v>
      </c>
      <c r="P29475">
        <v>61529</v>
      </c>
      <c r="Q29475" t="s">
        <v>148</v>
      </c>
      <c r="R29475">
        <f>in[[#This Row],[Revenue]]-in[[#This Row],[Cost]]</f>
        <v>2</v>
      </c>
    </row>
    <row r="29476" spans="1:18" x14ac:dyDescent="0.3">
      <c r="A29476">
        <v>6215</v>
      </c>
      <c r="B29476" s="1">
        <v>42515</v>
      </c>
      <c r="C29476">
        <v>31</v>
      </c>
      <c r="D29476" t="s">
        <v>16</v>
      </c>
      <c r="E29476" t="s">
        <v>17</v>
      </c>
      <c r="F29476" t="s">
        <v>56</v>
      </c>
      <c r="G29476" t="s">
        <v>19</v>
      </c>
      <c r="H29476" t="s">
        <v>20</v>
      </c>
      <c r="I29476">
        <v>2</v>
      </c>
      <c r="J29476">
        <v>472.5</v>
      </c>
      <c r="K29476">
        <v>599.5</v>
      </c>
      <c r="L29476">
        <v>945</v>
      </c>
      <c r="M29476">
        <v>1199</v>
      </c>
      <c r="N29476" t="s">
        <v>28</v>
      </c>
      <c r="O29476">
        <v>63885</v>
      </c>
      <c r="P29476">
        <v>98708</v>
      </c>
      <c r="Q29476" t="s">
        <v>148</v>
      </c>
      <c r="R29476">
        <f>in[[#This Row],[Revenue]]-in[[#This Row],[Cost]]</f>
        <v>254</v>
      </c>
    </row>
    <row r="29477" spans="1:18" x14ac:dyDescent="0.3">
      <c r="A29477">
        <v>20943</v>
      </c>
      <c r="B29477" s="1">
        <v>42516</v>
      </c>
      <c r="C29477">
        <v>33</v>
      </c>
      <c r="D29477" t="s">
        <v>53</v>
      </c>
      <c r="E29477" t="s">
        <v>76</v>
      </c>
      <c r="F29477" t="s">
        <v>92</v>
      </c>
      <c r="G29477" t="s">
        <v>19</v>
      </c>
      <c r="H29477" t="s">
        <v>67</v>
      </c>
      <c r="I29477">
        <v>1</v>
      </c>
      <c r="J29477">
        <v>25</v>
      </c>
      <c r="K29477">
        <v>37</v>
      </c>
      <c r="L29477">
        <v>25</v>
      </c>
      <c r="M29477">
        <v>37</v>
      </c>
      <c r="N29477" t="s">
        <v>28</v>
      </c>
      <c r="O29477">
        <v>63885</v>
      </c>
      <c r="P29477">
        <v>69378</v>
      </c>
      <c r="Q29477" t="s">
        <v>148</v>
      </c>
      <c r="R29477">
        <f>in[[#This Row],[Revenue]]-in[[#This Row],[Cost]]</f>
        <v>12</v>
      </c>
    </row>
    <row r="29478" spans="1:18" x14ac:dyDescent="0.3">
      <c r="A29478">
        <v>9486</v>
      </c>
      <c r="B29478" s="1">
        <v>42516</v>
      </c>
      <c r="C29478">
        <v>64</v>
      </c>
      <c r="D29478" t="s">
        <v>53</v>
      </c>
      <c r="E29478" t="s">
        <v>17</v>
      </c>
      <c r="F29478" t="s">
        <v>18</v>
      </c>
      <c r="G29478" t="s">
        <v>19</v>
      </c>
      <c r="H29478" t="s">
        <v>20</v>
      </c>
      <c r="I29478">
        <v>3</v>
      </c>
      <c r="J29478">
        <v>6.67</v>
      </c>
      <c r="K29478">
        <v>8</v>
      </c>
      <c r="L29478">
        <v>20</v>
      </c>
      <c r="M29478">
        <v>24</v>
      </c>
      <c r="N29478" t="s">
        <v>44</v>
      </c>
      <c r="O29478">
        <v>66955</v>
      </c>
      <c r="P29478">
        <v>95679</v>
      </c>
      <c r="Q29478" t="s">
        <v>145</v>
      </c>
      <c r="R29478">
        <f>in[[#This Row],[Revenue]]-in[[#This Row],[Cost]]</f>
        <v>4</v>
      </c>
    </row>
    <row r="29479" spans="1:18" x14ac:dyDescent="0.3">
      <c r="A29479">
        <v>18536</v>
      </c>
      <c r="B29479" s="1">
        <v>42516</v>
      </c>
      <c r="C29479">
        <v>34</v>
      </c>
      <c r="D29479" t="s">
        <v>53</v>
      </c>
      <c r="E29479" t="s">
        <v>17</v>
      </c>
      <c r="F29479" t="s">
        <v>51</v>
      </c>
      <c r="G29479" t="s">
        <v>54</v>
      </c>
      <c r="H29479" t="s">
        <v>55</v>
      </c>
      <c r="I29479">
        <v>1</v>
      </c>
      <c r="J29479">
        <v>2320</v>
      </c>
      <c r="K29479">
        <v>2719</v>
      </c>
      <c r="L29479">
        <v>2320</v>
      </c>
      <c r="M29479">
        <v>2719</v>
      </c>
      <c r="N29479" t="s">
        <v>43</v>
      </c>
      <c r="O29479">
        <v>24104</v>
      </c>
      <c r="P29479">
        <v>51267</v>
      </c>
      <c r="Q29479" t="s">
        <v>148</v>
      </c>
      <c r="R29479">
        <f>in[[#This Row],[Revenue]]-in[[#This Row],[Cost]]</f>
        <v>399</v>
      </c>
    </row>
    <row r="29480" spans="1:18" x14ac:dyDescent="0.3">
      <c r="A29480">
        <v>18168</v>
      </c>
      <c r="B29480" s="1">
        <v>42516</v>
      </c>
      <c r="C29480">
        <v>29</v>
      </c>
      <c r="D29480" t="s">
        <v>16</v>
      </c>
      <c r="E29480" t="s">
        <v>71</v>
      </c>
      <c r="F29480" t="s">
        <v>87</v>
      </c>
      <c r="G29480" t="s">
        <v>54</v>
      </c>
      <c r="H29480" t="s">
        <v>55</v>
      </c>
      <c r="I29480">
        <v>3</v>
      </c>
      <c r="J29480">
        <v>773.33</v>
      </c>
      <c r="K29480">
        <v>610.66666699999996</v>
      </c>
      <c r="L29480">
        <v>2320</v>
      </c>
      <c r="M29480">
        <v>1832</v>
      </c>
      <c r="N29480" t="s">
        <v>38</v>
      </c>
      <c r="O29480">
        <v>26259</v>
      </c>
      <c r="P29480">
        <v>97964</v>
      </c>
      <c r="Q29480" t="s">
        <v>148</v>
      </c>
      <c r="R29480">
        <f>in[[#This Row],[Revenue]]-in[[#This Row],[Cost]]</f>
        <v>-488</v>
      </c>
    </row>
    <row r="29481" spans="1:18" x14ac:dyDescent="0.3">
      <c r="A29481">
        <v>9485</v>
      </c>
      <c r="B29481" s="1">
        <v>42516</v>
      </c>
      <c r="C29481">
        <v>64</v>
      </c>
      <c r="D29481" t="s">
        <v>53</v>
      </c>
      <c r="E29481" t="s">
        <v>17</v>
      </c>
      <c r="F29481" t="s">
        <v>18</v>
      </c>
      <c r="G29481" t="s">
        <v>19</v>
      </c>
      <c r="H29481" t="s">
        <v>20</v>
      </c>
      <c r="I29481">
        <v>2</v>
      </c>
      <c r="J29481">
        <v>367.5</v>
      </c>
      <c r="K29481">
        <v>457.5</v>
      </c>
      <c r="L29481">
        <v>735</v>
      </c>
      <c r="M29481">
        <v>915</v>
      </c>
      <c r="N29481" t="s">
        <v>41</v>
      </c>
      <c r="O29481">
        <v>92379</v>
      </c>
      <c r="P29481">
        <v>55223</v>
      </c>
      <c r="Q29481" t="s">
        <v>145</v>
      </c>
      <c r="R29481">
        <f>in[[#This Row],[Revenue]]-in[[#This Row],[Cost]]</f>
        <v>180</v>
      </c>
    </row>
    <row r="29482" spans="1:18" x14ac:dyDescent="0.3">
      <c r="A29482">
        <v>5327</v>
      </c>
      <c r="B29482" s="1">
        <v>42516</v>
      </c>
      <c r="C29482">
        <v>42</v>
      </c>
      <c r="D29482" t="s">
        <v>53</v>
      </c>
      <c r="E29482" t="s">
        <v>74</v>
      </c>
      <c r="F29482" t="s">
        <v>75</v>
      </c>
      <c r="G29482" t="s">
        <v>19</v>
      </c>
      <c r="H29482" t="s">
        <v>20</v>
      </c>
      <c r="I29482">
        <v>3</v>
      </c>
      <c r="J29482">
        <v>16.670000000000002</v>
      </c>
      <c r="K29482">
        <v>21</v>
      </c>
      <c r="L29482">
        <v>50</v>
      </c>
      <c r="M29482">
        <v>63</v>
      </c>
      <c r="N29482" t="s">
        <v>31</v>
      </c>
      <c r="O29482">
        <v>20401</v>
      </c>
      <c r="P29482">
        <v>11160</v>
      </c>
      <c r="Q29482" t="s">
        <v>148</v>
      </c>
      <c r="R29482">
        <f>in[[#This Row],[Revenue]]-in[[#This Row],[Cost]]</f>
        <v>13</v>
      </c>
    </row>
    <row r="29483" spans="1:18" x14ac:dyDescent="0.3">
      <c r="A29483">
        <v>5187</v>
      </c>
      <c r="B29483" s="1">
        <v>42516</v>
      </c>
      <c r="C29483">
        <v>57</v>
      </c>
      <c r="D29483" t="s">
        <v>53</v>
      </c>
      <c r="E29483" t="s">
        <v>17</v>
      </c>
      <c r="F29483" t="s">
        <v>51</v>
      </c>
      <c r="G29483" t="s">
        <v>19</v>
      </c>
      <c r="H29483" t="s">
        <v>60</v>
      </c>
      <c r="I29483">
        <v>3</v>
      </c>
      <c r="J29483">
        <v>110</v>
      </c>
      <c r="K29483">
        <v>138</v>
      </c>
      <c r="L29483">
        <v>330</v>
      </c>
      <c r="M29483">
        <v>414</v>
      </c>
      <c r="N29483" t="s">
        <v>46</v>
      </c>
      <c r="O29483">
        <v>41881</v>
      </c>
      <c r="P29483">
        <v>73395</v>
      </c>
      <c r="Q29483" t="s">
        <v>145</v>
      </c>
      <c r="R29483">
        <f>in[[#This Row],[Revenue]]-in[[#This Row],[Cost]]</f>
        <v>84</v>
      </c>
    </row>
    <row r="29484" spans="1:18" x14ac:dyDescent="0.3">
      <c r="A29484">
        <v>14774</v>
      </c>
      <c r="B29484" s="1">
        <v>42516</v>
      </c>
      <c r="C29484">
        <v>32</v>
      </c>
      <c r="D29484" t="s">
        <v>16</v>
      </c>
      <c r="E29484" t="s">
        <v>71</v>
      </c>
      <c r="F29484" t="s">
        <v>95</v>
      </c>
      <c r="G29484" t="s">
        <v>19</v>
      </c>
      <c r="H29484" t="s">
        <v>60</v>
      </c>
      <c r="I29484">
        <v>2</v>
      </c>
      <c r="J29484">
        <v>66</v>
      </c>
      <c r="K29484">
        <v>92.5</v>
      </c>
      <c r="L29484">
        <v>132</v>
      </c>
      <c r="M29484">
        <v>185</v>
      </c>
      <c r="N29484" t="s">
        <v>37</v>
      </c>
      <c r="O29484">
        <v>31454</v>
      </c>
      <c r="P29484">
        <v>52240</v>
      </c>
      <c r="Q29484" t="s">
        <v>148</v>
      </c>
      <c r="R29484">
        <f>in[[#This Row],[Revenue]]-in[[#This Row],[Cost]]</f>
        <v>53</v>
      </c>
    </row>
    <row r="29485" spans="1:18" x14ac:dyDescent="0.3">
      <c r="A29485">
        <v>14775</v>
      </c>
      <c r="B29485" s="1">
        <v>42516</v>
      </c>
      <c r="C29485">
        <v>32</v>
      </c>
      <c r="D29485" t="s">
        <v>16</v>
      </c>
      <c r="E29485" t="s">
        <v>71</v>
      </c>
      <c r="F29485" t="s">
        <v>95</v>
      </c>
      <c r="G29485" t="s">
        <v>19</v>
      </c>
      <c r="H29485" t="s">
        <v>67</v>
      </c>
      <c r="I29485">
        <v>2</v>
      </c>
      <c r="J29485">
        <v>20</v>
      </c>
      <c r="K29485">
        <v>25.5</v>
      </c>
      <c r="L29485">
        <v>40</v>
      </c>
      <c r="M29485">
        <v>51</v>
      </c>
      <c r="N29485" t="s">
        <v>38</v>
      </c>
      <c r="O29485">
        <v>26259</v>
      </c>
      <c r="P29485">
        <v>42948</v>
      </c>
      <c r="Q29485" t="s">
        <v>148</v>
      </c>
      <c r="R29485">
        <f>in[[#This Row],[Revenue]]-in[[#This Row],[Cost]]</f>
        <v>11</v>
      </c>
    </row>
    <row r="29486" spans="1:18" x14ac:dyDescent="0.3">
      <c r="A29486">
        <v>21053</v>
      </c>
      <c r="B29486" s="1">
        <v>42516</v>
      </c>
      <c r="C29486">
        <v>17</v>
      </c>
      <c r="D29486" t="s">
        <v>53</v>
      </c>
      <c r="E29486" t="s">
        <v>74</v>
      </c>
      <c r="F29486" t="s">
        <v>75</v>
      </c>
      <c r="G29486" t="s">
        <v>19</v>
      </c>
      <c r="H29486" t="s">
        <v>20</v>
      </c>
      <c r="I29486">
        <v>2</v>
      </c>
      <c r="J29486">
        <v>22.5</v>
      </c>
      <c r="K29486">
        <v>27</v>
      </c>
      <c r="L29486">
        <v>45</v>
      </c>
      <c r="M29486">
        <v>54</v>
      </c>
      <c r="N29486" t="s">
        <v>26</v>
      </c>
      <c r="O29486">
        <v>89036</v>
      </c>
      <c r="P29486">
        <v>45382</v>
      </c>
      <c r="Q29486" t="s">
        <v>144</v>
      </c>
      <c r="R29486">
        <f>in[[#This Row],[Revenue]]-in[[#This Row],[Cost]]</f>
        <v>9</v>
      </c>
    </row>
    <row r="29487" spans="1:18" x14ac:dyDescent="0.3">
      <c r="A29487">
        <v>23737</v>
      </c>
      <c r="B29487" s="1">
        <v>42516</v>
      </c>
      <c r="C29487">
        <v>27</v>
      </c>
      <c r="D29487" t="s">
        <v>16</v>
      </c>
      <c r="E29487" t="s">
        <v>76</v>
      </c>
      <c r="F29487" t="s">
        <v>80</v>
      </c>
      <c r="G29487" t="s">
        <v>19</v>
      </c>
      <c r="H29487" t="s">
        <v>20</v>
      </c>
      <c r="I29487">
        <v>3</v>
      </c>
      <c r="J29487">
        <v>66.67</v>
      </c>
      <c r="K29487">
        <v>103</v>
      </c>
      <c r="L29487">
        <v>200</v>
      </c>
      <c r="M29487">
        <v>309</v>
      </c>
      <c r="N29487" t="s">
        <v>21</v>
      </c>
      <c r="O29487">
        <v>14558</v>
      </c>
      <c r="P29487">
        <v>42166</v>
      </c>
      <c r="Q29487" t="s">
        <v>148</v>
      </c>
      <c r="R29487">
        <f>in[[#This Row],[Revenue]]-in[[#This Row],[Cost]]</f>
        <v>109</v>
      </c>
    </row>
    <row r="29488" spans="1:18" x14ac:dyDescent="0.3">
      <c r="A29488">
        <v>14804</v>
      </c>
      <c r="B29488" s="1">
        <v>42516</v>
      </c>
      <c r="C29488">
        <v>31</v>
      </c>
      <c r="D29488" t="s">
        <v>16</v>
      </c>
      <c r="E29488" t="s">
        <v>76</v>
      </c>
      <c r="F29488" t="s">
        <v>80</v>
      </c>
      <c r="G29488" t="s">
        <v>22</v>
      </c>
      <c r="H29488" t="s">
        <v>59</v>
      </c>
      <c r="I29488">
        <v>3</v>
      </c>
      <c r="J29488">
        <v>483.33</v>
      </c>
      <c r="K29488">
        <v>727.66666699999996</v>
      </c>
      <c r="L29488">
        <v>1450</v>
      </c>
      <c r="M29488">
        <v>2183</v>
      </c>
      <c r="N29488" t="s">
        <v>24</v>
      </c>
      <c r="O29488">
        <v>34396</v>
      </c>
      <c r="P29488">
        <v>39622</v>
      </c>
      <c r="Q29488" t="s">
        <v>148</v>
      </c>
      <c r="R29488">
        <f>in[[#This Row],[Revenue]]-in[[#This Row],[Cost]]</f>
        <v>733</v>
      </c>
    </row>
    <row r="29489" spans="1:18" x14ac:dyDescent="0.3">
      <c r="A29489">
        <v>14854</v>
      </c>
      <c r="B29489" s="1">
        <v>42516</v>
      </c>
      <c r="C29489">
        <v>34</v>
      </c>
      <c r="D29489" t="s">
        <v>16</v>
      </c>
      <c r="E29489" t="s">
        <v>74</v>
      </c>
      <c r="F29489" t="s">
        <v>75</v>
      </c>
      <c r="G29489" t="s">
        <v>22</v>
      </c>
      <c r="H29489" t="s">
        <v>59</v>
      </c>
      <c r="I29489">
        <v>1</v>
      </c>
      <c r="J29489">
        <v>1400</v>
      </c>
      <c r="K29489">
        <v>1708</v>
      </c>
      <c r="L29489">
        <v>1400</v>
      </c>
      <c r="M29489">
        <v>1708</v>
      </c>
      <c r="N29489" t="s">
        <v>27</v>
      </c>
      <c r="O29489">
        <v>85594</v>
      </c>
      <c r="P29489">
        <v>76712</v>
      </c>
      <c r="Q29489" t="s">
        <v>148</v>
      </c>
      <c r="R29489">
        <f>in[[#This Row],[Revenue]]-in[[#This Row],[Cost]]</f>
        <v>308</v>
      </c>
    </row>
    <row r="29490" spans="1:18" x14ac:dyDescent="0.3">
      <c r="A29490">
        <v>14926</v>
      </c>
      <c r="B29490" s="1">
        <v>42516</v>
      </c>
      <c r="C29490">
        <v>21</v>
      </c>
      <c r="D29490" t="s">
        <v>53</v>
      </c>
      <c r="E29490" t="s">
        <v>74</v>
      </c>
      <c r="F29490" t="s">
        <v>75</v>
      </c>
      <c r="G29490" t="s">
        <v>19</v>
      </c>
      <c r="H29490" t="s">
        <v>33</v>
      </c>
      <c r="I29490">
        <v>2</v>
      </c>
      <c r="J29490">
        <v>122.5</v>
      </c>
      <c r="K29490">
        <v>157</v>
      </c>
      <c r="L29490">
        <v>245</v>
      </c>
      <c r="M29490">
        <v>314</v>
      </c>
      <c r="N29490" t="s">
        <v>34</v>
      </c>
      <c r="O29490">
        <v>53800</v>
      </c>
      <c r="P29490">
        <v>59127</v>
      </c>
      <c r="Q29490" t="s">
        <v>144</v>
      </c>
      <c r="R29490">
        <f>in[[#This Row],[Revenue]]-in[[#This Row],[Cost]]</f>
        <v>69</v>
      </c>
    </row>
    <row r="29491" spans="1:18" x14ac:dyDescent="0.3">
      <c r="A29491">
        <v>14776</v>
      </c>
      <c r="B29491" s="1">
        <v>42516</v>
      </c>
      <c r="C29491">
        <v>32</v>
      </c>
      <c r="D29491" t="s">
        <v>16</v>
      </c>
      <c r="E29491" t="s">
        <v>71</v>
      </c>
      <c r="F29491" t="s">
        <v>95</v>
      </c>
      <c r="G29491" t="s">
        <v>19</v>
      </c>
      <c r="H29491" t="s">
        <v>67</v>
      </c>
      <c r="I29491">
        <v>3</v>
      </c>
      <c r="J29491">
        <v>1.67</v>
      </c>
      <c r="K29491">
        <v>2.6666669999999999</v>
      </c>
      <c r="L29491">
        <v>5</v>
      </c>
      <c r="M29491">
        <v>8</v>
      </c>
      <c r="N29491" t="s">
        <v>32</v>
      </c>
      <c r="O29491">
        <v>73835</v>
      </c>
      <c r="P29491">
        <v>17691</v>
      </c>
      <c r="Q29491" t="s">
        <v>148</v>
      </c>
      <c r="R29491">
        <f>in[[#This Row],[Revenue]]-in[[#This Row],[Cost]]</f>
        <v>3</v>
      </c>
    </row>
    <row r="29492" spans="1:18" x14ac:dyDescent="0.3">
      <c r="A29492">
        <v>23736</v>
      </c>
      <c r="B29492" s="1">
        <v>42516</v>
      </c>
      <c r="C29492">
        <v>27</v>
      </c>
      <c r="D29492" t="s">
        <v>16</v>
      </c>
      <c r="E29492" t="s">
        <v>76</v>
      </c>
      <c r="F29492" t="s">
        <v>80</v>
      </c>
      <c r="G29492" t="s">
        <v>54</v>
      </c>
      <c r="H29492" t="s">
        <v>69</v>
      </c>
      <c r="I29492">
        <v>2</v>
      </c>
      <c r="J29492">
        <v>560</v>
      </c>
      <c r="K29492">
        <v>739.5</v>
      </c>
      <c r="L29492">
        <v>1120</v>
      </c>
      <c r="M29492">
        <v>1479</v>
      </c>
      <c r="N29492" t="s">
        <v>29</v>
      </c>
      <c r="O29492">
        <v>24576</v>
      </c>
      <c r="P29492">
        <v>73341</v>
      </c>
      <c r="Q29492" t="s">
        <v>148</v>
      </c>
      <c r="R29492">
        <f>in[[#This Row],[Revenue]]-in[[#This Row],[Cost]]</f>
        <v>359</v>
      </c>
    </row>
    <row r="29493" spans="1:18" x14ac:dyDescent="0.3">
      <c r="A29493">
        <v>14777</v>
      </c>
      <c r="B29493" s="1">
        <v>42516</v>
      </c>
      <c r="C29493">
        <v>32</v>
      </c>
      <c r="D29493" t="s">
        <v>16</v>
      </c>
      <c r="E29493" t="s">
        <v>71</v>
      </c>
      <c r="F29493" t="s">
        <v>95</v>
      </c>
      <c r="G29493" t="s">
        <v>22</v>
      </c>
      <c r="H29493" t="s">
        <v>59</v>
      </c>
      <c r="I29493">
        <v>2</v>
      </c>
      <c r="J29493">
        <v>675</v>
      </c>
      <c r="K29493">
        <v>1081</v>
      </c>
      <c r="L29493">
        <v>1350</v>
      </c>
      <c r="M29493">
        <v>2162</v>
      </c>
      <c r="N29493" t="s">
        <v>31</v>
      </c>
      <c r="O29493">
        <v>20401</v>
      </c>
      <c r="P29493">
        <v>72464</v>
      </c>
      <c r="Q29493" t="s">
        <v>148</v>
      </c>
      <c r="R29493">
        <f>in[[#This Row],[Revenue]]-in[[#This Row],[Cost]]</f>
        <v>812</v>
      </c>
    </row>
    <row r="29494" spans="1:18" x14ac:dyDescent="0.3">
      <c r="A29494">
        <v>31084</v>
      </c>
      <c r="B29494" s="1">
        <v>42516</v>
      </c>
      <c r="C29494">
        <v>27</v>
      </c>
      <c r="D29494" t="s">
        <v>53</v>
      </c>
      <c r="E29494" t="s">
        <v>17</v>
      </c>
      <c r="F29494" t="s">
        <v>51</v>
      </c>
      <c r="G29494" t="s">
        <v>19</v>
      </c>
      <c r="H29494" t="s">
        <v>67</v>
      </c>
      <c r="I29494">
        <v>2</v>
      </c>
      <c r="J29494">
        <v>2.5</v>
      </c>
      <c r="K29494">
        <v>3</v>
      </c>
      <c r="L29494">
        <v>5</v>
      </c>
      <c r="M29494">
        <v>6</v>
      </c>
      <c r="N29494" t="s">
        <v>47</v>
      </c>
      <c r="O29494">
        <v>57058</v>
      </c>
      <c r="P29494">
        <v>47670</v>
      </c>
      <c r="Q29494" t="s">
        <v>148</v>
      </c>
      <c r="R29494">
        <f>in[[#This Row],[Revenue]]-in[[#This Row],[Cost]]</f>
        <v>1</v>
      </c>
    </row>
    <row r="29495" spans="1:18" x14ac:dyDescent="0.3">
      <c r="A29495">
        <v>31083</v>
      </c>
      <c r="B29495" s="1">
        <v>42516</v>
      </c>
      <c r="C29495">
        <v>27</v>
      </c>
      <c r="D29495" t="s">
        <v>53</v>
      </c>
      <c r="E29495" t="s">
        <v>17</v>
      </c>
      <c r="F29495" t="s">
        <v>51</v>
      </c>
      <c r="G29495" t="s">
        <v>19</v>
      </c>
      <c r="H29495" t="s">
        <v>67</v>
      </c>
      <c r="I29495">
        <v>2</v>
      </c>
      <c r="J29495">
        <v>95</v>
      </c>
      <c r="K29495">
        <v>106</v>
      </c>
      <c r="L29495">
        <v>190</v>
      </c>
      <c r="M29495">
        <v>212</v>
      </c>
      <c r="N29495" t="s">
        <v>47</v>
      </c>
      <c r="O29495">
        <v>57058</v>
      </c>
      <c r="P29495">
        <v>63479</v>
      </c>
      <c r="Q29495" t="s">
        <v>148</v>
      </c>
      <c r="R29495">
        <f>in[[#This Row],[Revenue]]-in[[#This Row],[Cost]]</f>
        <v>22</v>
      </c>
    </row>
    <row r="29496" spans="1:18" x14ac:dyDescent="0.3">
      <c r="A29496">
        <v>9287</v>
      </c>
      <c r="B29496" s="1">
        <v>42516</v>
      </c>
      <c r="C29496">
        <v>54</v>
      </c>
      <c r="D29496" t="s">
        <v>16</v>
      </c>
      <c r="E29496" t="s">
        <v>17</v>
      </c>
      <c r="F29496" t="s">
        <v>18</v>
      </c>
      <c r="G29496" t="s">
        <v>19</v>
      </c>
      <c r="H29496" t="s">
        <v>67</v>
      </c>
      <c r="I29496">
        <v>1</v>
      </c>
      <c r="J29496">
        <v>125</v>
      </c>
      <c r="K29496">
        <v>136</v>
      </c>
      <c r="L29496">
        <v>125</v>
      </c>
      <c r="M29496">
        <v>136</v>
      </c>
      <c r="N29496" t="s">
        <v>31</v>
      </c>
      <c r="O29496">
        <v>20401</v>
      </c>
      <c r="P29496">
        <v>96193</v>
      </c>
      <c r="Q29496" t="s">
        <v>145</v>
      </c>
      <c r="R29496">
        <f>in[[#This Row],[Revenue]]-in[[#This Row],[Cost]]</f>
        <v>11</v>
      </c>
    </row>
    <row r="29497" spans="1:18" x14ac:dyDescent="0.3">
      <c r="A29497">
        <v>19794</v>
      </c>
      <c r="B29497" s="1">
        <v>42516</v>
      </c>
      <c r="C29497">
        <v>47</v>
      </c>
      <c r="D29497" t="s">
        <v>53</v>
      </c>
      <c r="E29497" t="s">
        <v>17</v>
      </c>
      <c r="F29497" t="s">
        <v>51</v>
      </c>
      <c r="G29497" t="s">
        <v>19</v>
      </c>
      <c r="H29497" t="s">
        <v>67</v>
      </c>
      <c r="I29497">
        <v>2</v>
      </c>
      <c r="J29497">
        <v>57.5</v>
      </c>
      <c r="K29497">
        <v>75.5</v>
      </c>
      <c r="L29497">
        <v>115</v>
      </c>
      <c r="M29497">
        <v>151</v>
      </c>
      <c r="N29497" t="s">
        <v>64</v>
      </c>
      <c r="O29497">
        <v>39547</v>
      </c>
      <c r="P29497">
        <v>19247</v>
      </c>
      <c r="Q29497" t="s">
        <v>145</v>
      </c>
      <c r="R29497">
        <f>in[[#This Row],[Revenue]]-in[[#This Row],[Cost]]</f>
        <v>36</v>
      </c>
    </row>
    <row r="29498" spans="1:18" x14ac:dyDescent="0.3">
      <c r="A29498">
        <v>12132</v>
      </c>
      <c r="B29498" s="1">
        <v>42516</v>
      </c>
      <c r="C29498">
        <v>21</v>
      </c>
      <c r="D29498" t="s">
        <v>16</v>
      </c>
      <c r="E29498" t="s">
        <v>74</v>
      </c>
      <c r="F29498" t="s">
        <v>75</v>
      </c>
      <c r="G29498" t="s">
        <v>19</v>
      </c>
      <c r="H29498" t="s">
        <v>33</v>
      </c>
      <c r="I29498">
        <v>2</v>
      </c>
      <c r="J29498">
        <v>140</v>
      </c>
      <c r="K29498">
        <v>166.5</v>
      </c>
      <c r="L29498">
        <v>280</v>
      </c>
      <c r="M29498">
        <v>333</v>
      </c>
      <c r="N29498" t="s">
        <v>63</v>
      </c>
      <c r="O29498">
        <v>97052</v>
      </c>
      <c r="P29498">
        <v>40639</v>
      </c>
      <c r="Q29498" t="s">
        <v>144</v>
      </c>
      <c r="R29498">
        <f>in[[#This Row],[Revenue]]-in[[#This Row],[Cost]]</f>
        <v>53</v>
      </c>
    </row>
    <row r="29499" spans="1:18" x14ac:dyDescent="0.3">
      <c r="A29499">
        <v>28753</v>
      </c>
      <c r="B29499" s="1">
        <v>42516</v>
      </c>
      <c r="C29499">
        <v>34</v>
      </c>
      <c r="D29499" t="s">
        <v>16</v>
      </c>
      <c r="E29499" t="s">
        <v>74</v>
      </c>
      <c r="F29499" t="s">
        <v>75</v>
      </c>
      <c r="G29499" t="s">
        <v>19</v>
      </c>
      <c r="H29499" t="s">
        <v>20</v>
      </c>
      <c r="I29499">
        <v>2</v>
      </c>
      <c r="J29499">
        <v>60</v>
      </c>
      <c r="K29499">
        <v>72.5</v>
      </c>
      <c r="L29499">
        <v>120</v>
      </c>
      <c r="M29499">
        <v>145</v>
      </c>
      <c r="N29499" t="s">
        <v>32</v>
      </c>
      <c r="O29499">
        <v>73835</v>
      </c>
      <c r="P29499">
        <v>60293</v>
      </c>
      <c r="Q29499" t="s">
        <v>148</v>
      </c>
      <c r="R29499">
        <f>in[[#This Row],[Revenue]]-in[[#This Row],[Cost]]</f>
        <v>25</v>
      </c>
    </row>
    <row r="29500" spans="1:18" x14ac:dyDescent="0.3">
      <c r="A29500">
        <v>12136</v>
      </c>
      <c r="B29500" s="1">
        <v>42516</v>
      </c>
      <c r="C29500">
        <v>21</v>
      </c>
      <c r="D29500" t="s">
        <v>16</v>
      </c>
      <c r="E29500" t="s">
        <v>74</v>
      </c>
      <c r="F29500" t="s">
        <v>75</v>
      </c>
      <c r="G29500" t="s">
        <v>22</v>
      </c>
      <c r="H29500" t="s">
        <v>23</v>
      </c>
      <c r="I29500">
        <v>1</v>
      </c>
      <c r="J29500">
        <v>514</v>
      </c>
      <c r="K29500">
        <v>689</v>
      </c>
      <c r="L29500">
        <v>514</v>
      </c>
      <c r="M29500">
        <v>689</v>
      </c>
      <c r="N29500" t="s">
        <v>34</v>
      </c>
      <c r="O29500">
        <v>53800</v>
      </c>
      <c r="P29500">
        <v>39426</v>
      </c>
      <c r="Q29500" t="s">
        <v>144</v>
      </c>
      <c r="R29500">
        <f>in[[#This Row],[Revenue]]-in[[#This Row],[Cost]]</f>
        <v>175</v>
      </c>
    </row>
    <row r="29501" spans="1:18" x14ac:dyDescent="0.3">
      <c r="A29501">
        <v>19793</v>
      </c>
      <c r="B29501" s="1">
        <v>42516</v>
      </c>
      <c r="C29501">
        <v>47</v>
      </c>
      <c r="D29501" t="s">
        <v>53</v>
      </c>
      <c r="E29501" t="s">
        <v>17</v>
      </c>
      <c r="F29501" t="s">
        <v>51</v>
      </c>
      <c r="G29501" t="s">
        <v>19</v>
      </c>
      <c r="H29501" t="s">
        <v>67</v>
      </c>
      <c r="I29501">
        <v>1</v>
      </c>
      <c r="J29501">
        <v>250</v>
      </c>
      <c r="K29501">
        <v>305</v>
      </c>
      <c r="L29501">
        <v>250</v>
      </c>
      <c r="M29501">
        <v>305</v>
      </c>
      <c r="N29501" t="s">
        <v>26</v>
      </c>
      <c r="O29501">
        <v>89036</v>
      </c>
      <c r="P29501">
        <v>82237</v>
      </c>
      <c r="Q29501" t="s">
        <v>145</v>
      </c>
      <c r="R29501">
        <f>in[[#This Row],[Revenue]]-in[[#This Row],[Cost]]</f>
        <v>55</v>
      </c>
    </row>
    <row r="29502" spans="1:18" x14ac:dyDescent="0.3">
      <c r="A29502">
        <v>4740</v>
      </c>
      <c r="B29502" s="1">
        <v>42516</v>
      </c>
      <c r="C29502">
        <v>36</v>
      </c>
      <c r="D29502" t="s">
        <v>16</v>
      </c>
      <c r="E29502" t="s">
        <v>17</v>
      </c>
      <c r="F29502" t="s">
        <v>56</v>
      </c>
      <c r="G29502" t="s">
        <v>19</v>
      </c>
      <c r="H29502" t="s">
        <v>60</v>
      </c>
      <c r="I29502">
        <v>3</v>
      </c>
      <c r="J29502">
        <v>29.33</v>
      </c>
      <c r="K29502">
        <v>31.333333</v>
      </c>
      <c r="L29502">
        <v>88</v>
      </c>
      <c r="M29502">
        <v>94</v>
      </c>
      <c r="N29502" t="s">
        <v>27</v>
      </c>
      <c r="O29502">
        <v>85594</v>
      </c>
      <c r="P29502">
        <v>37345</v>
      </c>
      <c r="Q29502" t="s">
        <v>148</v>
      </c>
      <c r="R29502">
        <f>in[[#This Row],[Revenue]]-in[[#This Row],[Cost]]</f>
        <v>6</v>
      </c>
    </row>
    <row r="29503" spans="1:18" x14ac:dyDescent="0.3">
      <c r="A29503">
        <v>1559</v>
      </c>
      <c r="B29503" s="1">
        <v>42516</v>
      </c>
      <c r="C29503">
        <v>35</v>
      </c>
      <c r="D29503" t="s">
        <v>16</v>
      </c>
      <c r="E29503" t="s">
        <v>17</v>
      </c>
      <c r="F29503" t="s">
        <v>51</v>
      </c>
      <c r="G29503" t="s">
        <v>22</v>
      </c>
      <c r="H29503" t="s">
        <v>65</v>
      </c>
      <c r="I29503">
        <v>2</v>
      </c>
      <c r="J29503">
        <v>72</v>
      </c>
      <c r="K29503">
        <v>104.5</v>
      </c>
      <c r="L29503">
        <v>144</v>
      </c>
      <c r="M29503">
        <v>209</v>
      </c>
      <c r="N29503" t="s">
        <v>44</v>
      </c>
      <c r="O29503">
        <v>66955</v>
      </c>
      <c r="P29503">
        <v>85274</v>
      </c>
      <c r="Q29503" t="s">
        <v>148</v>
      </c>
      <c r="R29503">
        <f>in[[#This Row],[Revenue]]-in[[#This Row],[Cost]]</f>
        <v>65</v>
      </c>
    </row>
    <row r="29504" spans="1:18" x14ac:dyDescent="0.3">
      <c r="A29504">
        <v>9286</v>
      </c>
      <c r="B29504" s="1">
        <v>42516</v>
      </c>
      <c r="C29504">
        <v>54</v>
      </c>
      <c r="D29504" t="s">
        <v>16</v>
      </c>
      <c r="E29504" t="s">
        <v>17</v>
      </c>
      <c r="F29504" t="s">
        <v>18</v>
      </c>
      <c r="G29504" t="s">
        <v>22</v>
      </c>
      <c r="H29504" t="s">
        <v>65</v>
      </c>
      <c r="I29504">
        <v>2</v>
      </c>
      <c r="J29504">
        <v>76.5</v>
      </c>
      <c r="K29504">
        <v>100.5</v>
      </c>
      <c r="L29504">
        <v>153</v>
      </c>
      <c r="M29504">
        <v>201</v>
      </c>
      <c r="N29504" t="s">
        <v>32</v>
      </c>
      <c r="O29504">
        <v>73835</v>
      </c>
      <c r="P29504">
        <v>81444</v>
      </c>
      <c r="Q29504" t="s">
        <v>145</v>
      </c>
      <c r="R29504">
        <f>in[[#This Row],[Revenue]]-in[[#This Row],[Cost]]</f>
        <v>48</v>
      </c>
    </row>
    <row r="29505" spans="1:18" x14ac:dyDescent="0.3">
      <c r="A29505">
        <v>9487</v>
      </c>
      <c r="B29505" s="1">
        <v>42516</v>
      </c>
      <c r="C29505">
        <v>64</v>
      </c>
      <c r="D29505" t="s">
        <v>53</v>
      </c>
      <c r="E29505" t="s">
        <v>17</v>
      </c>
      <c r="F29505" t="s">
        <v>18</v>
      </c>
      <c r="G29505" t="s">
        <v>19</v>
      </c>
      <c r="H29505" t="s">
        <v>60</v>
      </c>
      <c r="I29505">
        <v>2</v>
      </c>
      <c r="J29505">
        <v>231</v>
      </c>
      <c r="K29505">
        <v>290.5</v>
      </c>
      <c r="L29505">
        <v>462</v>
      </c>
      <c r="M29505">
        <v>581</v>
      </c>
      <c r="N29505" t="s">
        <v>48</v>
      </c>
      <c r="O29505">
        <v>79377</v>
      </c>
      <c r="P29505">
        <v>82855</v>
      </c>
      <c r="Q29505" t="s">
        <v>145</v>
      </c>
      <c r="R29505">
        <f>in[[#This Row],[Revenue]]-in[[#This Row],[Cost]]</f>
        <v>119</v>
      </c>
    </row>
    <row r="29506" spans="1:18" x14ac:dyDescent="0.3">
      <c r="A29506">
        <v>19591</v>
      </c>
      <c r="B29506" s="1">
        <v>42516</v>
      </c>
      <c r="C29506">
        <v>57</v>
      </c>
      <c r="D29506" t="s">
        <v>53</v>
      </c>
      <c r="E29506" t="s">
        <v>17</v>
      </c>
      <c r="F29506" t="s">
        <v>51</v>
      </c>
      <c r="G29506" t="s">
        <v>22</v>
      </c>
      <c r="H29506" t="s">
        <v>59</v>
      </c>
      <c r="I29506">
        <v>3</v>
      </c>
      <c r="J29506">
        <v>270</v>
      </c>
      <c r="K29506">
        <v>370.66666700000002</v>
      </c>
      <c r="L29506">
        <v>810</v>
      </c>
      <c r="M29506">
        <v>1112</v>
      </c>
      <c r="N29506" t="s">
        <v>31</v>
      </c>
      <c r="O29506">
        <v>20401</v>
      </c>
      <c r="P29506">
        <v>93521</v>
      </c>
      <c r="Q29506" t="s">
        <v>145</v>
      </c>
      <c r="R29506">
        <f>in[[#This Row],[Revenue]]-in[[#This Row],[Cost]]</f>
        <v>302</v>
      </c>
    </row>
    <row r="29507" spans="1:18" x14ac:dyDescent="0.3">
      <c r="A29507">
        <v>18694</v>
      </c>
      <c r="B29507" s="1">
        <v>42516</v>
      </c>
      <c r="C29507">
        <v>57</v>
      </c>
      <c r="D29507" t="s">
        <v>53</v>
      </c>
      <c r="E29507" t="s">
        <v>17</v>
      </c>
      <c r="F29507" t="s">
        <v>51</v>
      </c>
      <c r="G29507" t="s">
        <v>54</v>
      </c>
      <c r="H29507" t="s">
        <v>55</v>
      </c>
      <c r="I29507">
        <v>2</v>
      </c>
      <c r="J29507">
        <v>1147.5</v>
      </c>
      <c r="K29507">
        <v>1310.5</v>
      </c>
      <c r="L29507">
        <v>2295</v>
      </c>
      <c r="M29507">
        <v>2621</v>
      </c>
      <c r="N29507" t="s">
        <v>48</v>
      </c>
      <c r="O29507">
        <v>79377</v>
      </c>
      <c r="P29507">
        <v>42224</v>
      </c>
      <c r="Q29507" t="s">
        <v>145</v>
      </c>
      <c r="R29507">
        <f>in[[#This Row],[Revenue]]-in[[#This Row],[Cost]]</f>
        <v>326</v>
      </c>
    </row>
    <row r="29508" spans="1:18" x14ac:dyDescent="0.3">
      <c r="A29508">
        <v>18852</v>
      </c>
      <c r="B29508" s="1">
        <v>42516</v>
      </c>
      <c r="C29508">
        <v>55</v>
      </c>
      <c r="D29508" t="s">
        <v>53</v>
      </c>
      <c r="E29508" t="s">
        <v>17</v>
      </c>
      <c r="F29508" t="s">
        <v>51</v>
      </c>
      <c r="G29508" t="s">
        <v>19</v>
      </c>
      <c r="H29508" t="s">
        <v>20</v>
      </c>
      <c r="I29508">
        <v>2</v>
      </c>
      <c r="J29508">
        <v>107.5</v>
      </c>
      <c r="K29508">
        <v>134</v>
      </c>
      <c r="L29508">
        <v>215</v>
      </c>
      <c r="M29508">
        <v>268</v>
      </c>
      <c r="N29508" t="s">
        <v>37</v>
      </c>
      <c r="O29508">
        <v>31454</v>
      </c>
      <c r="P29508">
        <v>89110</v>
      </c>
      <c r="Q29508" t="s">
        <v>145</v>
      </c>
      <c r="R29508">
        <f>in[[#This Row],[Revenue]]-in[[#This Row],[Cost]]</f>
        <v>53</v>
      </c>
    </row>
    <row r="29509" spans="1:18" x14ac:dyDescent="0.3">
      <c r="A29509">
        <v>419</v>
      </c>
      <c r="B29509" s="1">
        <v>42516</v>
      </c>
      <c r="C29509">
        <v>64</v>
      </c>
      <c r="D29509" t="s">
        <v>53</v>
      </c>
      <c r="E29509" t="s">
        <v>17</v>
      </c>
      <c r="F29509" t="s">
        <v>18</v>
      </c>
      <c r="G29509" t="s">
        <v>19</v>
      </c>
      <c r="H29509" t="s">
        <v>67</v>
      </c>
      <c r="I29509">
        <v>1</v>
      </c>
      <c r="J29509">
        <v>210</v>
      </c>
      <c r="K29509">
        <v>249</v>
      </c>
      <c r="L29509">
        <v>210</v>
      </c>
      <c r="M29509">
        <v>249</v>
      </c>
      <c r="N29509" t="s">
        <v>48</v>
      </c>
      <c r="O29509">
        <v>79377</v>
      </c>
      <c r="P29509">
        <v>72384</v>
      </c>
      <c r="Q29509" t="s">
        <v>145</v>
      </c>
      <c r="R29509">
        <f>in[[#This Row],[Revenue]]-in[[#This Row],[Cost]]</f>
        <v>39</v>
      </c>
    </row>
    <row r="29510" spans="1:18" x14ac:dyDescent="0.3">
      <c r="A29510">
        <v>421</v>
      </c>
      <c r="B29510" s="1">
        <v>42516</v>
      </c>
      <c r="C29510">
        <v>64</v>
      </c>
      <c r="D29510" t="s">
        <v>53</v>
      </c>
      <c r="E29510" t="s">
        <v>17</v>
      </c>
      <c r="F29510" t="s">
        <v>18</v>
      </c>
      <c r="G29510" t="s">
        <v>22</v>
      </c>
      <c r="H29510" t="s">
        <v>68</v>
      </c>
      <c r="I29510">
        <v>1</v>
      </c>
      <c r="J29510">
        <v>127</v>
      </c>
      <c r="K29510">
        <v>140</v>
      </c>
      <c r="L29510">
        <v>127</v>
      </c>
      <c r="M29510">
        <v>140</v>
      </c>
      <c r="N29510" t="s">
        <v>31</v>
      </c>
      <c r="O29510">
        <v>20401</v>
      </c>
      <c r="P29510">
        <v>39972</v>
      </c>
      <c r="Q29510" t="s">
        <v>145</v>
      </c>
      <c r="R29510">
        <f>in[[#This Row],[Revenue]]-in[[#This Row],[Cost]]</f>
        <v>13</v>
      </c>
    </row>
    <row r="29511" spans="1:18" x14ac:dyDescent="0.3">
      <c r="A29511">
        <v>420</v>
      </c>
      <c r="B29511" s="1">
        <v>42516</v>
      </c>
      <c r="C29511">
        <v>64</v>
      </c>
      <c r="D29511" t="s">
        <v>53</v>
      </c>
      <c r="E29511" t="s">
        <v>17</v>
      </c>
      <c r="F29511" t="s">
        <v>18</v>
      </c>
      <c r="G29511" t="s">
        <v>19</v>
      </c>
      <c r="H29511" t="s">
        <v>67</v>
      </c>
      <c r="I29511">
        <v>3</v>
      </c>
      <c r="J29511">
        <v>25</v>
      </c>
      <c r="K29511">
        <v>32</v>
      </c>
      <c r="L29511">
        <v>75</v>
      </c>
      <c r="M29511">
        <v>96</v>
      </c>
      <c r="N29511" t="s">
        <v>27</v>
      </c>
      <c r="O29511">
        <v>85594</v>
      </c>
      <c r="P29511">
        <v>32326</v>
      </c>
      <c r="Q29511" t="s">
        <v>145</v>
      </c>
      <c r="R29511">
        <f>in[[#This Row],[Revenue]]-in[[#This Row],[Cost]]</f>
        <v>21</v>
      </c>
    </row>
    <row r="29512" spans="1:18" x14ac:dyDescent="0.3">
      <c r="A29512">
        <v>18853</v>
      </c>
      <c r="B29512" s="1">
        <v>42516</v>
      </c>
      <c r="C29512">
        <v>55</v>
      </c>
      <c r="D29512" t="s">
        <v>53</v>
      </c>
      <c r="E29512" t="s">
        <v>17</v>
      </c>
      <c r="F29512" t="s">
        <v>51</v>
      </c>
      <c r="G29512" t="s">
        <v>19</v>
      </c>
      <c r="H29512" t="s">
        <v>20</v>
      </c>
      <c r="I29512">
        <v>3</v>
      </c>
      <c r="J29512">
        <v>26.67</v>
      </c>
      <c r="K29512">
        <v>31.666667</v>
      </c>
      <c r="L29512">
        <v>80</v>
      </c>
      <c r="M29512">
        <v>95</v>
      </c>
      <c r="N29512" t="s">
        <v>32</v>
      </c>
      <c r="O29512">
        <v>73835</v>
      </c>
      <c r="P29512">
        <v>66107</v>
      </c>
      <c r="Q29512" t="s">
        <v>145</v>
      </c>
      <c r="R29512">
        <f>in[[#This Row],[Revenue]]-in[[#This Row],[Cost]]</f>
        <v>15</v>
      </c>
    </row>
    <row r="29513" spans="1:18" x14ac:dyDescent="0.3">
      <c r="A29513">
        <v>14772</v>
      </c>
      <c r="B29513" s="1">
        <v>42516</v>
      </c>
      <c r="C29513">
        <v>32</v>
      </c>
      <c r="D29513" t="s">
        <v>16</v>
      </c>
      <c r="E29513" t="s">
        <v>71</v>
      </c>
      <c r="F29513" t="s">
        <v>95</v>
      </c>
      <c r="G29513" t="s">
        <v>19</v>
      </c>
      <c r="H29513" t="s">
        <v>20</v>
      </c>
      <c r="I29513">
        <v>1</v>
      </c>
      <c r="J29513">
        <v>130</v>
      </c>
      <c r="K29513">
        <v>129</v>
      </c>
      <c r="L29513">
        <v>130</v>
      </c>
      <c r="M29513">
        <v>129</v>
      </c>
      <c r="N29513" t="s">
        <v>29</v>
      </c>
      <c r="O29513">
        <v>24576</v>
      </c>
      <c r="P29513">
        <v>24353</v>
      </c>
      <c r="Q29513" t="s">
        <v>148</v>
      </c>
      <c r="R29513">
        <f>in[[#This Row],[Revenue]]-in[[#This Row],[Cost]]</f>
        <v>-1</v>
      </c>
    </row>
    <row r="29514" spans="1:18" x14ac:dyDescent="0.3">
      <c r="A29514">
        <v>24099</v>
      </c>
      <c r="B29514" s="1">
        <v>42516</v>
      </c>
      <c r="C29514">
        <v>22</v>
      </c>
      <c r="D29514" t="s">
        <v>53</v>
      </c>
      <c r="E29514" t="s">
        <v>76</v>
      </c>
      <c r="F29514" t="s">
        <v>81</v>
      </c>
      <c r="G29514" t="s">
        <v>19</v>
      </c>
      <c r="H29514" t="s">
        <v>52</v>
      </c>
      <c r="I29514">
        <v>3</v>
      </c>
      <c r="J29514">
        <v>477</v>
      </c>
      <c r="K29514">
        <v>717.66666699999996</v>
      </c>
      <c r="L29514">
        <v>1431</v>
      </c>
      <c r="M29514">
        <v>2153</v>
      </c>
      <c r="N29514" t="s">
        <v>30</v>
      </c>
      <c r="O29514">
        <v>34732</v>
      </c>
      <c r="P29514">
        <v>70417</v>
      </c>
      <c r="Q29514" t="s">
        <v>148</v>
      </c>
      <c r="R29514">
        <f>in[[#This Row],[Revenue]]-in[[#This Row],[Cost]]</f>
        <v>722</v>
      </c>
    </row>
    <row r="29515" spans="1:18" x14ac:dyDescent="0.3">
      <c r="A29515">
        <v>4933</v>
      </c>
      <c r="B29515" s="1">
        <v>42516</v>
      </c>
      <c r="C29515">
        <v>55</v>
      </c>
      <c r="D29515" t="s">
        <v>53</v>
      </c>
      <c r="E29515" t="s">
        <v>17</v>
      </c>
      <c r="F29515" t="s">
        <v>51</v>
      </c>
      <c r="G29515" t="s">
        <v>19</v>
      </c>
      <c r="H29515" t="s">
        <v>61</v>
      </c>
      <c r="I29515">
        <v>3</v>
      </c>
      <c r="J29515">
        <v>18.670000000000002</v>
      </c>
      <c r="K29515">
        <v>25</v>
      </c>
      <c r="L29515">
        <v>56</v>
      </c>
      <c r="M29515">
        <v>75</v>
      </c>
      <c r="N29515" t="s">
        <v>47</v>
      </c>
      <c r="O29515">
        <v>57058</v>
      </c>
      <c r="P29515">
        <v>27058</v>
      </c>
      <c r="Q29515" t="s">
        <v>145</v>
      </c>
      <c r="R29515">
        <f>in[[#This Row],[Revenue]]-in[[#This Row],[Cost]]</f>
        <v>19</v>
      </c>
    </row>
    <row r="29516" spans="1:18" x14ac:dyDescent="0.3">
      <c r="A29516">
        <v>14773</v>
      </c>
      <c r="B29516" s="1">
        <v>42516</v>
      </c>
      <c r="C29516">
        <v>32</v>
      </c>
      <c r="D29516" t="s">
        <v>16</v>
      </c>
      <c r="E29516" t="s">
        <v>71</v>
      </c>
      <c r="F29516" t="s">
        <v>95</v>
      </c>
      <c r="G29516" t="s">
        <v>19</v>
      </c>
      <c r="H29516" t="s">
        <v>20</v>
      </c>
      <c r="I29516">
        <v>3</v>
      </c>
      <c r="J29516">
        <v>220</v>
      </c>
      <c r="K29516">
        <v>220.66666699999999</v>
      </c>
      <c r="L29516">
        <v>660</v>
      </c>
      <c r="M29516">
        <v>662</v>
      </c>
      <c r="N29516" t="s">
        <v>36</v>
      </c>
      <c r="O29516">
        <v>19614</v>
      </c>
      <c r="P29516">
        <v>46109</v>
      </c>
      <c r="Q29516" t="s">
        <v>148</v>
      </c>
      <c r="R29516">
        <f>in[[#This Row],[Revenue]]-in[[#This Row],[Cost]]</f>
        <v>2</v>
      </c>
    </row>
    <row r="29517" spans="1:18" x14ac:dyDescent="0.3">
      <c r="A29517">
        <v>8637</v>
      </c>
      <c r="B29517" s="1">
        <v>42516</v>
      </c>
      <c r="C29517">
        <v>43</v>
      </c>
      <c r="D29517" t="s">
        <v>53</v>
      </c>
      <c r="E29517" t="s">
        <v>17</v>
      </c>
      <c r="F29517" t="s">
        <v>51</v>
      </c>
      <c r="G29517" t="s">
        <v>19</v>
      </c>
      <c r="H29517" t="s">
        <v>60</v>
      </c>
      <c r="I29517">
        <v>3</v>
      </c>
      <c r="J29517">
        <v>110</v>
      </c>
      <c r="K29517">
        <v>125.333333</v>
      </c>
      <c r="L29517">
        <v>330</v>
      </c>
      <c r="M29517">
        <v>376</v>
      </c>
      <c r="N29517" t="s">
        <v>50</v>
      </c>
      <c r="O29517">
        <v>37671</v>
      </c>
      <c r="P29517">
        <v>22854</v>
      </c>
      <c r="Q29517" t="s">
        <v>148</v>
      </c>
      <c r="R29517">
        <f>in[[#This Row],[Revenue]]-in[[#This Row],[Cost]]</f>
        <v>46</v>
      </c>
    </row>
    <row r="29518" spans="1:18" x14ac:dyDescent="0.3">
      <c r="A29518">
        <v>15699</v>
      </c>
      <c r="B29518" s="1">
        <v>42516</v>
      </c>
      <c r="C29518">
        <v>45</v>
      </c>
      <c r="D29518" t="s">
        <v>53</v>
      </c>
      <c r="E29518" t="s">
        <v>17</v>
      </c>
      <c r="F29518" t="s">
        <v>18</v>
      </c>
      <c r="G29518" t="s">
        <v>22</v>
      </c>
      <c r="H29518" t="s">
        <v>65</v>
      </c>
      <c r="I29518">
        <v>2</v>
      </c>
      <c r="J29518">
        <v>130.5</v>
      </c>
      <c r="K29518">
        <v>168.5</v>
      </c>
      <c r="L29518">
        <v>261</v>
      </c>
      <c r="M29518">
        <v>337</v>
      </c>
      <c r="N29518" t="s">
        <v>49</v>
      </c>
      <c r="O29518">
        <v>74602</v>
      </c>
      <c r="P29518">
        <v>22386</v>
      </c>
      <c r="Q29518" t="s">
        <v>148</v>
      </c>
      <c r="R29518">
        <f>in[[#This Row],[Revenue]]-in[[#This Row],[Cost]]</f>
        <v>76</v>
      </c>
    </row>
    <row r="29519" spans="1:18" x14ac:dyDescent="0.3">
      <c r="A29519">
        <v>15491</v>
      </c>
      <c r="B29519" s="1">
        <v>42516</v>
      </c>
      <c r="C29519">
        <v>21</v>
      </c>
      <c r="D29519" t="s">
        <v>53</v>
      </c>
      <c r="E29519" t="s">
        <v>74</v>
      </c>
      <c r="F29519" t="s">
        <v>75</v>
      </c>
      <c r="G29519" t="s">
        <v>19</v>
      </c>
      <c r="H29519" t="s">
        <v>20</v>
      </c>
      <c r="I29519">
        <v>3</v>
      </c>
      <c r="J29519">
        <v>43.33</v>
      </c>
      <c r="K29519">
        <v>51.333333000000003</v>
      </c>
      <c r="L29519">
        <v>130</v>
      </c>
      <c r="M29519">
        <v>154</v>
      </c>
      <c r="N29519" t="s">
        <v>35</v>
      </c>
      <c r="O29519">
        <v>85549</v>
      </c>
      <c r="P29519">
        <v>58716</v>
      </c>
      <c r="Q29519" t="s">
        <v>144</v>
      </c>
      <c r="R29519">
        <f>in[[#This Row],[Revenue]]-in[[#This Row],[Cost]]</f>
        <v>24</v>
      </c>
    </row>
    <row r="29520" spans="1:18" x14ac:dyDescent="0.3">
      <c r="A29520">
        <v>15490</v>
      </c>
      <c r="B29520" s="1">
        <v>42516</v>
      </c>
      <c r="C29520">
        <v>21</v>
      </c>
      <c r="D29520" t="s">
        <v>53</v>
      </c>
      <c r="E29520" t="s">
        <v>74</v>
      </c>
      <c r="F29520" t="s">
        <v>75</v>
      </c>
      <c r="G29520" t="s">
        <v>19</v>
      </c>
      <c r="H29520" t="s">
        <v>20</v>
      </c>
      <c r="I29520">
        <v>1</v>
      </c>
      <c r="J29520">
        <v>116</v>
      </c>
      <c r="K29520">
        <v>161</v>
      </c>
      <c r="L29520">
        <v>116</v>
      </c>
      <c r="M29520">
        <v>161</v>
      </c>
      <c r="N29520" t="s">
        <v>34</v>
      </c>
      <c r="O29520">
        <v>53800</v>
      </c>
      <c r="P29520">
        <v>52648</v>
      </c>
      <c r="Q29520" t="s">
        <v>144</v>
      </c>
      <c r="R29520">
        <f>in[[#This Row],[Revenue]]-in[[#This Row],[Cost]]</f>
        <v>45</v>
      </c>
    </row>
    <row r="29521" spans="1:18" x14ac:dyDescent="0.3">
      <c r="A29521">
        <v>33915</v>
      </c>
      <c r="B29521" s="1">
        <v>42516</v>
      </c>
      <c r="C29521">
        <v>41</v>
      </c>
      <c r="D29521" t="s">
        <v>16</v>
      </c>
      <c r="E29521" t="s">
        <v>71</v>
      </c>
      <c r="F29521" t="s">
        <v>79</v>
      </c>
      <c r="G29521" t="s">
        <v>19</v>
      </c>
      <c r="H29521" t="s">
        <v>20</v>
      </c>
      <c r="I29521">
        <v>3</v>
      </c>
      <c r="J29521">
        <v>270.67</v>
      </c>
      <c r="K29521">
        <v>475.33333299999998</v>
      </c>
      <c r="L29521">
        <v>812</v>
      </c>
      <c r="M29521">
        <v>1426</v>
      </c>
      <c r="N29521" t="s">
        <v>64</v>
      </c>
      <c r="O29521">
        <v>39547</v>
      </c>
      <c r="P29521">
        <v>51224</v>
      </c>
      <c r="Q29521" t="s">
        <v>148</v>
      </c>
      <c r="R29521">
        <f>in[[#This Row],[Revenue]]-in[[#This Row],[Cost]]</f>
        <v>614</v>
      </c>
    </row>
    <row r="29522" spans="1:18" x14ac:dyDescent="0.3">
      <c r="A29522">
        <v>28066</v>
      </c>
      <c r="B29522" s="1">
        <v>42516</v>
      </c>
      <c r="C29522">
        <v>26</v>
      </c>
      <c r="D29522" t="s">
        <v>53</v>
      </c>
      <c r="E29522" t="s">
        <v>74</v>
      </c>
      <c r="F29522" t="s">
        <v>75</v>
      </c>
      <c r="G29522" t="s">
        <v>19</v>
      </c>
      <c r="H29522" t="s">
        <v>20</v>
      </c>
      <c r="I29522">
        <v>3</v>
      </c>
      <c r="J29522">
        <v>157.66999999999999</v>
      </c>
      <c r="K29522">
        <v>202</v>
      </c>
      <c r="L29522">
        <v>473</v>
      </c>
      <c r="M29522">
        <v>606</v>
      </c>
      <c r="N29522" t="s">
        <v>34</v>
      </c>
      <c r="O29522">
        <v>53800</v>
      </c>
      <c r="P29522">
        <v>91939</v>
      </c>
      <c r="Q29522" t="s">
        <v>148</v>
      </c>
      <c r="R29522">
        <f>in[[#This Row],[Revenue]]-in[[#This Row],[Cost]]</f>
        <v>133</v>
      </c>
    </row>
    <row r="29523" spans="1:18" x14ac:dyDescent="0.3">
      <c r="A29523">
        <v>1558</v>
      </c>
      <c r="B29523" s="1">
        <v>42516</v>
      </c>
      <c r="C29523">
        <v>35</v>
      </c>
      <c r="D29523" t="s">
        <v>16</v>
      </c>
      <c r="E29523" t="s">
        <v>17</v>
      </c>
      <c r="F29523" t="s">
        <v>51</v>
      </c>
      <c r="G29523" t="s">
        <v>22</v>
      </c>
      <c r="H29523" t="s">
        <v>59</v>
      </c>
      <c r="I29523">
        <v>2</v>
      </c>
      <c r="J29523">
        <v>270</v>
      </c>
      <c r="K29523">
        <v>330</v>
      </c>
      <c r="L29523">
        <v>540</v>
      </c>
      <c r="M29523">
        <v>660</v>
      </c>
      <c r="N29523" t="s">
        <v>43</v>
      </c>
      <c r="O29523">
        <v>24104</v>
      </c>
      <c r="P29523">
        <v>31265</v>
      </c>
      <c r="Q29523" t="s">
        <v>148</v>
      </c>
      <c r="R29523">
        <f>in[[#This Row],[Revenue]]-in[[#This Row],[Cost]]</f>
        <v>120</v>
      </c>
    </row>
    <row r="29524" spans="1:18" x14ac:dyDescent="0.3">
      <c r="A29524">
        <v>986</v>
      </c>
      <c r="B29524" s="1">
        <v>42516</v>
      </c>
      <c r="C29524">
        <v>47</v>
      </c>
      <c r="D29524" t="s">
        <v>16</v>
      </c>
      <c r="E29524" t="s">
        <v>74</v>
      </c>
      <c r="F29524" t="s">
        <v>75</v>
      </c>
      <c r="G29524" t="s">
        <v>22</v>
      </c>
      <c r="H29524" t="s">
        <v>59</v>
      </c>
      <c r="I29524">
        <v>2</v>
      </c>
      <c r="J29524">
        <v>450</v>
      </c>
      <c r="K29524">
        <v>524.5</v>
      </c>
      <c r="L29524">
        <v>900</v>
      </c>
      <c r="M29524">
        <v>1049</v>
      </c>
      <c r="N29524" t="s">
        <v>43</v>
      </c>
      <c r="O29524">
        <v>24104</v>
      </c>
      <c r="P29524">
        <v>38644</v>
      </c>
      <c r="Q29524" t="s">
        <v>145</v>
      </c>
      <c r="R29524">
        <f>in[[#This Row],[Revenue]]-in[[#This Row],[Cost]]</f>
        <v>149</v>
      </c>
    </row>
    <row r="29525" spans="1:18" x14ac:dyDescent="0.3">
      <c r="A29525">
        <v>15461</v>
      </c>
      <c r="B29525" s="1">
        <v>42516</v>
      </c>
      <c r="C29525">
        <v>21</v>
      </c>
      <c r="D29525" t="s">
        <v>16</v>
      </c>
      <c r="E29525" t="s">
        <v>74</v>
      </c>
      <c r="F29525" t="s">
        <v>75</v>
      </c>
      <c r="G29525" t="s">
        <v>54</v>
      </c>
      <c r="H29525" t="s">
        <v>55</v>
      </c>
      <c r="I29525">
        <v>3</v>
      </c>
      <c r="J29525">
        <v>256.33</v>
      </c>
      <c r="K29525">
        <v>284.66666700000002</v>
      </c>
      <c r="L29525">
        <v>769</v>
      </c>
      <c r="M29525">
        <v>854</v>
      </c>
      <c r="N29525" t="s">
        <v>58</v>
      </c>
      <c r="O29525">
        <v>94160</v>
      </c>
      <c r="P29525">
        <v>98914</v>
      </c>
      <c r="Q29525" t="s">
        <v>144</v>
      </c>
      <c r="R29525">
        <f>in[[#This Row],[Revenue]]-in[[#This Row],[Cost]]</f>
        <v>85</v>
      </c>
    </row>
    <row r="29526" spans="1:18" x14ac:dyDescent="0.3">
      <c r="A29526">
        <v>8460</v>
      </c>
      <c r="B29526" s="1">
        <v>42516</v>
      </c>
      <c r="C29526">
        <v>34</v>
      </c>
      <c r="D29526" t="s">
        <v>16</v>
      </c>
      <c r="E29526" t="s">
        <v>76</v>
      </c>
      <c r="F29526" t="s">
        <v>77</v>
      </c>
      <c r="G29526" t="s">
        <v>22</v>
      </c>
      <c r="H29526" t="s">
        <v>59</v>
      </c>
      <c r="I29526">
        <v>3</v>
      </c>
      <c r="J29526">
        <v>233.33</v>
      </c>
      <c r="K29526">
        <v>371.66666700000002</v>
      </c>
      <c r="L29526">
        <v>700</v>
      </c>
      <c r="M29526">
        <v>1115</v>
      </c>
      <c r="N29526" t="s">
        <v>21</v>
      </c>
      <c r="O29526">
        <v>14558</v>
      </c>
      <c r="P29526">
        <v>99165</v>
      </c>
      <c r="Q29526" t="s">
        <v>148</v>
      </c>
      <c r="R29526">
        <f>in[[#This Row],[Revenue]]-in[[#This Row],[Cost]]</f>
        <v>415</v>
      </c>
    </row>
    <row r="29527" spans="1:18" x14ac:dyDescent="0.3">
      <c r="A29527">
        <v>15462</v>
      </c>
      <c r="B29527" s="1">
        <v>42516</v>
      </c>
      <c r="C29527">
        <v>21</v>
      </c>
      <c r="D29527" t="s">
        <v>16</v>
      </c>
      <c r="E29527" t="s">
        <v>74</v>
      </c>
      <c r="F29527" t="s">
        <v>75</v>
      </c>
      <c r="G29527" t="s">
        <v>22</v>
      </c>
      <c r="H29527" t="s">
        <v>59</v>
      </c>
      <c r="I29527">
        <v>2</v>
      </c>
      <c r="J29527">
        <v>425</v>
      </c>
      <c r="K29527">
        <v>549</v>
      </c>
      <c r="L29527">
        <v>850</v>
      </c>
      <c r="M29527">
        <v>1098</v>
      </c>
      <c r="N29527" t="s">
        <v>63</v>
      </c>
      <c r="O29527">
        <v>97052</v>
      </c>
      <c r="P29527">
        <v>67925</v>
      </c>
      <c r="Q29527" t="s">
        <v>144</v>
      </c>
      <c r="R29527">
        <f>in[[#This Row],[Revenue]]-in[[#This Row],[Cost]]</f>
        <v>248</v>
      </c>
    </row>
    <row r="29528" spans="1:18" x14ac:dyDescent="0.3">
      <c r="A29528">
        <v>30802</v>
      </c>
      <c r="B29528" s="1">
        <v>42516</v>
      </c>
      <c r="C29528">
        <v>41</v>
      </c>
      <c r="D29528" t="s">
        <v>16</v>
      </c>
      <c r="E29528" t="s">
        <v>71</v>
      </c>
      <c r="F29528" t="s">
        <v>79</v>
      </c>
      <c r="G29528" t="s">
        <v>22</v>
      </c>
      <c r="H29528" t="s">
        <v>59</v>
      </c>
      <c r="I29528">
        <v>3</v>
      </c>
      <c r="J29528">
        <v>466.67</v>
      </c>
      <c r="K29528">
        <v>484.33333299999998</v>
      </c>
      <c r="L29528">
        <v>1400</v>
      </c>
      <c r="M29528">
        <v>1453</v>
      </c>
      <c r="N29528" t="s">
        <v>42</v>
      </c>
      <c r="O29528">
        <v>78450</v>
      </c>
      <c r="P29528">
        <v>42974</v>
      </c>
      <c r="Q29528" t="s">
        <v>148</v>
      </c>
      <c r="R29528">
        <f>in[[#This Row],[Revenue]]-in[[#This Row],[Cost]]</f>
        <v>53</v>
      </c>
    </row>
    <row r="29529" spans="1:18" x14ac:dyDescent="0.3">
      <c r="A29529">
        <v>30803</v>
      </c>
      <c r="B29529" s="1">
        <v>42516</v>
      </c>
      <c r="C29529">
        <v>41</v>
      </c>
      <c r="D29529" t="s">
        <v>16</v>
      </c>
      <c r="E29529" t="s">
        <v>71</v>
      </c>
      <c r="F29529" t="s">
        <v>79</v>
      </c>
      <c r="G29529" t="s">
        <v>22</v>
      </c>
      <c r="H29529" t="s">
        <v>23</v>
      </c>
      <c r="I29529">
        <v>1</v>
      </c>
      <c r="J29529">
        <v>637</v>
      </c>
      <c r="K29529">
        <v>535</v>
      </c>
      <c r="L29529">
        <v>637</v>
      </c>
      <c r="M29529">
        <v>535</v>
      </c>
      <c r="N29529" t="s">
        <v>27</v>
      </c>
      <c r="O29529">
        <v>85594</v>
      </c>
      <c r="P29529">
        <v>26380</v>
      </c>
      <c r="Q29529" t="s">
        <v>148</v>
      </c>
      <c r="R29529">
        <f>in[[#This Row],[Revenue]]-in[[#This Row],[Cost]]</f>
        <v>-102</v>
      </c>
    </row>
    <row r="29530" spans="1:18" x14ac:dyDescent="0.3">
      <c r="A29530">
        <v>4423</v>
      </c>
      <c r="B29530" s="1">
        <v>42516</v>
      </c>
      <c r="C29530">
        <v>29</v>
      </c>
      <c r="D29530" t="s">
        <v>16</v>
      </c>
      <c r="E29530" t="s">
        <v>71</v>
      </c>
      <c r="F29530" t="s">
        <v>87</v>
      </c>
      <c r="G29530" t="s">
        <v>19</v>
      </c>
      <c r="H29530" t="s">
        <v>67</v>
      </c>
      <c r="I29530">
        <v>3</v>
      </c>
      <c r="J29530">
        <v>73.33</v>
      </c>
      <c r="K29530">
        <v>71</v>
      </c>
      <c r="L29530">
        <v>220</v>
      </c>
      <c r="M29530">
        <v>213</v>
      </c>
      <c r="N29530" t="s">
        <v>36</v>
      </c>
      <c r="O29530">
        <v>19614</v>
      </c>
      <c r="P29530">
        <v>41422</v>
      </c>
      <c r="Q29530" t="s">
        <v>148</v>
      </c>
      <c r="R29530">
        <f>in[[#This Row],[Revenue]]-in[[#This Row],[Cost]]</f>
        <v>-7</v>
      </c>
    </row>
    <row r="29531" spans="1:18" x14ac:dyDescent="0.3">
      <c r="A29531">
        <v>33931</v>
      </c>
      <c r="B29531" s="1">
        <v>42516</v>
      </c>
      <c r="C29531">
        <v>41</v>
      </c>
      <c r="D29531" t="s">
        <v>16</v>
      </c>
      <c r="E29531" t="s">
        <v>74</v>
      </c>
      <c r="F29531" t="s">
        <v>75</v>
      </c>
      <c r="G29531" t="s">
        <v>19</v>
      </c>
      <c r="H29531" t="s">
        <v>20</v>
      </c>
      <c r="I29531">
        <v>2</v>
      </c>
      <c r="J29531">
        <v>90</v>
      </c>
      <c r="K29531">
        <v>112</v>
      </c>
      <c r="L29531">
        <v>180</v>
      </c>
      <c r="M29531">
        <v>224</v>
      </c>
      <c r="N29531" t="s">
        <v>24</v>
      </c>
      <c r="O29531">
        <v>34396</v>
      </c>
      <c r="P29531">
        <v>72772</v>
      </c>
      <c r="Q29531" t="s">
        <v>148</v>
      </c>
      <c r="R29531">
        <f>in[[#This Row],[Revenue]]-in[[#This Row],[Cost]]</f>
        <v>44</v>
      </c>
    </row>
    <row r="29532" spans="1:18" x14ac:dyDescent="0.3">
      <c r="A29532">
        <v>4424</v>
      </c>
      <c r="B29532" s="1">
        <v>42516</v>
      </c>
      <c r="C29532">
        <v>29</v>
      </c>
      <c r="D29532" t="s">
        <v>16</v>
      </c>
      <c r="E29532" t="s">
        <v>71</v>
      </c>
      <c r="F29532" t="s">
        <v>87</v>
      </c>
      <c r="G29532" t="s">
        <v>19</v>
      </c>
      <c r="H29532" t="s">
        <v>67</v>
      </c>
      <c r="I29532">
        <v>3</v>
      </c>
      <c r="J29532">
        <v>46.67</v>
      </c>
      <c r="K29532">
        <v>48.666666999999997</v>
      </c>
      <c r="L29532">
        <v>140</v>
      </c>
      <c r="M29532">
        <v>146</v>
      </c>
      <c r="N29532" t="s">
        <v>37</v>
      </c>
      <c r="O29532">
        <v>31454</v>
      </c>
      <c r="P29532">
        <v>65544</v>
      </c>
      <c r="Q29532" t="s">
        <v>148</v>
      </c>
      <c r="R29532">
        <f>in[[#This Row],[Revenue]]-in[[#This Row],[Cost]]</f>
        <v>6</v>
      </c>
    </row>
    <row r="29533" spans="1:18" x14ac:dyDescent="0.3">
      <c r="A29533">
        <v>29841</v>
      </c>
      <c r="B29533" s="1">
        <v>42516</v>
      </c>
      <c r="C29533">
        <v>30</v>
      </c>
      <c r="D29533" t="s">
        <v>53</v>
      </c>
      <c r="E29533" t="s">
        <v>17</v>
      </c>
      <c r="F29533" t="s">
        <v>18</v>
      </c>
      <c r="G29533" t="s">
        <v>19</v>
      </c>
      <c r="H29533" t="s">
        <v>61</v>
      </c>
      <c r="I29533">
        <v>2</v>
      </c>
      <c r="J29533">
        <v>4</v>
      </c>
      <c r="K29533">
        <v>5.5</v>
      </c>
      <c r="L29533">
        <v>8</v>
      </c>
      <c r="M29533">
        <v>11</v>
      </c>
      <c r="N29533" t="s">
        <v>50</v>
      </c>
      <c r="O29533">
        <v>37671</v>
      </c>
      <c r="P29533">
        <v>46127</v>
      </c>
      <c r="Q29533" t="s">
        <v>148</v>
      </c>
      <c r="R29533">
        <f>in[[#This Row],[Revenue]]-in[[#This Row],[Cost]]</f>
        <v>3</v>
      </c>
    </row>
    <row r="29534" spans="1:18" x14ac:dyDescent="0.3">
      <c r="A29534">
        <v>1470</v>
      </c>
      <c r="B29534" s="1">
        <v>42516</v>
      </c>
      <c r="C29534">
        <v>34</v>
      </c>
      <c r="D29534" t="s">
        <v>53</v>
      </c>
      <c r="E29534" t="s">
        <v>17</v>
      </c>
      <c r="F29534" t="s">
        <v>51</v>
      </c>
      <c r="G29534" t="s">
        <v>19</v>
      </c>
      <c r="H29534" t="s">
        <v>20</v>
      </c>
      <c r="I29534">
        <v>3</v>
      </c>
      <c r="J29534">
        <v>70</v>
      </c>
      <c r="K29534">
        <v>91.333332999999996</v>
      </c>
      <c r="L29534">
        <v>210</v>
      </c>
      <c r="M29534">
        <v>274</v>
      </c>
      <c r="N29534" t="s">
        <v>45</v>
      </c>
      <c r="O29534">
        <v>50377</v>
      </c>
      <c r="P29534">
        <v>92422</v>
      </c>
      <c r="Q29534" t="s">
        <v>148</v>
      </c>
      <c r="R29534">
        <f>in[[#This Row],[Revenue]]-in[[#This Row],[Cost]]</f>
        <v>64</v>
      </c>
    </row>
    <row r="29535" spans="1:18" x14ac:dyDescent="0.3">
      <c r="A29535">
        <v>2322</v>
      </c>
      <c r="B29535" s="1">
        <v>42516</v>
      </c>
      <c r="C29535">
        <v>52</v>
      </c>
      <c r="D29535" t="s">
        <v>53</v>
      </c>
      <c r="E29535" t="s">
        <v>17</v>
      </c>
      <c r="F29535" t="s">
        <v>51</v>
      </c>
      <c r="G29535" t="s">
        <v>54</v>
      </c>
      <c r="H29535" t="s">
        <v>55</v>
      </c>
      <c r="I29535">
        <v>1</v>
      </c>
      <c r="J29535">
        <v>2320</v>
      </c>
      <c r="K29535">
        <v>2601</v>
      </c>
      <c r="L29535">
        <v>2320</v>
      </c>
      <c r="M29535">
        <v>2601</v>
      </c>
      <c r="N29535" t="s">
        <v>63</v>
      </c>
      <c r="O29535">
        <v>97052</v>
      </c>
      <c r="P29535">
        <v>45309</v>
      </c>
      <c r="Q29535" t="s">
        <v>145</v>
      </c>
      <c r="R29535">
        <f>in[[#This Row],[Revenue]]-in[[#This Row],[Cost]]</f>
        <v>281</v>
      </c>
    </row>
    <row r="29536" spans="1:18" x14ac:dyDescent="0.3">
      <c r="A29536">
        <v>33930</v>
      </c>
      <c r="B29536" s="1">
        <v>42516</v>
      </c>
      <c r="C29536">
        <v>41</v>
      </c>
      <c r="D29536" t="s">
        <v>16</v>
      </c>
      <c r="E29536" t="s">
        <v>74</v>
      </c>
      <c r="F29536" t="s">
        <v>75</v>
      </c>
      <c r="G29536" t="s">
        <v>19</v>
      </c>
      <c r="H29536" t="s">
        <v>20</v>
      </c>
      <c r="I29536">
        <v>1</v>
      </c>
      <c r="J29536">
        <v>15</v>
      </c>
      <c r="K29536">
        <v>21</v>
      </c>
      <c r="L29536">
        <v>15</v>
      </c>
      <c r="M29536">
        <v>21</v>
      </c>
      <c r="N29536" t="s">
        <v>21</v>
      </c>
      <c r="O29536">
        <v>14558</v>
      </c>
      <c r="P29536">
        <v>20436</v>
      </c>
      <c r="Q29536" t="s">
        <v>148</v>
      </c>
      <c r="R29536">
        <f>in[[#This Row],[Revenue]]-in[[#This Row],[Cost]]</f>
        <v>6</v>
      </c>
    </row>
    <row r="29537" spans="1:18" x14ac:dyDescent="0.3">
      <c r="A29537">
        <v>33916</v>
      </c>
      <c r="B29537" s="1">
        <v>42516</v>
      </c>
      <c r="C29537">
        <v>41</v>
      </c>
      <c r="D29537" t="s">
        <v>16</v>
      </c>
      <c r="E29537" t="s">
        <v>71</v>
      </c>
      <c r="F29537" t="s">
        <v>79</v>
      </c>
      <c r="G29537" t="s">
        <v>19</v>
      </c>
      <c r="H29537" t="s">
        <v>20</v>
      </c>
      <c r="I29537">
        <v>1</v>
      </c>
      <c r="J29537">
        <v>10</v>
      </c>
      <c r="K29537">
        <v>15</v>
      </c>
      <c r="L29537">
        <v>10</v>
      </c>
      <c r="M29537">
        <v>15</v>
      </c>
      <c r="N29537" t="s">
        <v>34</v>
      </c>
      <c r="O29537">
        <v>53800</v>
      </c>
      <c r="P29537">
        <v>17196</v>
      </c>
      <c r="Q29537" t="s">
        <v>148</v>
      </c>
      <c r="R29537">
        <f>in[[#This Row],[Revenue]]-in[[#This Row],[Cost]]</f>
        <v>5</v>
      </c>
    </row>
    <row r="29538" spans="1:18" x14ac:dyDescent="0.3">
      <c r="A29538">
        <v>1219</v>
      </c>
      <c r="B29538" s="1">
        <v>42516</v>
      </c>
      <c r="C29538">
        <v>21</v>
      </c>
      <c r="D29538" t="s">
        <v>53</v>
      </c>
      <c r="E29538" t="s">
        <v>74</v>
      </c>
      <c r="F29538" t="s">
        <v>75</v>
      </c>
      <c r="G29538" t="s">
        <v>54</v>
      </c>
      <c r="H29538" t="s">
        <v>66</v>
      </c>
      <c r="I29538">
        <v>3</v>
      </c>
      <c r="J29538">
        <v>794.67</v>
      </c>
      <c r="K29538">
        <v>875.66666699999996</v>
      </c>
      <c r="L29538">
        <v>2384</v>
      </c>
      <c r="M29538">
        <v>2627</v>
      </c>
      <c r="N29538" t="s">
        <v>34</v>
      </c>
      <c r="O29538">
        <v>53800</v>
      </c>
      <c r="P29538">
        <v>80997</v>
      </c>
      <c r="Q29538" t="s">
        <v>144</v>
      </c>
      <c r="R29538">
        <f>in[[#This Row],[Revenue]]-in[[#This Row],[Cost]]</f>
        <v>243</v>
      </c>
    </row>
    <row r="29539" spans="1:18" x14ac:dyDescent="0.3">
      <c r="A29539">
        <v>16378</v>
      </c>
      <c r="B29539" s="1">
        <v>42516</v>
      </c>
      <c r="C29539">
        <v>24</v>
      </c>
      <c r="D29539" t="s">
        <v>53</v>
      </c>
      <c r="E29539" t="s">
        <v>17</v>
      </c>
      <c r="F29539" t="s">
        <v>51</v>
      </c>
      <c r="G29539" t="s">
        <v>19</v>
      </c>
      <c r="H29539" t="s">
        <v>67</v>
      </c>
      <c r="I29539">
        <v>2</v>
      </c>
      <c r="J29539">
        <v>10</v>
      </c>
      <c r="K29539">
        <v>11</v>
      </c>
      <c r="L29539">
        <v>20</v>
      </c>
      <c r="M29539">
        <v>22</v>
      </c>
      <c r="N29539" t="s">
        <v>24</v>
      </c>
      <c r="O29539">
        <v>34396</v>
      </c>
      <c r="P29539">
        <v>36416</v>
      </c>
      <c r="Q29539" t="s">
        <v>148</v>
      </c>
      <c r="R29539">
        <f>in[[#This Row],[Revenue]]-in[[#This Row],[Cost]]</f>
        <v>2</v>
      </c>
    </row>
    <row r="29540" spans="1:18" x14ac:dyDescent="0.3">
      <c r="A29540">
        <v>28067</v>
      </c>
      <c r="B29540" s="1">
        <v>42516</v>
      </c>
      <c r="C29540">
        <v>26</v>
      </c>
      <c r="D29540" t="s">
        <v>53</v>
      </c>
      <c r="E29540" t="s">
        <v>74</v>
      </c>
      <c r="F29540" t="s">
        <v>75</v>
      </c>
      <c r="G29540" t="s">
        <v>19</v>
      </c>
      <c r="H29540" t="s">
        <v>20</v>
      </c>
      <c r="I29540">
        <v>2</v>
      </c>
      <c r="J29540">
        <v>15</v>
      </c>
      <c r="K29540">
        <v>17</v>
      </c>
      <c r="L29540">
        <v>30</v>
      </c>
      <c r="M29540">
        <v>34</v>
      </c>
      <c r="N29540" t="s">
        <v>36</v>
      </c>
      <c r="O29540">
        <v>19614</v>
      </c>
      <c r="P29540">
        <v>69948</v>
      </c>
      <c r="Q29540" t="s">
        <v>148</v>
      </c>
      <c r="R29540">
        <f>in[[#This Row],[Revenue]]-in[[#This Row],[Cost]]</f>
        <v>4</v>
      </c>
    </row>
    <row r="29541" spans="1:18" x14ac:dyDescent="0.3">
      <c r="A29541">
        <v>4455</v>
      </c>
      <c r="B29541" s="1">
        <v>42516</v>
      </c>
      <c r="C29541">
        <v>30</v>
      </c>
      <c r="D29541" t="s">
        <v>53</v>
      </c>
      <c r="E29541" t="s">
        <v>76</v>
      </c>
      <c r="F29541" t="s">
        <v>77</v>
      </c>
      <c r="G29541" t="s">
        <v>19</v>
      </c>
      <c r="H29541" t="s">
        <v>61</v>
      </c>
      <c r="I29541">
        <v>2</v>
      </c>
      <c r="J29541">
        <v>36</v>
      </c>
      <c r="K29541">
        <v>54.5</v>
      </c>
      <c r="L29541">
        <v>72</v>
      </c>
      <c r="M29541">
        <v>109</v>
      </c>
      <c r="N29541" t="s">
        <v>40</v>
      </c>
      <c r="O29541">
        <v>75865</v>
      </c>
      <c r="P29541">
        <v>25065</v>
      </c>
      <c r="Q29541" t="s">
        <v>148</v>
      </c>
      <c r="R29541">
        <f>in[[#This Row],[Revenue]]-in[[#This Row],[Cost]]</f>
        <v>37</v>
      </c>
    </row>
    <row r="29542" spans="1:18" x14ac:dyDescent="0.3">
      <c r="A29542">
        <v>17672</v>
      </c>
      <c r="B29542" s="1">
        <v>42516</v>
      </c>
      <c r="C29542">
        <v>29</v>
      </c>
      <c r="D29542" t="s">
        <v>16</v>
      </c>
      <c r="E29542" t="s">
        <v>74</v>
      </c>
      <c r="F29542" t="s">
        <v>75</v>
      </c>
      <c r="G29542" t="s">
        <v>19</v>
      </c>
      <c r="H29542" t="s">
        <v>20</v>
      </c>
      <c r="I29542">
        <v>1</v>
      </c>
      <c r="J29542">
        <v>48</v>
      </c>
      <c r="K29542">
        <v>67</v>
      </c>
      <c r="L29542">
        <v>48</v>
      </c>
      <c r="M29542">
        <v>67</v>
      </c>
      <c r="N29542" t="s">
        <v>46</v>
      </c>
      <c r="O29542">
        <v>41881</v>
      </c>
      <c r="P29542">
        <v>14801</v>
      </c>
      <c r="Q29542" t="s">
        <v>148</v>
      </c>
      <c r="R29542">
        <f>in[[#This Row],[Revenue]]-in[[#This Row],[Cost]]</f>
        <v>19</v>
      </c>
    </row>
    <row r="29543" spans="1:18" x14ac:dyDescent="0.3">
      <c r="A29543">
        <v>33184</v>
      </c>
      <c r="B29543" s="1">
        <v>42516</v>
      </c>
      <c r="C29543">
        <v>21</v>
      </c>
      <c r="D29543" t="s">
        <v>16</v>
      </c>
      <c r="E29543" t="s">
        <v>74</v>
      </c>
      <c r="F29543" t="s">
        <v>75</v>
      </c>
      <c r="G29543" t="s">
        <v>19</v>
      </c>
      <c r="H29543" t="s">
        <v>20</v>
      </c>
      <c r="I29543">
        <v>2</v>
      </c>
      <c r="J29543">
        <v>75</v>
      </c>
      <c r="K29543">
        <v>95</v>
      </c>
      <c r="L29543">
        <v>150</v>
      </c>
      <c r="M29543">
        <v>190</v>
      </c>
      <c r="N29543" t="s">
        <v>48</v>
      </c>
      <c r="O29543">
        <v>79377</v>
      </c>
      <c r="P29543">
        <v>16548</v>
      </c>
      <c r="Q29543" t="s">
        <v>144</v>
      </c>
      <c r="R29543">
        <f>in[[#This Row],[Revenue]]-in[[#This Row],[Cost]]</f>
        <v>40</v>
      </c>
    </row>
    <row r="29544" spans="1:18" x14ac:dyDescent="0.3">
      <c r="A29544">
        <v>17673</v>
      </c>
      <c r="B29544" s="1">
        <v>42516</v>
      </c>
      <c r="C29544">
        <v>29</v>
      </c>
      <c r="D29544" t="s">
        <v>16</v>
      </c>
      <c r="E29544" t="s">
        <v>74</v>
      </c>
      <c r="F29544" t="s">
        <v>75</v>
      </c>
      <c r="G29544" t="s">
        <v>19</v>
      </c>
      <c r="H29544" t="s">
        <v>20</v>
      </c>
      <c r="I29544">
        <v>3</v>
      </c>
      <c r="J29544">
        <v>133.33000000000001</v>
      </c>
      <c r="K29544">
        <v>156.66666699999999</v>
      </c>
      <c r="L29544">
        <v>400</v>
      </c>
      <c r="M29544">
        <v>470</v>
      </c>
      <c r="N29544" t="s">
        <v>47</v>
      </c>
      <c r="O29544">
        <v>57058</v>
      </c>
      <c r="P29544">
        <v>48848</v>
      </c>
      <c r="Q29544" t="s">
        <v>148</v>
      </c>
      <c r="R29544">
        <f>in[[#This Row],[Revenue]]-in[[#This Row],[Cost]]</f>
        <v>70</v>
      </c>
    </row>
    <row r="29545" spans="1:18" x14ac:dyDescent="0.3">
      <c r="A29545">
        <v>6465</v>
      </c>
      <c r="B29545" s="1">
        <v>42516</v>
      </c>
      <c r="C29545">
        <v>30</v>
      </c>
      <c r="D29545" t="s">
        <v>53</v>
      </c>
      <c r="E29545" t="s">
        <v>76</v>
      </c>
      <c r="F29545" t="s">
        <v>77</v>
      </c>
      <c r="G29545" t="s">
        <v>19</v>
      </c>
      <c r="H29545" t="s">
        <v>67</v>
      </c>
      <c r="I29545">
        <v>3</v>
      </c>
      <c r="J29545">
        <v>73.33</v>
      </c>
      <c r="K29545">
        <v>109.333333</v>
      </c>
      <c r="L29545">
        <v>220</v>
      </c>
      <c r="M29545">
        <v>328</v>
      </c>
      <c r="N29545" t="s">
        <v>64</v>
      </c>
      <c r="O29545">
        <v>39547</v>
      </c>
      <c r="P29545">
        <v>96409</v>
      </c>
      <c r="Q29545" t="s">
        <v>148</v>
      </c>
      <c r="R29545">
        <f>in[[#This Row],[Revenue]]-in[[#This Row],[Cost]]</f>
        <v>108</v>
      </c>
    </row>
    <row r="29546" spans="1:18" x14ac:dyDescent="0.3">
      <c r="A29546">
        <v>6466</v>
      </c>
      <c r="B29546" s="1">
        <v>42516</v>
      </c>
      <c r="C29546">
        <v>30</v>
      </c>
      <c r="D29546" t="s">
        <v>53</v>
      </c>
      <c r="E29546" t="s">
        <v>76</v>
      </c>
      <c r="F29546" t="s">
        <v>77</v>
      </c>
      <c r="G29546" t="s">
        <v>19</v>
      </c>
      <c r="H29546" t="s">
        <v>67</v>
      </c>
      <c r="I29546">
        <v>3</v>
      </c>
      <c r="J29546">
        <v>5</v>
      </c>
      <c r="K29546">
        <v>8</v>
      </c>
      <c r="L29546">
        <v>15</v>
      </c>
      <c r="M29546">
        <v>24</v>
      </c>
      <c r="N29546" t="s">
        <v>34</v>
      </c>
      <c r="O29546">
        <v>53800</v>
      </c>
      <c r="P29546">
        <v>48543</v>
      </c>
      <c r="Q29546" t="s">
        <v>148</v>
      </c>
      <c r="R29546">
        <f>in[[#This Row],[Revenue]]-in[[#This Row],[Cost]]</f>
        <v>9</v>
      </c>
    </row>
    <row r="29547" spans="1:18" x14ac:dyDescent="0.3">
      <c r="A29547">
        <v>17671</v>
      </c>
      <c r="B29547" s="1">
        <v>42516</v>
      </c>
      <c r="C29547">
        <v>29</v>
      </c>
      <c r="D29547" t="s">
        <v>16</v>
      </c>
      <c r="E29547" t="s">
        <v>74</v>
      </c>
      <c r="F29547" t="s">
        <v>75</v>
      </c>
      <c r="G29547" t="s">
        <v>54</v>
      </c>
      <c r="H29547" t="s">
        <v>69</v>
      </c>
      <c r="I29547">
        <v>3</v>
      </c>
      <c r="J29547">
        <v>373.33</v>
      </c>
      <c r="K29547">
        <v>396.33333299999998</v>
      </c>
      <c r="L29547">
        <v>1120</v>
      </c>
      <c r="M29547">
        <v>1189</v>
      </c>
      <c r="N29547" t="s">
        <v>40</v>
      </c>
      <c r="O29547">
        <v>75865</v>
      </c>
      <c r="P29547">
        <v>40822</v>
      </c>
      <c r="Q29547" t="s">
        <v>148</v>
      </c>
      <c r="R29547">
        <f>in[[#This Row],[Revenue]]-in[[#This Row],[Cost]]</f>
        <v>69</v>
      </c>
    </row>
    <row r="29548" spans="1:18" x14ac:dyDescent="0.3">
      <c r="A29548">
        <v>17816</v>
      </c>
      <c r="B29548" s="1">
        <v>42516</v>
      </c>
      <c r="C29548">
        <v>34</v>
      </c>
      <c r="D29548" t="s">
        <v>16</v>
      </c>
      <c r="E29548" t="s">
        <v>74</v>
      </c>
      <c r="F29548" t="s">
        <v>75</v>
      </c>
      <c r="G29548" t="s">
        <v>19</v>
      </c>
      <c r="H29548" t="s">
        <v>33</v>
      </c>
      <c r="I29548">
        <v>3</v>
      </c>
      <c r="J29548">
        <v>46.67</v>
      </c>
      <c r="K29548">
        <v>55.333333000000003</v>
      </c>
      <c r="L29548">
        <v>140</v>
      </c>
      <c r="M29548">
        <v>166</v>
      </c>
      <c r="N29548" t="s">
        <v>43</v>
      </c>
      <c r="O29548">
        <v>24104</v>
      </c>
      <c r="P29548">
        <v>72628</v>
      </c>
      <c r="Q29548" t="s">
        <v>148</v>
      </c>
      <c r="R29548">
        <f>in[[#This Row],[Revenue]]-in[[#This Row],[Cost]]</f>
        <v>26</v>
      </c>
    </row>
    <row r="29549" spans="1:18" x14ac:dyDescent="0.3">
      <c r="A29549">
        <v>5328</v>
      </c>
      <c r="B29549" s="1">
        <v>42516</v>
      </c>
      <c r="C29549">
        <v>42</v>
      </c>
      <c r="D29549" t="s">
        <v>53</v>
      </c>
      <c r="E29549" t="s">
        <v>74</v>
      </c>
      <c r="F29549" t="s">
        <v>75</v>
      </c>
      <c r="G29549" t="s">
        <v>19</v>
      </c>
      <c r="H29549" t="s">
        <v>20</v>
      </c>
      <c r="I29549">
        <v>3</v>
      </c>
      <c r="J29549">
        <v>174</v>
      </c>
      <c r="K29549">
        <v>218.33333300000001</v>
      </c>
      <c r="L29549">
        <v>522</v>
      </c>
      <c r="M29549">
        <v>655</v>
      </c>
      <c r="N29549" t="s">
        <v>39</v>
      </c>
      <c r="O29549">
        <v>17290</v>
      </c>
      <c r="P29549">
        <v>32160</v>
      </c>
      <c r="Q29549" t="s">
        <v>148</v>
      </c>
      <c r="R29549">
        <f>in[[#This Row],[Revenue]]-in[[#This Row],[Cost]]</f>
        <v>133</v>
      </c>
    </row>
    <row r="29550" spans="1:18" x14ac:dyDescent="0.3">
      <c r="A29550">
        <v>9464</v>
      </c>
      <c r="B29550" s="1">
        <v>42516</v>
      </c>
      <c r="C29550">
        <v>45</v>
      </c>
      <c r="D29550" t="s">
        <v>53</v>
      </c>
      <c r="E29550" t="s">
        <v>17</v>
      </c>
      <c r="F29550" t="s">
        <v>18</v>
      </c>
      <c r="G29550" t="s">
        <v>19</v>
      </c>
      <c r="H29550" t="s">
        <v>67</v>
      </c>
      <c r="I29550">
        <v>3</v>
      </c>
      <c r="J29550">
        <v>23.33</v>
      </c>
      <c r="K29550">
        <v>30.333333</v>
      </c>
      <c r="L29550">
        <v>70</v>
      </c>
      <c r="M29550">
        <v>91</v>
      </c>
      <c r="N29550" t="s">
        <v>37</v>
      </c>
      <c r="O29550">
        <v>31454</v>
      </c>
      <c r="P29550">
        <v>95067</v>
      </c>
      <c r="Q29550" t="s">
        <v>148</v>
      </c>
      <c r="R29550">
        <f>in[[#This Row],[Revenue]]-in[[#This Row],[Cost]]</f>
        <v>21</v>
      </c>
    </row>
    <row r="29551" spans="1:18" x14ac:dyDescent="0.3">
      <c r="A29551">
        <v>21338</v>
      </c>
      <c r="B29551" s="1">
        <v>42516</v>
      </c>
      <c r="C29551">
        <v>43</v>
      </c>
      <c r="D29551" t="s">
        <v>53</v>
      </c>
      <c r="E29551" t="s">
        <v>17</v>
      </c>
      <c r="F29551" t="s">
        <v>51</v>
      </c>
      <c r="G29551" t="s">
        <v>19</v>
      </c>
      <c r="H29551" t="s">
        <v>33</v>
      </c>
      <c r="I29551">
        <v>1</v>
      </c>
      <c r="J29551">
        <v>910</v>
      </c>
      <c r="K29551">
        <v>1166</v>
      </c>
      <c r="L29551">
        <v>910</v>
      </c>
      <c r="M29551">
        <v>1166</v>
      </c>
      <c r="N29551" t="s">
        <v>31</v>
      </c>
      <c r="O29551">
        <v>20401</v>
      </c>
      <c r="P29551">
        <v>21996</v>
      </c>
      <c r="Q29551" t="s">
        <v>148</v>
      </c>
      <c r="R29551">
        <f>in[[#This Row],[Revenue]]-in[[#This Row],[Cost]]</f>
        <v>256</v>
      </c>
    </row>
    <row r="29552" spans="1:18" x14ac:dyDescent="0.3">
      <c r="A29552">
        <v>17674</v>
      </c>
      <c r="B29552" s="1">
        <v>42516</v>
      </c>
      <c r="C29552">
        <v>29</v>
      </c>
      <c r="D29552" t="s">
        <v>16</v>
      </c>
      <c r="E29552" t="s">
        <v>74</v>
      </c>
      <c r="F29552" t="s">
        <v>75</v>
      </c>
      <c r="G29552" t="s">
        <v>19</v>
      </c>
      <c r="H29552" t="s">
        <v>20</v>
      </c>
      <c r="I29552">
        <v>3</v>
      </c>
      <c r="J29552">
        <v>21.33</v>
      </c>
      <c r="K29552">
        <v>26.666667</v>
      </c>
      <c r="L29552">
        <v>64</v>
      </c>
      <c r="M29552">
        <v>80</v>
      </c>
      <c r="N29552" t="s">
        <v>47</v>
      </c>
      <c r="O29552">
        <v>57058</v>
      </c>
      <c r="P29552">
        <v>94134</v>
      </c>
      <c r="Q29552" t="s">
        <v>148</v>
      </c>
      <c r="R29552">
        <f>in[[#This Row],[Revenue]]-in[[#This Row],[Cost]]</f>
        <v>16</v>
      </c>
    </row>
    <row r="29553" spans="1:18" x14ac:dyDescent="0.3">
      <c r="A29553">
        <v>21303</v>
      </c>
      <c r="B29553" s="1">
        <v>42516</v>
      </c>
      <c r="C29553">
        <v>37</v>
      </c>
      <c r="D29553" t="s">
        <v>53</v>
      </c>
      <c r="E29553" t="s">
        <v>17</v>
      </c>
      <c r="F29553" t="s">
        <v>18</v>
      </c>
      <c r="G29553" t="s">
        <v>19</v>
      </c>
      <c r="H29553" t="s">
        <v>67</v>
      </c>
      <c r="I29553">
        <v>1</v>
      </c>
      <c r="J29553">
        <v>65</v>
      </c>
      <c r="K29553">
        <v>87</v>
      </c>
      <c r="L29553">
        <v>65</v>
      </c>
      <c r="M29553">
        <v>87</v>
      </c>
      <c r="N29553" t="s">
        <v>28</v>
      </c>
      <c r="O29553">
        <v>63885</v>
      </c>
      <c r="P29553">
        <v>32041</v>
      </c>
      <c r="Q29553" t="s">
        <v>148</v>
      </c>
      <c r="R29553">
        <f>in[[#This Row],[Revenue]]-in[[#This Row],[Cost]]</f>
        <v>22</v>
      </c>
    </row>
    <row r="29554" spans="1:18" x14ac:dyDescent="0.3">
      <c r="A29554">
        <v>34274</v>
      </c>
      <c r="B29554" s="1">
        <v>42516</v>
      </c>
      <c r="C29554">
        <v>33</v>
      </c>
      <c r="D29554" t="s">
        <v>16</v>
      </c>
      <c r="E29554" t="s">
        <v>17</v>
      </c>
      <c r="F29554" t="s">
        <v>56</v>
      </c>
      <c r="G29554" t="s">
        <v>19</v>
      </c>
      <c r="H29554" t="s">
        <v>20</v>
      </c>
      <c r="I29554">
        <v>3</v>
      </c>
      <c r="J29554">
        <v>198.33</v>
      </c>
      <c r="K29554">
        <v>258.66666700000002</v>
      </c>
      <c r="L29554">
        <v>595</v>
      </c>
      <c r="M29554">
        <v>776</v>
      </c>
      <c r="N29554" t="s">
        <v>45</v>
      </c>
      <c r="O29554">
        <v>50377</v>
      </c>
      <c r="P29554">
        <v>27012</v>
      </c>
      <c r="Q29554" t="s">
        <v>148</v>
      </c>
      <c r="R29554">
        <f>in[[#This Row],[Revenue]]-in[[#This Row],[Cost]]</f>
        <v>181</v>
      </c>
    </row>
    <row r="29555" spans="1:18" x14ac:dyDescent="0.3">
      <c r="A29555">
        <v>34275</v>
      </c>
      <c r="B29555" s="1">
        <v>42516</v>
      </c>
      <c r="C29555">
        <v>33</v>
      </c>
      <c r="D29555" t="s">
        <v>16</v>
      </c>
      <c r="E29555" t="s">
        <v>17</v>
      </c>
      <c r="F29555" t="s">
        <v>56</v>
      </c>
      <c r="G29555" t="s">
        <v>19</v>
      </c>
      <c r="H29555" t="s">
        <v>33</v>
      </c>
      <c r="I29555">
        <v>3</v>
      </c>
      <c r="J29555">
        <v>210</v>
      </c>
      <c r="K29555">
        <v>271.33333299999998</v>
      </c>
      <c r="L29555">
        <v>630</v>
      </c>
      <c r="M29555">
        <v>814</v>
      </c>
      <c r="N29555" t="s">
        <v>64</v>
      </c>
      <c r="O29555">
        <v>39547</v>
      </c>
      <c r="P29555">
        <v>77216</v>
      </c>
      <c r="Q29555" t="s">
        <v>148</v>
      </c>
      <c r="R29555">
        <f>in[[#This Row],[Revenue]]-in[[#This Row],[Cost]]</f>
        <v>184</v>
      </c>
    </row>
    <row r="29556" spans="1:18" x14ac:dyDescent="0.3">
      <c r="A29556">
        <v>6414</v>
      </c>
      <c r="B29556" s="1">
        <v>42516</v>
      </c>
      <c r="C29556">
        <v>29</v>
      </c>
      <c r="D29556" t="s">
        <v>16</v>
      </c>
      <c r="E29556" t="s">
        <v>71</v>
      </c>
      <c r="F29556" t="s">
        <v>87</v>
      </c>
      <c r="G29556" t="s">
        <v>19</v>
      </c>
      <c r="H29556" t="s">
        <v>33</v>
      </c>
      <c r="I29556">
        <v>3</v>
      </c>
      <c r="J29556">
        <v>210</v>
      </c>
      <c r="K29556">
        <v>193</v>
      </c>
      <c r="L29556">
        <v>630</v>
      </c>
      <c r="M29556">
        <v>579</v>
      </c>
      <c r="N29556" t="s">
        <v>41</v>
      </c>
      <c r="O29556">
        <v>92379</v>
      </c>
      <c r="P29556">
        <v>53871</v>
      </c>
      <c r="Q29556" t="s">
        <v>148</v>
      </c>
      <c r="R29556">
        <f>in[[#This Row],[Revenue]]-in[[#This Row],[Cost]]</f>
        <v>-51</v>
      </c>
    </row>
    <row r="29557" spans="1:18" x14ac:dyDescent="0.3">
      <c r="A29557">
        <v>34273</v>
      </c>
      <c r="B29557" s="1">
        <v>42516</v>
      </c>
      <c r="C29557">
        <v>33</v>
      </c>
      <c r="D29557" t="s">
        <v>16</v>
      </c>
      <c r="E29557" t="s">
        <v>17</v>
      </c>
      <c r="F29557" t="s">
        <v>56</v>
      </c>
      <c r="G29557" t="s">
        <v>19</v>
      </c>
      <c r="H29557" t="s">
        <v>20</v>
      </c>
      <c r="I29557">
        <v>3</v>
      </c>
      <c r="J29557">
        <v>43.33</v>
      </c>
      <c r="K29557">
        <v>58.333333000000003</v>
      </c>
      <c r="L29557">
        <v>130</v>
      </c>
      <c r="M29557">
        <v>175</v>
      </c>
      <c r="N29557" t="s">
        <v>47</v>
      </c>
      <c r="O29557">
        <v>57058</v>
      </c>
      <c r="P29557">
        <v>31482</v>
      </c>
      <c r="Q29557" t="s">
        <v>148</v>
      </c>
      <c r="R29557">
        <f>in[[#This Row],[Revenue]]-in[[#This Row],[Cost]]</f>
        <v>45</v>
      </c>
    </row>
    <row r="29558" spans="1:18" x14ac:dyDescent="0.3">
      <c r="A29558">
        <v>12764</v>
      </c>
      <c r="B29558" s="1">
        <v>42516</v>
      </c>
      <c r="C29558">
        <v>38</v>
      </c>
      <c r="D29558" t="s">
        <v>16</v>
      </c>
      <c r="E29558" t="s">
        <v>17</v>
      </c>
      <c r="F29558" t="s">
        <v>51</v>
      </c>
      <c r="G29558" t="s">
        <v>19</v>
      </c>
      <c r="H29558" t="s">
        <v>67</v>
      </c>
      <c r="I29558">
        <v>3</v>
      </c>
      <c r="J29558">
        <v>23.33</v>
      </c>
      <c r="K29558">
        <v>28.333333</v>
      </c>
      <c r="L29558">
        <v>70</v>
      </c>
      <c r="M29558">
        <v>85</v>
      </c>
      <c r="N29558" t="s">
        <v>45</v>
      </c>
      <c r="O29558">
        <v>50377</v>
      </c>
      <c r="P29558">
        <v>72279</v>
      </c>
      <c r="Q29558" t="s">
        <v>148</v>
      </c>
      <c r="R29558">
        <f>in[[#This Row],[Revenue]]-in[[#This Row],[Cost]]</f>
        <v>15</v>
      </c>
    </row>
    <row r="29559" spans="1:18" x14ac:dyDescent="0.3">
      <c r="A29559">
        <v>12763</v>
      </c>
      <c r="B29559" s="1">
        <v>42516</v>
      </c>
      <c r="C29559">
        <v>38</v>
      </c>
      <c r="D29559" t="s">
        <v>16</v>
      </c>
      <c r="E29559" t="s">
        <v>17</v>
      </c>
      <c r="F29559" t="s">
        <v>51</v>
      </c>
      <c r="G29559" t="s">
        <v>19</v>
      </c>
      <c r="H29559" t="s">
        <v>67</v>
      </c>
      <c r="I29559">
        <v>2</v>
      </c>
      <c r="J29559">
        <v>120</v>
      </c>
      <c r="K29559">
        <v>141</v>
      </c>
      <c r="L29559">
        <v>240</v>
      </c>
      <c r="M29559">
        <v>282</v>
      </c>
      <c r="N29559" t="s">
        <v>47</v>
      </c>
      <c r="O29559">
        <v>57058</v>
      </c>
      <c r="P29559">
        <v>75138</v>
      </c>
      <c r="Q29559" t="s">
        <v>148</v>
      </c>
      <c r="R29559">
        <f>in[[#This Row],[Revenue]]-in[[#This Row],[Cost]]</f>
        <v>42</v>
      </c>
    </row>
    <row r="29560" spans="1:18" x14ac:dyDescent="0.3">
      <c r="A29560">
        <v>1773</v>
      </c>
      <c r="B29560" s="1">
        <v>42516</v>
      </c>
      <c r="C29560">
        <v>28</v>
      </c>
      <c r="D29560" t="s">
        <v>53</v>
      </c>
      <c r="E29560" t="s">
        <v>17</v>
      </c>
      <c r="F29560" t="s">
        <v>51</v>
      </c>
      <c r="G29560" t="s">
        <v>19</v>
      </c>
      <c r="H29560" t="s">
        <v>20</v>
      </c>
      <c r="I29560">
        <v>1</v>
      </c>
      <c r="J29560">
        <v>11</v>
      </c>
      <c r="K29560">
        <v>12</v>
      </c>
      <c r="L29560">
        <v>11</v>
      </c>
      <c r="M29560">
        <v>12</v>
      </c>
      <c r="N29560" t="s">
        <v>28</v>
      </c>
      <c r="O29560">
        <v>63885</v>
      </c>
      <c r="P29560">
        <v>67427</v>
      </c>
      <c r="Q29560" t="s">
        <v>148</v>
      </c>
      <c r="R29560">
        <f>in[[#This Row],[Revenue]]-in[[#This Row],[Cost]]</f>
        <v>1</v>
      </c>
    </row>
    <row r="29561" spans="1:18" x14ac:dyDescent="0.3">
      <c r="A29561">
        <v>33213</v>
      </c>
      <c r="B29561" s="1">
        <v>42516</v>
      </c>
      <c r="C29561">
        <v>22</v>
      </c>
      <c r="D29561" t="s">
        <v>53</v>
      </c>
      <c r="E29561" t="s">
        <v>76</v>
      </c>
      <c r="F29561" t="s">
        <v>81</v>
      </c>
      <c r="G29561" t="s">
        <v>19</v>
      </c>
      <c r="H29561" t="s">
        <v>20</v>
      </c>
      <c r="I29561">
        <v>3</v>
      </c>
      <c r="J29561">
        <v>18.670000000000002</v>
      </c>
      <c r="K29561">
        <v>27.333333</v>
      </c>
      <c r="L29561">
        <v>56</v>
      </c>
      <c r="M29561">
        <v>82</v>
      </c>
      <c r="N29561" t="s">
        <v>26</v>
      </c>
      <c r="O29561">
        <v>89036</v>
      </c>
      <c r="P29561">
        <v>99876</v>
      </c>
      <c r="Q29561" t="s">
        <v>148</v>
      </c>
      <c r="R29561">
        <f>in[[#This Row],[Revenue]]-in[[#This Row],[Cost]]</f>
        <v>26</v>
      </c>
    </row>
    <row r="29562" spans="1:18" x14ac:dyDescent="0.3">
      <c r="A29562">
        <v>6464</v>
      </c>
      <c r="B29562" s="1">
        <v>42516</v>
      </c>
      <c r="C29562">
        <v>30</v>
      </c>
      <c r="D29562" t="s">
        <v>53</v>
      </c>
      <c r="E29562" t="s">
        <v>76</v>
      </c>
      <c r="F29562" t="s">
        <v>77</v>
      </c>
      <c r="G29562" t="s">
        <v>54</v>
      </c>
      <c r="H29562" t="s">
        <v>55</v>
      </c>
      <c r="I29562">
        <v>2</v>
      </c>
      <c r="J29562">
        <v>1147.5</v>
      </c>
      <c r="K29562">
        <v>1528</v>
      </c>
      <c r="L29562">
        <v>2295</v>
      </c>
      <c r="M29562">
        <v>3056</v>
      </c>
      <c r="N29562" t="s">
        <v>45</v>
      </c>
      <c r="O29562">
        <v>50377</v>
      </c>
      <c r="P29562">
        <v>30771</v>
      </c>
      <c r="Q29562" t="s">
        <v>148</v>
      </c>
      <c r="R29562">
        <f>in[[#This Row],[Revenue]]-in[[#This Row],[Cost]]</f>
        <v>761</v>
      </c>
    </row>
    <row r="29563" spans="1:18" x14ac:dyDescent="0.3">
      <c r="A29563">
        <v>27730</v>
      </c>
      <c r="B29563" s="1">
        <v>42516</v>
      </c>
      <c r="C29563">
        <v>38</v>
      </c>
      <c r="D29563" t="s">
        <v>16</v>
      </c>
      <c r="E29563" t="s">
        <v>17</v>
      </c>
      <c r="F29563" t="s">
        <v>51</v>
      </c>
      <c r="G29563" t="s">
        <v>19</v>
      </c>
      <c r="H29563" t="s">
        <v>33</v>
      </c>
      <c r="I29563">
        <v>3</v>
      </c>
      <c r="J29563">
        <v>58.33</v>
      </c>
      <c r="K29563">
        <v>81</v>
      </c>
      <c r="L29563">
        <v>175</v>
      </c>
      <c r="M29563">
        <v>243</v>
      </c>
      <c r="N29563" t="s">
        <v>34</v>
      </c>
      <c r="O29563">
        <v>53800</v>
      </c>
      <c r="P29563">
        <v>81823</v>
      </c>
      <c r="Q29563" t="s">
        <v>148</v>
      </c>
      <c r="R29563">
        <f>in[[#This Row],[Revenue]]-in[[#This Row],[Cost]]</f>
        <v>68</v>
      </c>
    </row>
    <row r="29564" spans="1:18" x14ac:dyDescent="0.3">
      <c r="A29564">
        <v>1772</v>
      </c>
      <c r="B29564" s="1">
        <v>42516</v>
      </c>
      <c r="C29564">
        <v>28</v>
      </c>
      <c r="D29564" t="s">
        <v>53</v>
      </c>
      <c r="E29564" t="s">
        <v>17</v>
      </c>
      <c r="F29564" t="s">
        <v>51</v>
      </c>
      <c r="G29564" t="s">
        <v>19</v>
      </c>
      <c r="H29564" t="s">
        <v>20</v>
      </c>
      <c r="I29564">
        <v>3</v>
      </c>
      <c r="J29564">
        <v>245</v>
      </c>
      <c r="K29564">
        <v>312</v>
      </c>
      <c r="L29564">
        <v>735</v>
      </c>
      <c r="M29564">
        <v>936</v>
      </c>
      <c r="N29564" t="s">
        <v>39</v>
      </c>
      <c r="O29564">
        <v>17290</v>
      </c>
      <c r="P29564">
        <v>48795</v>
      </c>
      <c r="Q29564" t="s">
        <v>148</v>
      </c>
      <c r="R29564">
        <f>in[[#This Row],[Revenue]]-in[[#This Row],[Cost]]</f>
        <v>201</v>
      </c>
    </row>
    <row r="29565" spans="1:18" x14ac:dyDescent="0.3">
      <c r="A29565">
        <v>13637</v>
      </c>
      <c r="B29565" s="1">
        <v>42516</v>
      </c>
      <c r="C29565">
        <v>42</v>
      </c>
      <c r="D29565" t="s">
        <v>53</v>
      </c>
      <c r="E29565" t="s">
        <v>74</v>
      </c>
      <c r="F29565" t="s">
        <v>75</v>
      </c>
      <c r="G29565" t="s">
        <v>19</v>
      </c>
      <c r="H29565" t="s">
        <v>33</v>
      </c>
      <c r="I29565">
        <v>2</v>
      </c>
      <c r="J29565">
        <v>525</v>
      </c>
      <c r="K29565">
        <v>647</v>
      </c>
      <c r="L29565">
        <v>1050</v>
      </c>
      <c r="M29565">
        <v>1294</v>
      </c>
      <c r="N29565" t="s">
        <v>46</v>
      </c>
      <c r="O29565">
        <v>41881</v>
      </c>
      <c r="P29565">
        <v>72914</v>
      </c>
      <c r="Q29565" t="s">
        <v>148</v>
      </c>
      <c r="R29565">
        <f>in[[#This Row],[Revenue]]-in[[#This Row],[Cost]]</f>
        <v>244</v>
      </c>
    </row>
    <row r="29566" spans="1:18" x14ac:dyDescent="0.3">
      <c r="A29566">
        <v>11775</v>
      </c>
      <c r="B29566" s="1">
        <v>42516</v>
      </c>
      <c r="C29566">
        <v>34</v>
      </c>
      <c r="D29566" t="s">
        <v>16</v>
      </c>
      <c r="E29566" t="s">
        <v>74</v>
      </c>
      <c r="F29566" t="s">
        <v>75</v>
      </c>
      <c r="G29566" t="s">
        <v>19</v>
      </c>
      <c r="H29566" t="s">
        <v>67</v>
      </c>
      <c r="I29566">
        <v>3</v>
      </c>
      <c r="J29566">
        <v>15</v>
      </c>
      <c r="K29566">
        <v>18.666667</v>
      </c>
      <c r="L29566">
        <v>45</v>
      </c>
      <c r="M29566">
        <v>56</v>
      </c>
      <c r="N29566" t="s">
        <v>64</v>
      </c>
      <c r="O29566">
        <v>39547</v>
      </c>
      <c r="P29566">
        <v>12829</v>
      </c>
      <c r="Q29566" t="s">
        <v>148</v>
      </c>
      <c r="R29566">
        <f>in[[#This Row],[Revenue]]-in[[#This Row],[Cost]]</f>
        <v>11</v>
      </c>
    </row>
    <row r="29567" spans="1:18" x14ac:dyDescent="0.3">
      <c r="A29567">
        <v>32664</v>
      </c>
      <c r="B29567" s="1">
        <v>42516</v>
      </c>
      <c r="C29567">
        <v>24</v>
      </c>
      <c r="D29567" t="s">
        <v>53</v>
      </c>
      <c r="E29567" t="s">
        <v>17</v>
      </c>
      <c r="F29567" t="s">
        <v>51</v>
      </c>
      <c r="G29567" t="s">
        <v>19</v>
      </c>
      <c r="H29567" t="s">
        <v>33</v>
      </c>
      <c r="I29567">
        <v>2</v>
      </c>
      <c r="J29567">
        <v>35</v>
      </c>
      <c r="K29567">
        <v>42.5</v>
      </c>
      <c r="L29567">
        <v>70</v>
      </c>
      <c r="M29567">
        <v>85</v>
      </c>
      <c r="N29567" t="s">
        <v>64</v>
      </c>
      <c r="O29567">
        <v>39547</v>
      </c>
      <c r="P29567">
        <v>74871</v>
      </c>
      <c r="Q29567" t="s">
        <v>148</v>
      </c>
      <c r="R29567">
        <f>in[[#This Row],[Revenue]]-in[[#This Row],[Cost]]</f>
        <v>15</v>
      </c>
    </row>
    <row r="29568" spans="1:18" x14ac:dyDescent="0.3">
      <c r="A29568">
        <v>11774</v>
      </c>
      <c r="B29568" s="1">
        <v>42516</v>
      </c>
      <c r="C29568">
        <v>34</v>
      </c>
      <c r="D29568" t="s">
        <v>16</v>
      </c>
      <c r="E29568" t="s">
        <v>74</v>
      </c>
      <c r="F29568" t="s">
        <v>75</v>
      </c>
      <c r="G29568" t="s">
        <v>19</v>
      </c>
      <c r="H29568" t="s">
        <v>67</v>
      </c>
      <c r="I29568">
        <v>2</v>
      </c>
      <c r="J29568">
        <v>81</v>
      </c>
      <c r="K29568">
        <v>106.5</v>
      </c>
      <c r="L29568">
        <v>162</v>
      </c>
      <c r="M29568">
        <v>213</v>
      </c>
      <c r="N29568" t="s">
        <v>45</v>
      </c>
      <c r="O29568">
        <v>50377</v>
      </c>
      <c r="P29568">
        <v>60256</v>
      </c>
      <c r="Q29568" t="s">
        <v>148</v>
      </c>
      <c r="R29568">
        <f>in[[#This Row],[Revenue]]-in[[#This Row],[Cost]]</f>
        <v>51</v>
      </c>
    </row>
    <row r="29569" spans="1:18" x14ac:dyDescent="0.3">
      <c r="A29569">
        <v>7564</v>
      </c>
      <c r="B29569" s="1">
        <v>42516</v>
      </c>
      <c r="C29569">
        <v>51</v>
      </c>
      <c r="D29569" t="s">
        <v>16</v>
      </c>
      <c r="E29569" t="s">
        <v>17</v>
      </c>
      <c r="F29569" t="s">
        <v>51</v>
      </c>
      <c r="G29569" t="s">
        <v>54</v>
      </c>
      <c r="H29569" t="s">
        <v>55</v>
      </c>
      <c r="I29569">
        <v>1</v>
      </c>
      <c r="J29569">
        <v>2295</v>
      </c>
      <c r="K29569">
        <v>2613</v>
      </c>
      <c r="L29569">
        <v>2295</v>
      </c>
      <c r="M29569">
        <v>2613</v>
      </c>
      <c r="N29569" t="s">
        <v>27</v>
      </c>
      <c r="O29569">
        <v>85594</v>
      </c>
      <c r="P29569">
        <v>73456</v>
      </c>
      <c r="Q29569" t="s">
        <v>145</v>
      </c>
      <c r="R29569">
        <f>in[[#This Row],[Revenue]]-in[[#This Row],[Cost]]</f>
        <v>318</v>
      </c>
    </row>
    <row r="29570" spans="1:18" x14ac:dyDescent="0.3">
      <c r="A29570">
        <v>33061</v>
      </c>
      <c r="B29570" s="1">
        <v>42516</v>
      </c>
      <c r="C29570">
        <v>34</v>
      </c>
      <c r="D29570" t="s">
        <v>53</v>
      </c>
      <c r="E29570" t="s">
        <v>71</v>
      </c>
      <c r="F29570" t="s">
        <v>86</v>
      </c>
      <c r="G29570" t="s">
        <v>19</v>
      </c>
      <c r="H29570" t="s">
        <v>20</v>
      </c>
      <c r="I29570">
        <v>3</v>
      </c>
      <c r="J29570">
        <v>7.67</v>
      </c>
      <c r="K29570">
        <v>9.6666670000000003</v>
      </c>
      <c r="L29570">
        <v>23</v>
      </c>
      <c r="M29570">
        <v>29</v>
      </c>
      <c r="N29570" t="s">
        <v>40</v>
      </c>
      <c r="O29570">
        <v>75865</v>
      </c>
      <c r="P29570">
        <v>20298</v>
      </c>
      <c r="Q29570" t="s">
        <v>148</v>
      </c>
      <c r="R29570">
        <f>in[[#This Row],[Revenue]]-in[[#This Row],[Cost]]</f>
        <v>6</v>
      </c>
    </row>
    <row r="29571" spans="1:18" x14ac:dyDescent="0.3">
      <c r="A29571">
        <v>9970</v>
      </c>
      <c r="B29571" s="1">
        <v>42516</v>
      </c>
      <c r="C29571">
        <v>30</v>
      </c>
      <c r="D29571" t="s">
        <v>53</v>
      </c>
      <c r="E29571" t="s">
        <v>17</v>
      </c>
      <c r="F29571" t="s">
        <v>18</v>
      </c>
      <c r="G29571" t="s">
        <v>19</v>
      </c>
      <c r="H29571" t="s">
        <v>20</v>
      </c>
      <c r="I29571">
        <v>3</v>
      </c>
      <c r="J29571">
        <v>157.66999999999999</v>
      </c>
      <c r="K29571">
        <v>187.33333300000001</v>
      </c>
      <c r="L29571">
        <v>473</v>
      </c>
      <c r="M29571">
        <v>562</v>
      </c>
      <c r="N29571" t="s">
        <v>44</v>
      </c>
      <c r="O29571">
        <v>66955</v>
      </c>
      <c r="P29571">
        <v>83408</v>
      </c>
      <c r="Q29571" t="s">
        <v>148</v>
      </c>
      <c r="R29571">
        <f>in[[#This Row],[Revenue]]-in[[#This Row],[Cost]]</f>
        <v>89</v>
      </c>
    </row>
    <row r="29572" spans="1:18" x14ac:dyDescent="0.3">
      <c r="A29572">
        <v>9622</v>
      </c>
      <c r="B29572" s="1">
        <v>42516</v>
      </c>
      <c r="C29572">
        <v>36</v>
      </c>
      <c r="D29572" t="s">
        <v>53</v>
      </c>
      <c r="E29572" t="s">
        <v>17</v>
      </c>
      <c r="F29572" t="s">
        <v>56</v>
      </c>
      <c r="G29572" t="s">
        <v>19</v>
      </c>
      <c r="H29572" t="s">
        <v>20</v>
      </c>
      <c r="I29572">
        <v>1</v>
      </c>
      <c r="J29572">
        <v>110</v>
      </c>
      <c r="K29572">
        <v>133</v>
      </c>
      <c r="L29572">
        <v>110</v>
      </c>
      <c r="M29572">
        <v>133</v>
      </c>
      <c r="N29572" t="s">
        <v>39</v>
      </c>
      <c r="O29572">
        <v>17290</v>
      </c>
      <c r="P29572">
        <v>69848</v>
      </c>
      <c r="Q29572" t="s">
        <v>148</v>
      </c>
      <c r="R29572">
        <f>in[[#This Row],[Revenue]]-in[[#This Row],[Cost]]</f>
        <v>23</v>
      </c>
    </row>
    <row r="29573" spans="1:18" x14ac:dyDescent="0.3">
      <c r="A29573">
        <v>32823</v>
      </c>
      <c r="B29573" s="1">
        <v>42516</v>
      </c>
      <c r="C29573">
        <v>36</v>
      </c>
      <c r="D29573" t="s">
        <v>53</v>
      </c>
      <c r="E29573" t="s">
        <v>17</v>
      </c>
      <c r="F29573" t="s">
        <v>56</v>
      </c>
      <c r="G29573" t="s">
        <v>19</v>
      </c>
      <c r="H29573" t="s">
        <v>33</v>
      </c>
      <c r="I29573">
        <v>1</v>
      </c>
      <c r="J29573">
        <v>560</v>
      </c>
      <c r="K29573">
        <v>676</v>
      </c>
      <c r="L29573">
        <v>560</v>
      </c>
      <c r="M29573">
        <v>676</v>
      </c>
      <c r="N29573" t="s">
        <v>28</v>
      </c>
      <c r="O29573">
        <v>63885</v>
      </c>
      <c r="P29573">
        <v>75193</v>
      </c>
      <c r="Q29573" t="s">
        <v>148</v>
      </c>
      <c r="R29573">
        <f>in[[#This Row],[Revenue]]-in[[#This Row],[Cost]]</f>
        <v>116</v>
      </c>
    </row>
    <row r="29574" spans="1:18" x14ac:dyDescent="0.3">
      <c r="A29574">
        <v>27555</v>
      </c>
      <c r="B29574" s="1">
        <v>42516</v>
      </c>
      <c r="C29574">
        <v>29</v>
      </c>
      <c r="D29574" t="s">
        <v>53</v>
      </c>
      <c r="E29574" t="s">
        <v>17</v>
      </c>
      <c r="F29574" t="s">
        <v>51</v>
      </c>
      <c r="G29574" t="s">
        <v>19</v>
      </c>
      <c r="H29574" t="s">
        <v>20</v>
      </c>
      <c r="I29574">
        <v>2</v>
      </c>
      <c r="J29574">
        <v>330</v>
      </c>
      <c r="K29574">
        <v>388.5</v>
      </c>
      <c r="L29574">
        <v>660</v>
      </c>
      <c r="M29574">
        <v>777</v>
      </c>
      <c r="N29574" t="s">
        <v>38</v>
      </c>
      <c r="O29574">
        <v>26259</v>
      </c>
      <c r="P29574">
        <v>63229</v>
      </c>
      <c r="Q29574" t="s">
        <v>148</v>
      </c>
      <c r="R29574">
        <f>in[[#This Row],[Revenue]]-in[[#This Row],[Cost]]</f>
        <v>117</v>
      </c>
    </row>
    <row r="29575" spans="1:18" x14ac:dyDescent="0.3">
      <c r="A29575">
        <v>11770</v>
      </c>
      <c r="B29575" s="1">
        <v>42516</v>
      </c>
      <c r="C29575">
        <v>34</v>
      </c>
      <c r="D29575" t="s">
        <v>16</v>
      </c>
      <c r="E29575" t="s">
        <v>76</v>
      </c>
      <c r="F29575" t="s">
        <v>77</v>
      </c>
      <c r="G29575" t="s">
        <v>54</v>
      </c>
      <c r="H29575" t="s">
        <v>55</v>
      </c>
      <c r="I29575">
        <v>2</v>
      </c>
      <c r="J29575">
        <v>384.5</v>
      </c>
      <c r="K29575">
        <v>515.5</v>
      </c>
      <c r="L29575">
        <v>769</v>
      </c>
      <c r="M29575">
        <v>1031</v>
      </c>
      <c r="N29575" t="s">
        <v>44</v>
      </c>
      <c r="O29575">
        <v>66955</v>
      </c>
      <c r="P29575">
        <v>12820</v>
      </c>
      <c r="Q29575" t="s">
        <v>148</v>
      </c>
      <c r="R29575">
        <f>in[[#This Row],[Revenue]]-in[[#This Row],[Cost]]</f>
        <v>262</v>
      </c>
    </row>
    <row r="29576" spans="1:18" x14ac:dyDescent="0.3">
      <c r="A29576">
        <v>32658</v>
      </c>
      <c r="B29576" s="1">
        <v>42516</v>
      </c>
      <c r="C29576">
        <v>30</v>
      </c>
      <c r="D29576" t="s">
        <v>53</v>
      </c>
      <c r="E29576" t="s">
        <v>17</v>
      </c>
      <c r="F29576" t="s">
        <v>18</v>
      </c>
      <c r="G29576" t="s">
        <v>19</v>
      </c>
      <c r="H29576" t="s">
        <v>57</v>
      </c>
      <c r="I29576">
        <v>3</v>
      </c>
      <c r="J29576">
        <v>73.33</v>
      </c>
      <c r="K29576">
        <v>89.333332999999996</v>
      </c>
      <c r="L29576">
        <v>220</v>
      </c>
      <c r="M29576">
        <v>268</v>
      </c>
      <c r="N29576" t="s">
        <v>38</v>
      </c>
      <c r="O29576">
        <v>26259</v>
      </c>
      <c r="P29576">
        <v>15870</v>
      </c>
      <c r="Q29576" t="s">
        <v>148</v>
      </c>
      <c r="R29576">
        <f>in[[#This Row],[Revenue]]-in[[#This Row],[Cost]]</f>
        <v>48</v>
      </c>
    </row>
    <row r="29577" spans="1:18" x14ac:dyDescent="0.3">
      <c r="A29577">
        <v>32580</v>
      </c>
      <c r="B29577" s="1">
        <v>42516</v>
      </c>
      <c r="C29577">
        <v>47</v>
      </c>
      <c r="D29577" t="s">
        <v>53</v>
      </c>
      <c r="E29577" t="s">
        <v>17</v>
      </c>
      <c r="F29577" t="s">
        <v>51</v>
      </c>
      <c r="G29577" t="s">
        <v>22</v>
      </c>
      <c r="H29577" t="s">
        <v>59</v>
      </c>
      <c r="I29577">
        <v>3</v>
      </c>
      <c r="J29577">
        <v>183.33</v>
      </c>
      <c r="K29577">
        <v>226.66666699999999</v>
      </c>
      <c r="L29577">
        <v>550</v>
      </c>
      <c r="M29577">
        <v>680</v>
      </c>
      <c r="N29577" t="s">
        <v>21</v>
      </c>
      <c r="O29577">
        <v>14558</v>
      </c>
      <c r="P29577">
        <v>56380</v>
      </c>
      <c r="Q29577" t="s">
        <v>145</v>
      </c>
      <c r="R29577">
        <f>in[[#This Row],[Revenue]]-in[[#This Row],[Cost]]</f>
        <v>130</v>
      </c>
    </row>
    <row r="29578" spans="1:18" x14ac:dyDescent="0.3">
      <c r="A29578">
        <v>9971</v>
      </c>
      <c r="B29578" s="1">
        <v>42516</v>
      </c>
      <c r="C29578">
        <v>30</v>
      </c>
      <c r="D29578" t="s">
        <v>53</v>
      </c>
      <c r="E29578" t="s">
        <v>17</v>
      </c>
      <c r="F29578" t="s">
        <v>18</v>
      </c>
      <c r="G29578" t="s">
        <v>19</v>
      </c>
      <c r="H29578" t="s">
        <v>20</v>
      </c>
      <c r="I29578">
        <v>1</v>
      </c>
      <c r="J29578">
        <v>72</v>
      </c>
      <c r="K29578">
        <v>84</v>
      </c>
      <c r="L29578">
        <v>72</v>
      </c>
      <c r="M29578">
        <v>84</v>
      </c>
      <c r="N29578" t="s">
        <v>58</v>
      </c>
      <c r="O29578">
        <v>94160</v>
      </c>
      <c r="P29578">
        <v>38361</v>
      </c>
      <c r="Q29578" t="s">
        <v>148</v>
      </c>
      <c r="R29578">
        <f>in[[#This Row],[Revenue]]-in[[#This Row],[Cost]]</f>
        <v>12</v>
      </c>
    </row>
    <row r="29579" spans="1:18" x14ac:dyDescent="0.3">
      <c r="A29579">
        <v>10800</v>
      </c>
      <c r="B29579" s="1">
        <v>42516</v>
      </c>
      <c r="C29579">
        <v>52</v>
      </c>
      <c r="D29579" t="s">
        <v>53</v>
      </c>
      <c r="E29579" t="s">
        <v>17</v>
      </c>
      <c r="F29579" t="s">
        <v>51</v>
      </c>
      <c r="G29579" t="s">
        <v>19</v>
      </c>
      <c r="H29579" t="s">
        <v>20</v>
      </c>
      <c r="I29579">
        <v>3</v>
      </c>
      <c r="J29579">
        <v>15.33</v>
      </c>
      <c r="K29579">
        <v>19.333333</v>
      </c>
      <c r="L29579">
        <v>46</v>
      </c>
      <c r="M29579">
        <v>58</v>
      </c>
      <c r="N29579" t="s">
        <v>21</v>
      </c>
      <c r="O29579">
        <v>14558</v>
      </c>
      <c r="P29579">
        <v>99680</v>
      </c>
      <c r="Q29579" t="s">
        <v>145</v>
      </c>
      <c r="R29579">
        <f>in[[#This Row],[Revenue]]-in[[#This Row],[Cost]]</f>
        <v>12</v>
      </c>
    </row>
    <row r="29580" spans="1:18" x14ac:dyDescent="0.3">
      <c r="A29580">
        <v>7760</v>
      </c>
      <c r="B29580" s="1">
        <v>42516</v>
      </c>
      <c r="C29580">
        <v>36</v>
      </c>
      <c r="D29580" t="s">
        <v>53</v>
      </c>
      <c r="E29580" t="s">
        <v>17</v>
      </c>
      <c r="F29580" t="s">
        <v>56</v>
      </c>
      <c r="G29580" t="s">
        <v>19</v>
      </c>
      <c r="H29580" t="s">
        <v>60</v>
      </c>
      <c r="I29580">
        <v>3</v>
      </c>
      <c r="J29580">
        <v>73.33</v>
      </c>
      <c r="K29580">
        <v>91.666667000000004</v>
      </c>
      <c r="L29580">
        <v>220</v>
      </c>
      <c r="M29580">
        <v>275</v>
      </c>
      <c r="N29580" t="s">
        <v>41</v>
      </c>
      <c r="O29580">
        <v>92379</v>
      </c>
      <c r="P29580">
        <v>79818</v>
      </c>
      <c r="Q29580" t="s">
        <v>148</v>
      </c>
      <c r="R29580">
        <f>in[[#This Row],[Revenue]]-in[[#This Row],[Cost]]</f>
        <v>55</v>
      </c>
    </row>
    <row r="29581" spans="1:18" x14ac:dyDescent="0.3">
      <c r="A29581">
        <v>10798</v>
      </c>
      <c r="B29581" s="1">
        <v>42516</v>
      </c>
      <c r="C29581">
        <v>52</v>
      </c>
      <c r="D29581" t="s">
        <v>53</v>
      </c>
      <c r="E29581" t="s">
        <v>17</v>
      </c>
      <c r="F29581" t="s">
        <v>51</v>
      </c>
      <c r="G29581" t="s">
        <v>19</v>
      </c>
      <c r="H29581" t="s">
        <v>20</v>
      </c>
      <c r="I29581">
        <v>1</v>
      </c>
      <c r="J29581">
        <v>70</v>
      </c>
      <c r="K29581">
        <v>92</v>
      </c>
      <c r="L29581">
        <v>70</v>
      </c>
      <c r="M29581">
        <v>92</v>
      </c>
      <c r="N29581" t="s">
        <v>24</v>
      </c>
      <c r="O29581">
        <v>34396</v>
      </c>
      <c r="P29581">
        <v>62528</v>
      </c>
      <c r="Q29581" t="s">
        <v>145</v>
      </c>
      <c r="R29581">
        <f>in[[#This Row],[Revenue]]-in[[#This Row],[Cost]]</f>
        <v>22</v>
      </c>
    </row>
    <row r="29582" spans="1:18" x14ac:dyDescent="0.3">
      <c r="A29582">
        <v>10799</v>
      </c>
      <c r="B29582" s="1">
        <v>42516</v>
      </c>
      <c r="C29582">
        <v>52</v>
      </c>
      <c r="D29582" t="s">
        <v>53</v>
      </c>
      <c r="E29582" t="s">
        <v>17</v>
      </c>
      <c r="F29582" t="s">
        <v>51</v>
      </c>
      <c r="G29582" t="s">
        <v>19</v>
      </c>
      <c r="H29582" t="s">
        <v>20</v>
      </c>
      <c r="I29582">
        <v>2</v>
      </c>
      <c r="J29582">
        <v>75</v>
      </c>
      <c r="K29582">
        <v>84</v>
      </c>
      <c r="L29582">
        <v>150</v>
      </c>
      <c r="M29582">
        <v>168</v>
      </c>
      <c r="N29582" t="s">
        <v>26</v>
      </c>
      <c r="O29582">
        <v>89036</v>
      </c>
      <c r="P29582">
        <v>33422</v>
      </c>
      <c r="Q29582" t="s">
        <v>145</v>
      </c>
      <c r="R29582">
        <f>in[[#This Row],[Revenue]]-in[[#This Row],[Cost]]</f>
        <v>18</v>
      </c>
    </row>
    <row r="29583" spans="1:18" x14ac:dyDescent="0.3">
      <c r="A29583">
        <v>11069</v>
      </c>
      <c r="B29583" s="1">
        <v>42516</v>
      </c>
      <c r="C29583">
        <v>37</v>
      </c>
      <c r="D29583" t="s">
        <v>53</v>
      </c>
      <c r="E29583" t="s">
        <v>17</v>
      </c>
      <c r="F29583" t="s">
        <v>18</v>
      </c>
      <c r="G29583" t="s">
        <v>19</v>
      </c>
      <c r="H29583" t="s">
        <v>20</v>
      </c>
      <c r="I29583">
        <v>3</v>
      </c>
      <c r="J29583">
        <v>46.67</v>
      </c>
      <c r="K29583">
        <v>62.666666999999997</v>
      </c>
      <c r="L29583">
        <v>140</v>
      </c>
      <c r="M29583">
        <v>188</v>
      </c>
      <c r="N29583" t="s">
        <v>26</v>
      </c>
      <c r="O29583">
        <v>89036</v>
      </c>
      <c r="P29583">
        <v>53788</v>
      </c>
      <c r="Q29583" t="s">
        <v>148</v>
      </c>
      <c r="R29583">
        <f>in[[#This Row],[Revenue]]-in[[#This Row],[Cost]]</f>
        <v>48</v>
      </c>
    </row>
    <row r="29584" spans="1:18" x14ac:dyDescent="0.3">
      <c r="A29584">
        <v>26396</v>
      </c>
      <c r="B29584" s="1">
        <v>42516</v>
      </c>
      <c r="C29584">
        <v>59</v>
      </c>
      <c r="D29584" t="s">
        <v>53</v>
      </c>
      <c r="E29584" t="s">
        <v>74</v>
      </c>
      <c r="F29584" t="s">
        <v>75</v>
      </c>
      <c r="G29584" t="s">
        <v>19</v>
      </c>
      <c r="H29584" t="s">
        <v>67</v>
      </c>
      <c r="I29584">
        <v>2</v>
      </c>
      <c r="J29584">
        <v>2.5</v>
      </c>
      <c r="K29584">
        <v>3.5</v>
      </c>
      <c r="L29584">
        <v>5</v>
      </c>
      <c r="M29584">
        <v>7</v>
      </c>
      <c r="N29584" t="s">
        <v>30</v>
      </c>
      <c r="O29584">
        <v>34732</v>
      </c>
      <c r="P29584">
        <v>67793</v>
      </c>
      <c r="Q29584" t="s">
        <v>145</v>
      </c>
      <c r="R29584">
        <f>in[[#This Row],[Revenue]]-in[[#This Row],[Cost]]</f>
        <v>2</v>
      </c>
    </row>
    <row r="29585" spans="1:18" x14ac:dyDescent="0.3">
      <c r="A29585">
        <v>11070</v>
      </c>
      <c r="B29585" s="1">
        <v>42516</v>
      </c>
      <c r="C29585">
        <v>37</v>
      </c>
      <c r="D29585" t="s">
        <v>53</v>
      </c>
      <c r="E29585" t="s">
        <v>17</v>
      </c>
      <c r="F29585" t="s">
        <v>18</v>
      </c>
      <c r="G29585" t="s">
        <v>19</v>
      </c>
      <c r="H29585" t="s">
        <v>20</v>
      </c>
      <c r="I29585">
        <v>2</v>
      </c>
      <c r="J29585">
        <v>28.5</v>
      </c>
      <c r="K29585">
        <v>35</v>
      </c>
      <c r="L29585">
        <v>57</v>
      </c>
      <c r="M29585">
        <v>70</v>
      </c>
      <c r="N29585" t="s">
        <v>21</v>
      </c>
      <c r="O29585">
        <v>14558</v>
      </c>
      <c r="P29585">
        <v>17626</v>
      </c>
      <c r="Q29585" t="s">
        <v>148</v>
      </c>
      <c r="R29585">
        <f>in[[#This Row],[Revenue]]-in[[#This Row],[Cost]]</f>
        <v>13</v>
      </c>
    </row>
    <row r="29586" spans="1:18" x14ac:dyDescent="0.3">
      <c r="A29586">
        <v>33060</v>
      </c>
      <c r="B29586" s="1">
        <v>42516</v>
      </c>
      <c r="C29586">
        <v>34</v>
      </c>
      <c r="D29586" t="s">
        <v>53</v>
      </c>
      <c r="E29586" t="s">
        <v>71</v>
      </c>
      <c r="F29586" t="s">
        <v>86</v>
      </c>
      <c r="G29586" t="s">
        <v>19</v>
      </c>
      <c r="H29586" t="s">
        <v>20</v>
      </c>
      <c r="I29586">
        <v>2</v>
      </c>
      <c r="J29586">
        <v>30</v>
      </c>
      <c r="K29586">
        <v>46</v>
      </c>
      <c r="L29586">
        <v>60</v>
      </c>
      <c r="M29586">
        <v>92</v>
      </c>
      <c r="N29586" t="s">
        <v>45</v>
      </c>
      <c r="O29586">
        <v>50377</v>
      </c>
      <c r="P29586">
        <v>67822</v>
      </c>
      <c r="Q29586" t="s">
        <v>148</v>
      </c>
      <c r="R29586">
        <f>in[[#This Row],[Revenue]]-in[[#This Row],[Cost]]</f>
        <v>32</v>
      </c>
    </row>
    <row r="29587" spans="1:18" x14ac:dyDescent="0.3">
      <c r="A29587">
        <v>1923</v>
      </c>
      <c r="B29587" s="1">
        <v>42517</v>
      </c>
      <c r="C29587">
        <v>32</v>
      </c>
      <c r="D29587" t="s">
        <v>53</v>
      </c>
      <c r="E29587" t="s">
        <v>17</v>
      </c>
      <c r="F29587" t="s">
        <v>51</v>
      </c>
      <c r="G29587" t="s">
        <v>54</v>
      </c>
      <c r="H29587" t="s">
        <v>55</v>
      </c>
      <c r="I29587">
        <v>3</v>
      </c>
      <c r="J29587">
        <v>773.33</v>
      </c>
      <c r="K29587">
        <v>781</v>
      </c>
      <c r="L29587">
        <v>2320</v>
      </c>
      <c r="M29587">
        <v>2343</v>
      </c>
      <c r="N29587" t="s">
        <v>47</v>
      </c>
      <c r="O29587">
        <v>57058</v>
      </c>
      <c r="P29587">
        <v>64563</v>
      </c>
      <c r="Q29587" t="s">
        <v>148</v>
      </c>
      <c r="R29587">
        <f>in[[#This Row],[Revenue]]-in[[#This Row],[Cost]]</f>
        <v>23</v>
      </c>
    </row>
    <row r="29588" spans="1:18" x14ac:dyDescent="0.3">
      <c r="A29588">
        <v>33759</v>
      </c>
      <c r="B29588" s="1">
        <v>42517</v>
      </c>
      <c r="C29588">
        <v>17</v>
      </c>
      <c r="D29588" t="s">
        <v>16</v>
      </c>
      <c r="E29588" t="s">
        <v>76</v>
      </c>
      <c r="F29588" t="s">
        <v>80</v>
      </c>
      <c r="G29588" t="s">
        <v>19</v>
      </c>
      <c r="H29588" t="s">
        <v>20</v>
      </c>
      <c r="I29588">
        <v>2</v>
      </c>
      <c r="J29588">
        <v>12.5</v>
      </c>
      <c r="K29588">
        <v>19.5</v>
      </c>
      <c r="L29588">
        <v>25</v>
      </c>
      <c r="M29588">
        <v>39</v>
      </c>
      <c r="N29588" t="s">
        <v>32</v>
      </c>
      <c r="O29588">
        <v>73835</v>
      </c>
      <c r="P29588">
        <v>36915</v>
      </c>
      <c r="Q29588" t="s">
        <v>144</v>
      </c>
      <c r="R29588">
        <f>in[[#This Row],[Revenue]]-in[[#This Row],[Cost]]</f>
        <v>14</v>
      </c>
    </row>
    <row r="29589" spans="1:18" x14ac:dyDescent="0.3">
      <c r="A29589">
        <v>18411</v>
      </c>
      <c r="B29589" s="1">
        <v>42517</v>
      </c>
      <c r="C29589">
        <v>23</v>
      </c>
      <c r="D29589" t="s">
        <v>16</v>
      </c>
      <c r="E29589" t="s">
        <v>76</v>
      </c>
      <c r="F29589" t="s">
        <v>80</v>
      </c>
      <c r="G29589" t="s">
        <v>22</v>
      </c>
      <c r="H29589" t="s">
        <v>65</v>
      </c>
      <c r="I29589">
        <v>3</v>
      </c>
      <c r="J29589">
        <v>48</v>
      </c>
      <c r="K29589">
        <v>75.666667000000004</v>
      </c>
      <c r="L29589">
        <v>144</v>
      </c>
      <c r="M29589">
        <v>227</v>
      </c>
      <c r="N29589" t="s">
        <v>50</v>
      </c>
      <c r="O29589">
        <v>37671</v>
      </c>
      <c r="P29589">
        <v>45391</v>
      </c>
      <c r="Q29589" t="s">
        <v>148</v>
      </c>
      <c r="R29589">
        <f>in[[#This Row],[Revenue]]-in[[#This Row],[Cost]]</f>
        <v>83</v>
      </c>
    </row>
    <row r="29590" spans="1:18" x14ac:dyDescent="0.3">
      <c r="A29590">
        <v>1033</v>
      </c>
      <c r="B29590" s="1">
        <v>42517</v>
      </c>
      <c r="C29590">
        <v>26</v>
      </c>
      <c r="D29590" t="s">
        <v>16</v>
      </c>
      <c r="E29590" t="s">
        <v>76</v>
      </c>
      <c r="F29590" t="s">
        <v>82</v>
      </c>
      <c r="G29590" t="s">
        <v>19</v>
      </c>
      <c r="H29590" t="s">
        <v>33</v>
      </c>
      <c r="I29590">
        <v>3</v>
      </c>
      <c r="J29590">
        <v>128.33000000000001</v>
      </c>
      <c r="K29590">
        <v>202</v>
      </c>
      <c r="L29590">
        <v>385</v>
      </c>
      <c r="M29590">
        <v>606</v>
      </c>
      <c r="N29590" t="s">
        <v>32</v>
      </c>
      <c r="O29590">
        <v>73835</v>
      </c>
      <c r="P29590">
        <v>24316</v>
      </c>
      <c r="Q29590" t="s">
        <v>148</v>
      </c>
      <c r="R29590">
        <f>in[[#This Row],[Revenue]]-in[[#This Row],[Cost]]</f>
        <v>221</v>
      </c>
    </row>
    <row r="29591" spans="1:18" x14ac:dyDescent="0.3">
      <c r="A29591">
        <v>25557</v>
      </c>
      <c r="B29591" s="1">
        <v>42517</v>
      </c>
      <c r="C29591">
        <v>48</v>
      </c>
      <c r="D29591" t="s">
        <v>16</v>
      </c>
      <c r="E29591" t="s">
        <v>76</v>
      </c>
      <c r="F29591" t="s">
        <v>81</v>
      </c>
      <c r="G29591" t="s">
        <v>19</v>
      </c>
      <c r="H29591" t="s">
        <v>20</v>
      </c>
      <c r="I29591">
        <v>2</v>
      </c>
      <c r="J29591">
        <v>10</v>
      </c>
      <c r="K29591">
        <v>14.5</v>
      </c>
      <c r="L29591">
        <v>20</v>
      </c>
      <c r="M29591">
        <v>29</v>
      </c>
      <c r="N29591" t="s">
        <v>50</v>
      </c>
      <c r="O29591">
        <v>37671</v>
      </c>
      <c r="P29591">
        <v>98611</v>
      </c>
      <c r="Q29591" t="s">
        <v>145</v>
      </c>
      <c r="R29591">
        <f>in[[#This Row],[Revenue]]-in[[#This Row],[Cost]]</f>
        <v>9</v>
      </c>
    </row>
    <row r="29592" spans="1:18" x14ac:dyDescent="0.3">
      <c r="A29592">
        <v>28324</v>
      </c>
      <c r="B29592" s="1">
        <v>42517</v>
      </c>
      <c r="C29592">
        <v>31</v>
      </c>
      <c r="D29592" t="s">
        <v>53</v>
      </c>
      <c r="E29592" t="s">
        <v>17</v>
      </c>
      <c r="F29592" t="s">
        <v>51</v>
      </c>
      <c r="G29592" t="s">
        <v>22</v>
      </c>
      <c r="H29592" t="s">
        <v>59</v>
      </c>
      <c r="I29592">
        <v>1</v>
      </c>
      <c r="J29592">
        <v>600</v>
      </c>
      <c r="K29592">
        <v>760</v>
      </c>
      <c r="L29592">
        <v>600</v>
      </c>
      <c r="M29592">
        <v>760</v>
      </c>
      <c r="N29592" t="s">
        <v>48</v>
      </c>
      <c r="O29592">
        <v>79377</v>
      </c>
      <c r="P29592">
        <v>63596</v>
      </c>
      <c r="Q29592" t="s">
        <v>148</v>
      </c>
      <c r="R29592">
        <f>in[[#This Row],[Revenue]]-in[[#This Row],[Cost]]</f>
        <v>160</v>
      </c>
    </row>
    <row r="29593" spans="1:18" x14ac:dyDescent="0.3">
      <c r="A29593">
        <v>28576</v>
      </c>
      <c r="B29593" s="1">
        <v>42517</v>
      </c>
      <c r="C29593">
        <v>41</v>
      </c>
      <c r="D29593" t="s">
        <v>53</v>
      </c>
      <c r="E29593" t="s">
        <v>76</v>
      </c>
      <c r="F29593" t="s">
        <v>78</v>
      </c>
      <c r="G29593" t="s">
        <v>19</v>
      </c>
      <c r="H29593" t="s">
        <v>20</v>
      </c>
      <c r="I29593">
        <v>2</v>
      </c>
      <c r="J29593">
        <v>290</v>
      </c>
      <c r="K29593">
        <v>431</v>
      </c>
      <c r="L29593">
        <v>580</v>
      </c>
      <c r="M29593">
        <v>862</v>
      </c>
      <c r="N29593" t="s">
        <v>36</v>
      </c>
      <c r="O29593">
        <v>19614</v>
      </c>
      <c r="P29593">
        <v>16592</v>
      </c>
      <c r="Q29593" t="s">
        <v>148</v>
      </c>
      <c r="R29593">
        <f>in[[#This Row],[Revenue]]-in[[#This Row],[Cost]]</f>
        <v>282</v>
      </c>
    </row>
    <row r="29594" spans="1:18" x14ac:dyDescent="0.3">
      <c r="A29594">
        <v>5141</v>
      </c>
      <c r="B29594" s="1">
        <v>42517</v>
      </c>
      <c r="C29594">
        <v>36</v>
      </c>
      <c r="D29594" t="s">
        <v>16</v>
      </c>
      <c r="E29594" t="s">
        <v>17</v>
      </c>
      <c r="F29594" t="s">
        <v>51</v>
      </c>
      <c r="G29594" t="s">
        <v>19</v>
      </c>
      <c r="H29594" t="s">
        <v>20</v>
      </c>
      <c r="I29594">
        <v>2</v>
      </c>
      <c r="J29594">
        <v>32</v>
      </c>
      <c r="K29594">
        <v>40</v>
      </c>
      <c r="L29594">
        <v>64</v>
      </c>
      <c r="M29594">
        <v>80</v>
      </c>
      <c r="N29594" t="s">
        <v>35</v>
      </c>
      <c r="O29594">
        <v>85549</v>
      </c>
      <c r="P29594">
        <v>88499</v>
      </c>
      <c r="Q29594" t="s">
        <v>148</v>
      </c>
      <c r="R29594">
        <f>in[[#This Row],[Revenue]]-in[[#This Row],[Cost]]</f>
        <v>16</v>
      </c>
    </row>
    <row r="29595" spans="1:18" x14ac:dyDescent="0.3">
      <c r="A29595">
        <v>9424</v>
      </c>
      <c r="B29595" s="1">
        <v>42517</v>
      </c>
      <c r="C29595">
        <v>47</v>
      </c>
      <c r="D29595" t="s">
        <v>16</v>
      </c>
      <c r="E29595" t="s">
        <v>17</v>
      </c>
      <c r="F29595" t="s">
        <v>51</v>
      </c>
      <c r="G29595" t="s">
        <v>54</v>
      </c>
      <c r="H29595" t="s">
        <v>55</v>
      </c>
      <c r="I29595">
        <v>1</v>
      </c>
      <c r="J29595">
        <v>769</v>
      </c>
      <c r="K29595">
        <v>839</v>
      </c>
      <c r="L29595">
        <v>769</v>
      </c>
      <c r="M29595">
        <v>839</v>
      </c>
      <c r="N29595" t="s">
        <v>48</v>
      </c>
      <c r="O29595">
        <v>79377</v>
      </c>
      <c r="P29595">
        <v>45595</v>
      </c>
      <c r="Q29595" t="s">
        <v>145</v>
      </c>
      <c r="R29595">
        <f>in[[#This Row],[Revenue]]-in[[#This Row],[Cost]]</f>
        <v>70</v>
      </c>
    </row>
    <row r="29596" spans="1:18" x14ac:dyDescent="0.3">
      <c r="A29596">
        <v>9425</v>
      </c>
      <c r="B29596" s="1">
        <v>42517</v>
      </c>
      <c r="C29596">
        <v>47</v>
      </c>
      <c r="D29596" t="s">
        <v>16</v>
      </c>
      <c r="E29596" t="s">
        <v>17</v>
      </c>
      <c r="F29596" t="s">
        <v>51</v>
      </c>
      <c r="G29596" t="s">
        <v>22</v>
      </c>
      <c r="H29596" t="s">
        <v>100</v>
      </c>
      <c r="I29596">
        <v>1</v>
      </c>
      <c r="J29596">
        <v>1610</v>
      </c>
      <c r="K29596">
        <v>2200</v>
      </c>
      <c r="L29596">
        <v>1610</v>
      </c>
      <c r="M29596">
        <v>2200</v>
      </c>
      <c r="N29596" t="s">
        <v>25</v>
      </c>
      <c r="O29596">
        <v>67028</v>
      </c>
      <c r="P29596">
        <v>96015</v>
      </c>
      <c r="Q29596" t="s">
        <v>145</v>
      </c>
      <c r="R29596">
        <f>in[[#This Row],[Revenue]]-in[[#This Row],[Cost]]</f>
        <v>590</v>
      </c>
    </row>
    <row r="29597" spans="1:18" x14ac:dyDescent="0.3">
      <c r="A29597">
        <v>24166</v>
      </c>
      <c r="B29597" s="1">
        <v>42517</v>
      </c>
      <c r="C29597">
        <v>32</v>
      </c>
      <c r="D29597" t="s">
        <v>53</v>
      </c>
      <c r="E29597" t="s">
        <v>17</v>
      </c>
      <c r="F29597" t="s">
        <v>51</v>
      </c>
      <c r="G29597" t="s">
        <v>19</v>
      </c>
      <c r="H29597" t="s">
        <v>33</v>
      </c>
      <c r="I29597">
        <v>1</v>
      </c>
      <c r="J29597">
        <v>945</v>
      </c>
      <c r="K29597">
        <v>1128</v>
      </c>
      <c r="L29597">
        <v>945</v>
      </c>
      <c r="M29597">
        <v>1128</v>
      </c>
      <c r="N29597" t="s">
        <v>36</v>
      </c>
      <c r="O29597">
        <v>19614</v>
      </c>
      <c r="P29597">
        <v>91092</v>
      </c>
      <c r="Q29597" t="s">
        <v>148</v>
      </c>
      <c r="R29597">
        <f>in[[#This Row],[Revenue]]-in[[#This Row],[Cost]]</f>
        <v>183</v>
      </c>
    </row>
    <row r="29598" spans="1:18" x14ac:dyDescent="0.3">
      <c r="A29598">
        <v>30759</v>
      </c>
      <c r="B29598" s="1">
        <v>42517</v>
      </c>
      <c r="C29598">
        <v>21</v>
      </c>
      <c r="D29598" t="s">
        <v>16</v>
      </c>
      <c r="E29598" t="s">
        <v>71</v>
      </c>
      <c r="F29598" t="s">
        <v>87</v>
      </c>
      <c r="G29598" t="s">
        <v>19</v>
      </c>
      <c r="H29598" t="s">
        <v>33</v>
      </c>
      <c r="I29598">
        <v>1</v>
      </c>
      <c r="J29598">
        <v>700</v>
      </c>
      <c r="K29598">
        <v>865</v>
      </c>
      <c r="L29598">
        <v>700</v>
      </c>
      <c r="M29598">
        <v>865</v>
      </c>
      <c r="N29598" t="s">
        <v>30</v>
      </c>
      <c r="O29598">
        <v>34732</v>
      </c>
      <c r="P29598">
        <v>72983</v>
      </c>
      <c r="Q29598" t="s">
        <v>144</v>
      </c>
      <c r="R29598">
        <f>in[[#This Row],[Revenue]]-in[[#This Row],[Cost]]</f>
        <v>165</v>
      </c>
    </row>
    <row r="29599" spans="1:18" x14ac:dyDescent="0.3">
      <c r="A29599">
        <v>13287</v>
      </c>
      <c r="B29599" s="1">
        <v>42517</v>
      </c>
      <c r="C29599">
        <v>29</v>
      </c>
      <c r="D29599" t="s">
        <v>53</v>
      </c>
      <c r="E29599" t="s">
        <v>17</v>
      </c>
      <c r="F29599" t="s">
        <v>51</v>
      </c>
      <c r="G29599" t="s">
        <v>19</v>
      </c>
      <c r="H29599" t="s">
        <v>33</v>
      </c>
      <c r="I29599">
        <v>2</v>
      </c>
      <c r="J29599">
        <v>402.5</v>
      </c>
      <c r="K29599">
        <v>555</v>
      </c>
      <c r="L29599">
        <v>805</v>
      </c>
      <c r="M29599">
        <v>1110</v>
      </c>
      <c r="N29599" t="s">
        <v>46</v>
      </c>
      <c r="O29599">
        <v>41881</v>
      </c>
      <c r="P29599">
        <v>90338</v>
      </c>
      <c r="Q29599" t="s">
        <v>148</v>
      </c>
      <c r="R29599">
        <f>in[[#This Row],[Revenue]]-in[[#This Row],[Cost]]</f>
        <v>305</v>
      </c>
    </row>
    <row r="29600" spans="1:18" x14ac:dyDescent="0.3">
      <c r="A29600">
        <v>34219</v>
      </c>
      <c r="B29600" s="1">
        <v>42517</v>
      </c>
      <c r="C29600">
        <v>20</v>
      </c>
      <c r="D29600" t="s">
        <v>16</v>
      </c>
      <c r="E29600" t="s">
        <v>17</v>
      </c>
      <c r="F29600" t="s">
        <v>51</v>
      </c>
      <c r="G29600" t="s">
        <v>19</v>
      </c>
      <c r="H29600" t="s">
        <v>20</v>
      </c>
      <c r="I29600">
        <v>1</v>
      </c>
      <c r="J29600">
        <v>60</v>
      </c>
      <c r="K29600">
        <v>66</v>
      </c>
      <c r="L29600">
        <v>60</v>
      </c>
      <c r="M29600">
        <v>66</v>
      </c>
      <c r="N29600" t="s">
        <v>40</v>
      </c>
      <c r="O29600">
        <v>75865</v>
      </c>
      <c r="P29600">
        <v>40543</v>
      </c>
      <c r="Q29600" t="s">
        <v>144</v>
      </c>
      <c r="R29600">
        <f>in[[#This Row],[Revenue]]-in[[#This Row],[Cost]]</f>
        <v>6</v>
      </c>
    </row>
    <row r="29601" spans="1:18" x14ac:dyDescent="0.3">
      <c r="A29601">
        <v>1651</v>
      </c>
      <c r="B29601" s="1">
        <v>42517</v>
      </c>
      <c r="C29601">
        <v>38</v>
      </c>
      <c r="D29601" t="s">
        <v>16</v>
      </c>
      <c r="E29601" t="s">
        <v>17</v>
      </c>
      <c r="F29601" t="s">
        <v>18</v>
      </c>
      <c r="G29601" t="s">
        <v>19</v>
      </c>
      <c r="H29601" t="s">
        <v>20</v>
      </c>
      <c r="I29601">
        <v>1</v>
      </c>
      <c r="J29601">
        <v>85</v>
      </c>
      <c r="K29601">
        <v>105</v>
      </c>
      <c r="L29601">
        <v>85</v>
      </c>
      <c r="M29601">
        <v>105</v>
      </c>
      <c r="N29601" t="s">
        <v>40</v>
      </c>
      <c r="O29601">
        <v>75865</v>
      </c>
      <c r="P29601">
        <v>98735</v>
      </c>
      <c r="Q29601" t="s">
        <v>148</v>
      </c>
      <c r="R29601">
        <f>in[[#This Row],[Revenue]]-in[[#This Row],[Cost]]</f>
        <v>20</v>
      </c>
    </row>
    <row r="29602" spans="1:18" x14ac:dyDescent="0.3">
      <c r="A29602">
        <v>30758</v>
      </c>
      <c r="B29602" s="1">
        <v>42517</v>
      </c>
      <c r="C29602">
        <v>21</v>
      </c>
      <c r="D29602" t="s">
        <v>16</v>
      </c>
      <c r="E29602" t="s">
        <v>71</v>
      </c>
      <c r="F29602" t="s">
        <v>87</v>
      </c>
      <c r="G29602" t="s">
        <v>19</v>
      </c>
      <c r="H29602" t="s">
        <v>20</v>
      </c>
      <c r="I29602">
        <v>3</v>
      </c>
      <c r="J29602">
        <v>45</v>
      </c>
      <c r="K29602">
        <v>49.333333000000003</v>
      </c>
      <c r="L29602">
        <v>135</v>
      </c>
      <c r="M29602">
        <v>148</v>
      </c>
      <c r="N29602" t="s">
        <v>45</v>
      </c>
      <c r="O29602">
        <v>50377</v>
      </c>
      <c r="P29602">
        <v>22065</v>
      </c>
      <c r="Q29602" t="s">
        <v>144</v>
      </c>
      <c r="R29602">
        <f>in[[#This Row],[Revenue]]-in[[#This Row],[Cost]]</f>
        <v>13</v>
      </c>
    </row>
    <row r="29603" spans="1:18" x14ac:dyDescent="0.3">
      <c r="A29603">
        <v>12803</v>
      </c>
      <c r="B29603" s="1">
        <v>42517</v>
      </c>
      <c r="C29603">
        <v>50</v>
      </c>
      <c r="D29603" t="s">
        <v>16</v>
      </c>
      <c r="E29603" t="s">
        <v>17</v>
      </c>
      <c r="F29603" t="s">
        <v>51</v>
      </c>
      <c r="G29603" t="s">
        <v>19</v>
      </c>
      <c r="H29603" t="s">
        <v>57</v>
      </c>
      <c r="I29603">
        <v>1</v>
      </c>
      <c r="J29603">
        <v>1595</v>
      </c>
      <c r="K29603">
        <v>1915</v>
      </c>
      <c r="L29603">
        <v>1595</v>
      </c>
      <c r="M29603">
        <v>1915</v>
      </c>
      <c r="N29603" t="s">
        <v>27</v>
      </c>
      <c r="O29603">
        <v>85594</v>
      </c>
      <c r="P29603">
        <v>67176</v>
      </c>
      <c r="Q29603" t="s">
        <v>145</v>
      </c>
      <c r="R29603">
        <f>in[[#This Row],[Revenue]]-in[[#This Row],[Cost]]</f>
        <v>320</v>
      </c>
    </row>
    <row r="29604" spans="1:18" x14ac:dyDescent="0.3">
      <c r="A29604">
        <v>12804</v>
      </c>
      <c r="B29604" s="1">
        <v>42517</v>
      </c>
      <c r="C29604">
        <v>50</v>
      </c>
      <c r="D29604" t="s">
        <v>16</v>
      </c>
      <c r="E29604" t="s">
        <v>17</v>
      </c>
      <c r="F29604" t="s">
        <v>51</v>
      </c>
      <c r="G29604" t="s">
        <v>19</v>
      </c>
      <c r="H29604" t="s">
        <v>61</v>
      </c>
      <c r="I29604">
        <v>3</v>
      </c>
      <c r="J29604">
        <v>31.67</v>
      </c>
      <c r="K29604">
        <v>39.333333000000003</v>
      </c>
      <c r="L29604">
        <v>95</v>
      </c>
      <c r="M29604">
        <v>118</v>
      </c>
      <c r="N29604" t="s">
        <v>41</v>
      </c>
      <c r="O29604">
        <v>92379</v>
      </c>
      <c r="P29604">
        <v>57220</v>
      </c>
      <c r="Q29604" t="s">
        <v>145</v>
      </c>
      <c r="R29604">
        <f>in[[#This Row],[Revenue]]-in[[#This Row],[Cost]]</f>
        <v>23</v>
      </c>
    </row>
    <row r="29605" spans="1:18" x14ac:dyDescent="0.3">
      <c r="A29605">
        <v>1774</v>
      </c>
      <c r="B29605" s="1">
        <v>42517</v>
      </c>
      <c r="C29605">
        <v>28</v>
      </c>
      <c r="D29605" t="s">
        <v>53</v>
      </c>
      <c r="E29605" t="s">
        <v>17</v>
      </c>
      <c r="F29605" t="s">
        <v>51</v>
      </c>
      <c r="G29605" t="s">
        <v>19</v>
      </c>
      <c r="H29605" t="s">
        <v>33</v>
      </c>
      <c r="I29605">
        <v>1</v>
      </c>
      <c r="J29605">
        <v>700</v>
      </c>
      <c r="K29605">
        <v>807</v>
      </c>
      <c r="L29605">
        <v>700</v>
      </c>
      <c r="M29605">
        <v>807</v>
      </c>
      <c r="N29605" t="s">
        <v>48</v>
      </c>
      <c r="O29605">
        <v>79377</v>
      </c>
      <c r="P29605">
        <v>74366</v>
      </c>
      <c r="Q29605" t="s">
        <v>148</v>
      </c>
      <c r="R29605">
        <f>in[[#This Row],[Revenue]]-in[[#This Row],[Cost]]</f>
        <v>107</v>
      </c>
    </row>
    <row r="29606" spans="1:18" x14ac:dyDescent="0.3">
      <c r="A29606">
        <v>21664</v>
      </c>
      <c r="B29606" s="1">
        <v>42517</v>
      </c>
      <c r="C29606">
        <v>51</v>
      </c>
      <c r="D29606" t="s">
        <v>16</v>
      </c>
      <c r="E29606" t="s">
        <v>71</v>
      </c>
      <c r="F29606" t="s">
        <v>83</v>
      </c>
      <c r="G29606" t="s">
        <v>19</v>
      </c>
      <c r="H29606" t="s">
        <v>20</v>
      </c>
      <c r="I29606">
        <v>2</v>
      </c>
      <c r="J29606">
        <v>8</v>
      </c>
      <c r="K29606">
        <v>8</v>
      </c>
      <c r="L29606">
        <v>16</v>
      </c>
      <c r="M29606">
        <v>16</v>
      </c>
      <c r="N29606" t="s">
        <v>48</v>
      </c>
      <c r="O29606">
        <v>79377</v>
      </c>
      <c r="P29606">
        <v>25084</v>
      </c>
      <c r="Q29606" t="s">
        <v>145</v>
      </c>
      <c r="R29606">
        <f>in[[#This Row],[Revenue]]-in[[#This Row],[Cost]]</f>
        <v>0</v>
      </c>
    </row>
    <row r="29607" spans="1:18" x14ac:dyDescent="0.3">
      <c r="A29607">
        <v>21663</v>
      </c>
      <c r="B29607" s="1">
        <v>42517</v>
      </c>
      <c r="C29607">
        <v>51</v>
      </c>
      <c r="D29607" t="s">
        <v>16</v>
      </c>
      <c r="E29607" t="s">
        <v>71</v>
      </c>
      <c r="F29607" t="s">
        <v>83</v>
      </c>
      <c r="G29607" t="s">
        <v>19</v>
      </c>
      <c r="H29607" t="s">
        <v>20</v>
      </c>
      <c r="I29607">
        <v>2</v>
      </c>
      <c r="J29607">
        <v>342.5</v>
      </c>
      <c r="K29607">
        <v>535</v>
      </c>
      <c r="L29607">
        <v>685</v>
      </c>
      <c r="M29607">
        <v>1070</v>
      </c>
      <c r="N29607" t="s">
        <v>28</v>
      </c>
      <c r="O29607">
        <v>63885</v>
      </c>
      <c r="P29607">
        <v>40416</v>
      </c>
      <c r="Q29607" t="s">
        <v>145</v>
      </c>
      <c r="R29607">
        <f>in[[#This Row],[Revenue]]-in[[#This Row],[Cost]]</f>
        <v>385</v>
      </c>
    </row>
    <row r="29608" spans="1:18" x14ac:dyDescent="0.3">
      <c r="A29608">
        <v>21665</v>
      </c>
      <c r="B29608" s="1">
        <v>42517</v>
      </c>
      <c r="C29608">
        <v>51</v>
      </c>
      <c r="D29608" t="s">
        <v>16</v>
      </c>
      <c r="E29608" t="s">
        <v>71</v>
      </c>
      <c r="F29608" t="s">
        <v>83</v>
      </c>
      <c r="G29608" t="s">
        <v>22</v>
      </c>
      <c r="H29608" t="s">
        <v>59</v>
      </c>
      <c r="I29608">
        <v>3</v>
      </c>
      <c r="J29608">
        <v>433.33</v>
      </c>
      <c r="K29608">
        <v>751.66666699999996</v>
      </c>
      <c r="L29608">
        <v>1300</v>
      </c>
      <c r="M29608">
        <v>2255</v>
      </c>
      <c r="N29608" t="s">
        <v>25</v>
      </c>
      <c r="O29608">
        <v>67028</v>
      </c>
      <c r="P29608">
        <v>56833</v>
      </c>
      <c r="Q29608" t="s">
        <v>145</v>
      </c>
      <c r="R29608">
        <f>in[[#This Row],[Revenue]]-in[[#This Row],[Cost]]</f>
        <v>955</v>
      </c>
    </row>
    <row r="29609" spans="1:18" x14ac:dyDescent="0.3">
      <c r="A29609">
        <v>20584</v>
      </c>
      <c r="B29609" s="1">
        <v>42517</v>
      </c>
      <c r="C29609">
        <v>34</v>
      </c>
      <c r="D29609" t="s">
        <v>53</v>
      </c>
      <c r="E29609" t="s">
        <v>76</v>
      </c>
      <c r="F29609" t="s">
        <v>81</v>
      </c>
      <c r="G29609" t="s">
        <v>19</v>
      </c>
      <c r="H29609" t="s">
        <v>20</v>
      </c>
      <c r="I29609">
        <v>3</v>
      </c>
      <c r="J29609">
        <v>222.33</v>
      </c>
      <c r="K29609">
        <v>325</v>
      </c>
      <c r="L29609">
        <v>667</v>
      </c>
      <c r="M29609">
        <v>975</v>
      </c>
      <c r="N29609" t="s">
        <v>48</v>
      </c>
      <c r="O29609">
        <v>79377</v>
      </c>
      <c r="P29609">
        <v>43666</v>
      </c>
      <c r="Q29609" t="s">
        <v>148</v>
      </c>
      <c r="R29609">
        <f>in[[#This Row],[Revenue]]-in[[#This Row],[Cost]]</f>
        <v>308</v>
      </c>
    </row>
    <row r="29610" spans="1:18" x14ac:dyDescent="0.3">
      <c r="A29610">
        <v>20585</v>
      </c>
      <c r="B29610" s="1">
        <v>42517</v>
      </c>
      <c r="C29610">
        <v>34</v>
      </c>
      <c r="D29610" t="s">
        <v>53</v>
      </c>
      <c r="E29610" t="s">
        <v>76</v>
      </c>
      <c r="F29610" t="s">
        <v>81</v>
      </c>
      <c r="G29610" t="s">
        <v>19</v>
      </c>
      <c r="H29610" t="s">
        <v>20</v>
      </c>
      <c r="I29610">
        <v>1</v>
      </c>
      <c r="J29610">
        <v>75</v>
      </c>
      <c r="K29610">
        <v>114</v>
      </c>
      <c r="L29610">
        <v>75</v>
      </c>
      <c r="M29610">
        <v>114</v>
      </c>
      <c r="N29610" t="s">
        <v>25</v>
      </c>
      <c r="O29610">
        <v>67028</v>
      </c>
      <c r="P29610">
        <v>20901</v>
      </c>
      <c r="Q29610" t="s">
        <v>148</v>
      </c>
      <c r="R29610">
        <f>in[[#This Row],[Revenue]]-in[[#This Row],[Cost]]</f>
        <v>39</v>
      </c>
    </row>
    <row r="29611" spans="1:18" x14ac:dyDescent="0.3">
      <c r="A29611">
        <v>11268</v>
      </c>
      <c r="B29611" s="1">
        <v>42517</v>
      </c>
      <c r="C29611">
        <v>35</v>
      </c>
      <c r="D29611" t="s">
        <v>53</v>
      </c>
      <c r="E29611" t="s">
        <v>17</v>
      </c>
      <c r="F29611" t="s">
        <v>51</v>
      </c>
      <c r="G29611" t="s">
        <v>19</v>
      </c>
      <c r="H29611" t="s">
        <v>57</v>
      </c>
      <c r="I29611">
        <v>1</v>
      </c>
      <c r="J29611">
        <v>495</v>
      </c>
      <c r="K29611">
        <v>568</v>
      </c>
      <c r="L29611">
        <v>495</v>
      </c>
      <c r="M29611">
        <v>568</v>
      </c>
      <c r="N29611" t="s">
        <v>39</v>
      </c>
      <c r="O29611">
        <v>17290</v>
      </c>
      <c r="P29611">
        <v>91884</v>
      </c>
      <c r="Q29611" t="s">
        <v>148</v>
      </c>
      <c r="R29611">
        <f>in[[#This Row],[Revenue]]-in[[#This Row],[Cost]]</f>
        <v>73</v>
      </c>
    </row>
    <row r="29612" spans="1:18" x14ac:dyDescent="0.3">
      <c r="A29612">
        <v>28578</v>
      </c>
      <c r="B29612" s="1">
        <v>42517</v>
      </c>
      <c r="C29612">
        <v>41</v>
      </c>
      <c r="D29612" t="s">
        <v>53</v>
      </c>
      <c r="E29612" t="s">
        <v>76</v>
      </c>
      <c r="F29612" t="s">
        <v>78</v>
      </c>
      <c r="G29612" t="s">
        <v>22</v>
      </c>
      <c r="H29612" t="s">
        <v>23</v>
      </c>
      <c r="I29612">
        <v>1</v>
      </c>
      <c r="J29612">
        <v>563</v>
      </c>
      <c r="K29612">
        <v>750</v>
      </c>
      <c r="L29612">
        <v>563</v>
      </c>
      <c r="M29612">
        <v>750</v>
      </c>
      <c r="N29612" t="s">
        <v>37</v>
      </c>
      <c r="O29612">
        <v>31454</v>
      </c>
      <c r="P29612">
        <v>99586</v>
      </c>
      <c r="Q29612" t="s">
        <v>148</v>
      </c>
      <c r="R29612">
        <f>in[[#This Row],[Revenue]]-in[[#This Row],[Cost]]</f>
        <v>187</v>
      </c>
    </row>
    <row r="29613" spans="1:18" x14ac:dyDescent="0.3">
      <c r="A29613">
        <v>17372</v>
      </c>
      <c r="B29613" s="1">
        <v>42517</v>
      </c>
      <c r="C29613">
        <v>25</v>
      </c>
      <c r="D29613" t="s">
        <v>53</v>
      </c>
      <c r="E29613" t="s">
        <v>74</v>
      </c>
      <c r="F29613" t="s">
        <v>75</v>
      </c>
      <c r="G29613" t="s">
        <v>19</v>
      </c>
      <c r="H29613" t="s">
        <v>20</v>
      </c>
      <c r="I29613">
        <v>2</v>
      </c>
      <c r="J29613">
        <v>87.5</v>
      </c>
      <c r="K29613">
        <v>109</v>
      </c>
      <c r="L29613">
        <v>175</v>
      </c>
      <c r="M29613">
        <v>218</v>
      </c>
      <c r="N29613" t="s">
        <v>25</v>
      </c>
      <c r="O29613">
        <v>67028</v>
      </c>
      <c r="P29613">
        <v>16462</v>
      </c>
      <c r="Q29613" t="s">
        <v>148</v>
      </c>
      <c r="R29613">
        <f>in[[#This Row],[Revenue]]-in[[#This Row],[Cost]]</f>
        <v>43</v>
      </c>
    </row>
    <row r="29614" spans="1:18" x14ac:dyDescent="0.3">
      <c r="A29614">
        <v>28577</v>
      </c>
      <c r="B29614" s="1">
        <v>42517</v>
      </c>
      <c r="C29614">
        <v>41</v>
      </c>
      <c r="D29614" t="s">
        <v>53</v>
      </c>
      <c r="E29614" t="s">
        <v>76</v>
      </c>
      <c r="F29614" t="s">
        <v>78</v>
      </c>
      <c r="G29614" t="s">
        <v>19</v>
      </c>
      <c r="H29614" t="s">
        <v>20</v>
      </c>
      <c r="I29614">
        <v>2</v>
      </c>
      <c r="J29614">
        <v>48</v>
      </c>
      <c r="K29614">
        <v>71</v>
      </c>
      <c r="L29614">
        <v>96</v>
      </c>
      <c r="M29614">
        <v>142</v>
      </c>
      <c r="N29614" t="s">
        <v>46</v>
      </c>
      <c r="O29614">
        <v>41881</v>
      </c>
      <c r="P29614">
        <v>49656</v>
      </c>
      <c r="Q29614" t="s">
        <v>148</v>
      </c>
      <c r="R29614">
        <f>in[[#This Row],[Revenue]]-in[[#This Row],[Cost]]</f>
        <v>46</v>
      </c>
    </row>
    <row r="29615" spans="1:18" x14ac:dyDescent="0.3">
      <c r="A29615">
        <v>21512</v>
      </c>
      <c r="B29615" s="1">
        <v>42517</v>
      </c>
      <c r="C29615">
        <v>55</v>
      </c>
      <c r="D29615" t="s">
        <v>16</v>
      </c>
      <c r="E29615" t="s">
        <v>17</v>
      </c>
      <c r="F29615" t="s">
        <v>18</v>
      </c>
      <c r="G29615" t="s">
        <v>19</v>
      </c>
      <c r="H29615" t="s">
        <v>33</v>
      </c>
      <c r="I29615">
        <v>1</v>
      </c>
      <c r="J29615">
        <v>490</v>
      </c>
      <c r="K29615">
        <v>668</v>
      </c>
      <c r="L29615">
        <v>490</v>
      </c>
      <c r="M29615">
        <v>668</v>
      </c>
      <c r="N29615" t="s">
        <v>25</v>
      </c>
      <c r="O29615">
        <v>67028</v>
      </c>
      <c r="P29615">
        <v>64907</v>
      </c>
      <c r="Q29615" t="s">
        <v>145</v>
      </c>
      <c r="R29615">
        <f>in[[#This Row],[Revenue]]-in[[#This Row],[Cost]]</f>
        <v>178</v>
      </c>
    </row>
    <row r="29616" spans="1:18" x14ac:dyDescent="0.3">
      <c r="A29616">
        <v>17371</v>
      </c>
      <c r="B29616" s="1">
        <v>42517</v>
      </c>
      <c r="C29616">
        <v>25</v>
      </c>
      <c r="D29616" t="s">
        <v>53</v>
      </c>
      <c r="E29616" t="s">
        <v>74</v>
      </c>
      <c r="F29616" t="s">
        <v>75</v>
      </c>
      <c r="G29616" t="s">
        <v>19</v>
      </c>
      <c r="H29616" t="s">
        <v>20</v>
      </c>
      <c r="I29616">
        <v>1</v>
      </c>
      <c r="J29616">
        <v>90</v>
      </c>
      <c r="K29616">
        <v>116</v>
      </c>
      <c r="L29616">
        <v>90</v>
      </c>
      <c r="M29616">
        <v>116</v>
      </c>
      <c r="N29616" t="s">
        <v>24</v>
      </c>
      <c r="O29616">
        <v>34396</v>
      </c>
      <c r="P29616">
        <v>43408</v>
      </c>
      <c r="Q29616" t="s">
        <v>148</v>
      </c>
      <c r="R29616">
        <f>in[[#This Row],[Revenue]]-in[[#This Row],[Cost]]</f>
        <v>26</v>
      </c>
    </row>
    <row r="29617" spans="1:18" x14ac:dyDescent="0.3">
      <c r="A29617">
        <v>8693</v>
      </c>
      <c r="B29617" s="1">
        <v>42517</v>
      </c>
      <c r="C29617">
        <v>31</v>
      </c>
      <c r="D29617" t="s">
        <v>16</v>
      </c>
      <c r="E29617" t="s">
        <v>71</v>
      </c>
      <c r="F29617" t="s">
        <v>86</v>
      </c>
      <c r="G29617" t="s">
        <v>19</v>
      </c>
      <c r="H29617" t="s">
        <v>20</v>
      </c>
      <c r="I29617">
        <v>3</v>
      </c>
      <c r="J29617">
        <v>93.33</v>
      </c>
      <c r="K29617">
        <v>112.333333</v>
      </c>
      <c r="L29617">
        <v>280</v>
      </c>
      <c r="M29617">
        <v>337</v>
      </c>
      <c r="N29617" t="s">
        <v>43</v>
      </c>
      <c r="O29617">
        <v>24104</v>
      </c>
      <c r="P29617">
        <v>28628</v>
      </c>
      <c r="Q29617" t="s">
        <v>148</v>
      </c>
      <c r="R29617">
        <f>in[[#This Row],[Revenue]]-in[[#This Row],[Cost]]</f>
        <v>57</v>
      </c>
    </row>
    <row r="29618" spans="1:18" x14ac:dyDescent="0.3">
      <c r="A29618">
        <v>29695</v>
      </c>
      <c r="B29618" s="1">
        <v>42517</v>
      </c>
      <c r="C29618">
        <v>25</v>
      </c>
      <c r="D29618" t="s">
        <v>53</v>
      </c>
      <c r="E29618" t="s">
        <v>17</v>
      </c>
      <c r="F29618" t="s">
        <v>18</v>
      </c>
      <c r="G29618" t="s">
        <v>19</v>
      </c>
      <c r="H29618" t="s">
        <v>67</v>
      </c>
      <c r="I29618">
        <v>1</v>
      </c>
      <c r="J29618">
        <v>200</v>
      </c>
      <c r="K29618">
        <v>246</v>
      </c>
      <c r="L29618">
        <v>200</v>
      </c>
      <c r="M29618">
        <v>246</v>
      </c>
      <c r="N29618" t="s">
        <v>63</v>
      </c>
      <c r="O29618">
        <v>97052</v>
      </c>
      <c r="P29618">
        <v>66152</v>
      </c>
      <c r="Q29618" t="s">
        <v>148</v>
      </c>
      <c r="R29618">
        <f>in[[#This Row],[Revenue]]-in[[#This Row],[Cost]]</f>
        <v>46</v>
      </c>
    </row>
    <row r="29619" spans="1:18" x14ac:dyDescent="0.3">
      <c r="A29619">
        <v>29696</v>
      </c>
      <c r="B29619" s="1">
        <v>42517</v>
      </c>
      <c r="C29619">
        <v>25</v>
      </c>
      <c r="D29619" t="s">
        <v>53</v>
      </c>
      <c r="E29619" t="s">
        <v>17</v>
      </c>
      <c r="F29619" t="s">
        <v>18</v>
      </c>
      <c r="G29619" t="s">
        <v>19</v>
      </c>
      <c r="H29619" t="s">
        <v>67</v>
      </c>
      <c r="I29619">
        <v>2</v>
      </c>
      <c r="J29619">
        <v>30</v>
      </c>
      <c r="K29619">
        <v>41.5</v>
      </c>
      <c r="L29619">
        <v>60</v>
      </c>
      <c r="M29619">
        <v>83</v>
      </c>
      <c r="N29619" t="s">
        <v>43</v>
      </c>
      <c r="O29619">
        <v>24104</v>
      </c>
      <c r="P29619">
        <v>21935</v>
      </c>
      <c r="Q29619" t="s">
        <v>148</v>
      </c>
      <c r="R29619">
        <f>in[[#This Row],[Revenue]]-in[[#This Row],[Cost]]</f>
        <v>23</v>
      </c>
    </row>
    <row r="29620" spans="1:18" x14ac:dyDescent="0.3">
      <c r="A29620">
        <v>20583</v>
      </c>
      <c r="B29620" s="1">
        <v>42517</v>
      </c>
      <c r="C29620">
        <v>34</v>
      </c>
      <c r="D29620" t="s">
        <v>53</v>
      </c>
      <c r="E29620" t="s">
        <v>76</v>
      </c>
      <c r="F29620" t="s">
        <v>81</v>
      </c>
      <c r="G29620" t="s">
        <v>54</v>
      </c>
      <c r="H29620" t="s">
        <v>66</v>
      </c>
      <c r="I29620">
        <v>1</v>
      </c>
      <c r="J29620">
        <v>742</v>
      </c>
      <c r="K29620">
        <v>916</v>
      </c>
      <c r="L29620">
        <v>742</v>
      </c>
      <c r="M29620">
        <v>916</v>
      </c>
      <c r="N29620" t="s">
        <v>28</v>
      </c>
      <c r="O29620">
        <v>63885</v>
      </c>
      <c r="P29620">
        <v>75116</v>
      </c>
      <c r="Q29620" t="s">
        <v>148</v>
      </c>
      <c r="R29620">
        <f>in[[#This Row],[Revenue]]-in[[#This Row],[Cost]]</f>
        <v>174</v>
      </c>
    </row>
    <row r="29621" spans="1:18" x14ac:dyDescent="0.3">
      <c r="A29621">
        <v>10637</v>
      </c>
      <c r="B29621" s="1">
        <v>42517</v>
      </c>
      <c r="C29621">
        <v>31</v>
      </c>
      <c r="D29621" t="s">
        <v>53</v>
      </c>
      <c r="E29621" t="s">
        <v>17</v>
      </c>
      <c r="F29621" t="s">
        <v>51</v>
      </c>
      <c r="G29621" t="s">
        <v>19</v>
      </c>
      <c r="H29621" t="s">
        <v>60</v>
      </c>
      <c r="I29621">
        <v>1</v>
      </c>
      <c r="J29621">
        <v>330</v>
      </c>
      <c r="K29621">
        <v>431</v>
      </c>
      <c r="L29621">
        <v>330</v>
      </c>
      <c r="M29621">
        <v>431</v>
      </c>
      <c r="N29621" t="s">
        <v>31</v>
      </c>
      <c r="O29621">
        <v>20401</v>
      </c>
      <c r="P29621">
        <v>99445</v>
      </c>
      <c r="Q29621" t="s">
        <v>148</v>
      </c>
      <c r="R29621">
        <f>in[[#This Row],[Revenue]]-in[[#This Row],[Cost]]</f>
        <v>101</v>
      </c>
    </row>
    <row r="29622" spans="1:18" x14ac:dyDescent="0.3">
      <c r="A29622">
        <v>10636</v>
      </c>
      <c r="B29622" s="1">
        <v>42517</v>
      </c>
      <c r="C29622">
        <v>31</v>
      </c>
      <c r="D29622" t="s">
        <v>53</v>
      </c>
      <c r="E29622" t="s">
        <v>17</v>
      </c>
      <c r="F29622" t="s">
        <v>51</v>
      </c>
      <c r="G29622" t="s">
        <v>19</v>
      </c>
      <c r="H29622" t="s">
        <v>20</v>
      </c>
      <c r="I29622">
        <v>1</v>
      </c>
      <c r="J29622">
        <v>1050</v>
      </c>
      <c r="K29622">
        <v>1282</v>
      </c>
      <c r="L29622">
        <v>1050</v>
      </c>
      <c r="M29622">
        <v>1282</v>
      </c>
      <c r="N29622" t="s">
        <v>32</v>
      </c>
      <c r="O29622">
        <v>73835</v>
      </c>
      <c r="P29622">
        <v>91364</v>
      </c>
      <c r="Q29622" t="s">
        <v>148</v>
      </c>
      <c r="R29622">
        <f>in[[#This Row],[Revenue]]-in[[#This Row],[Cost]]</f>
        <v>232</v>
      </c>
    </row>
    <row r="29623" spans="1:18" x14ac:dyDescent="0.3">
      <c r="A29623">
        <v>10635</v>
      </c>
      <c r="B29623" s="1">
        <v>42517</v>
      </c>
      <c r="C29623">
        <v>31</v>
      </c>
      <c r="D29623" t="s">
        <v>53</v>
      </c>
      <c r="E29623" t="s">
        <v>17</v>
      </c>
      <c r="F29623" t="s">
        <v>51</v>
      </c>
      <c r="G29623" t="s">
        <v>19</v>
      </c>
      <c r="H29623" t="s">
        <v>20</v>
      </c>
      <c r="I29623">
        <v>2</v>
      </c>
      <c r="J29623">
        <v>30</v>
      </c>
      <c r="K29623">
        <v>41.5</v>
      </c>
      <c r="L29623">
        <v>60</v>
      </c>
      <c r="M29623">
        <v>83</v>
      </c>
      <c r="N29623" t="s">
        <v>38</v>
      </c>
      <c r="O29623">
        <v>26259</v>
      </c>
      <c r="P29623">
        <v>32239</v>
      </c>
      <c r="Q29623" t="s">
        <v>148</v>
      </c>
      <c r="R29623">
        <f>in[[#This Row],[Revenue]]-in[[#This Row],[Cost]]</f>
        <v>23</v>
      </c>
    </row>
    <row r="29624" spans="1:18" x14ac:dyDescent="0.3">
      <c r="A29624">
        <v>992</v>
      </c>
      <c r="B29624" s="1">
        <v>42517</v>
      </c>
      <c r="C29624">
        <v>48</v>
      </c>
      <c r="D29624" t="s">
        <v>16</v>
      </c>
      <c r="E29624" t="s">
        <v>76</v>
      </c>
      <c r="F29624" t="s">
        <v>81</v>
      </c>
      <c r="G29624" t="s">
        <v>19</v>
      </c>
      <c r="H29624" t="s">
        <v>33</v>
      </c>
      <c r="I29624">
        <v>3</v>
      </c>
      <c r="J29624">
        <v>116.67</v>
      </c>
      <c r="K29624">
        <v>173.66666699999999</v>
      </c>
      <c r="L29624">
        <v>350</v>
      </c>
      <c r="M29624">
        <v>521</v>
      </c>
      <c r="N29624" t="s">
        <v>25</v>
      </c>
      <c r="O29624">
        <v>67028</v>
      </c>
      <c r="P29624">
        <v>66205</v>
      </c>
      <c r="Q29624" t="s">
        <v>145</v>
      </c>
      <c r="R29624">
        <f>in[[#This Row],[Revenue]]-in[[#This Row],[Cost]]</f>
        <v>171</v>
      </c>
    </row>
    <row r="29625" spans="1:18" x14ac:dyDescent="0.3">
      <c r="A29625">
        <v>27937</v>
      </c>
      <c r="B29625" s="1">
        <v>42517</v>
      </c>
      <c r="C29625">
        <v>20</v>
      </c>
      <c r="D29625" t="s">
        <v>53</v>
      </c>
      <c r="E29625" t="s">
        <v>17</v>
      </c>
      <c r="F29625" t="s">
        <v>51</v>
      </c>
      <c r="G29625" t="s">
        <v>19</v>
      </c>
      <c r="H29625" t="s">
        <v>20</v>
      </c>
      <c r="I29625">
        <v>1</v>
      </c>
      <c r="J29625">
        <v>210</v>
      </c>
      <c r="K29625">
        <v>284</v>
      </c>
      <c r="L29625">
        <v>210</v>
      </c>
      <c r="M29625">
        <v>284</v>
      </c>
      <c r="N29625" t="s">
        <v>48</v>
      </c>
      <c r="O29625">
        <v>79377</v>
      </c>
      <c r="P29625">
        <v>95228</v>
      </c>
      <c r="Q29625" t="s">
        <v>144</v>
      </c>
      <c r="R29625">
        <f>in[[#This Row],[Revenue]]-in[[#This Row],[Cost]]</f>
        <v>74</v>
      </c>
    </row>
    <row r="29626" spans="1:18" x14ac:dyDescent="0.3">
      <c r="A29626">
        <v>6502</v>
      </c>
      <c r="B29626" s="1">
        <v>42517</v>
      </c>
      <c r="C29626">
        <v>31</v>
      </c>
      <c r="D29626" t="s">
        <v>16</v>
      </c>
      <c r="E29626" t="s">
        <v>71</v>
      </c>
      <c r="F29626" t="s">
        <v>86</v>
      </c>
      <c r="G29626" t="s">
        <v>22</v>
      </c>
      <c r="H29626" t="s">
        <v>23</v>
      </c>
      <c r="I29626">
        <v>2</v>
      </c>
      <c r="J29626">
        <v>220.5</v>
      </c>
      <c r="K29626">
        <v>295</v>
      </c>
      <c r="L29626">
        <v>441</v>
      </c>
      <c r="M29626">
        <v>590</v>
      </c>
      <c r="N29626" t="s">
        <v>42</v>
      </c>
      <c r="O29626">
        <v>78450</v>
      </c>
      <c r="P29626">
        <v>75531</v>
      </c>
      <c r="Q29626" t="s">
        <v>148</v>
      </c>
      <c r="R29626">
        <f>in[[#This Row],[Revenue]]-in[[#This Row],[Cost]]</f>
        <v>149</v>
      </c>
    </row>
    <row r="29627" spans="1:18" x14ac:dyDescent="0.3">
      <c r="A29627">
        <v>17005</v>
      </c>
      <c r="B29627" s="1">
        <v>42517</v>
      </c>
      <c r="C29627">
        <v>35</v>
      </c>
      <c r="D29627" t="s">
        <v>53</v>
      </c>
      <c r="E29627" t="s">
        <v>17</v>
      </c>
      <c r="F29627" t="s">
        <v>51</v>
      </c>
      <c r="G29627" t="s">
        <v>54</v>
      </c>
      <c r="H29627" t="s">
        <v>55</v>
      </c>
      <c r="I29627">
        <v>1</v>
      </c>
      <c r="J29627">
        <v>2295</v>
      </c>
      <c r="K29627">
        <v>2493</v>
      </c>
      <c r="L29627">
        <v>2295</v>
      </c>
      <c r="M29627">
        <v>2493</v>
      </c>
      <c r="N29627" t="s">
        <v>63</v>
      </c>
      <c r="O29627">
        <v>97052</v>
      </c>
      <c r="P29627">
        <v>78004</v>
      </c>
      <c r="Q29627" t="s">
        <v>148</v>
      </c>
      <c r="R29627">
        <f>in[[#This Row],[Revenue]]-in[[#This Row],[Cost]]</f>
        <v>198</v>
      </c>
    </row>
    <row r="29628" spans="1:18" x14ac:dyDescent="0.3">
      <c r="A29628">
        <v>17148</v>
      </c>
      <c r="B29628" s="1">
        <v>42517</v>
      </c>
      <c r="C29628">
        <v>41</v>
      </c>
      <c r="D29628" t="s">
        <v>53</v>
      </c>
      <c r="E29628" t="s">
        <v>76</v>
      </c>
      <c r="F29628" t="s">
        <v>81</v>
      </c>
      <c r="G29628" t="s">
        <v>54</v>
      </c>
      <c r="H29628" t="s">
        <v>69</v>
      </c>
      <c r="I29628">
        <v>2</v>
      </c>
      <c r="J29628">
        <v>850.5</v>
      </c>
      <c r="K29628">
        <v>1011</v>
      </c>
      <c r="L29628">
        <v>1701</v>
      </c>
      <c r="M29628">
        <v>2022</v>
      </c>
      <c r="N29628" t="s">
        <v>37</v>
      </c>
      <c r="O29628">
        <v>31454</v>
      </c>
      <c r="P29628">
        <v>93795</v>
      </c>
      <c r="Q29628" t="s">
        <v>148</v>
      </c>
      <c r="R29628">
        <f>in[[#This Row],[Revenue]]-in[[#This Row],[Cost]]</f>
        <v>321</v>
      </c>
    </row>
    <row r="29629" spans="1:18" x14ac:dyDescent="0.3">
      <c r="A29629">
        <v>23714</v>
      </c>
      <c r="B29629" s="1">
        <v>42517</v>
      </c>
      <c r="C29629">
        <v>27</v>
      </c>
      <c r="D29629" t="s">
        <v>53</v>
      </c>
      <c r="E29629" t="s">
        <v>74</v>
      </c>
      <c r="F29629" t="s">
        <v>75</v>
      </c>
      <c r="G29629" t="s">
        <v>54</v>
      </c>
      <c r="H29629" t="s">
        <v>69</v>
      </c>
      <c r="I29629">
        <v>2</v>
      </c>
      <c r="J29629">
        <v>850.5</v>
      </c>
      <c r="K29629">
        <v>1016</v>
      </c>
      <c r="L29629">
        <v>1701</v>
      </c>
      <c r="M29629">
        <v>2032</v>
      </c>
      <c r="N29629" t="s">
        <v>24</v>
      </c>
      <c r="O29629">
        <v>34396</v>
      </c>
      <c r="P29629">
        <v>83029</v>
      </c>
      <c r="Q29629" t="s">
        <v>148</v>
      </c>
      <c r="R29629">
        <f>in[[#This Row],[Revenue]]-in[[#This Row],[Cost]]</f>
        <v>331</v>
      </c>
    </row>
    <row r="29630" spans="1:18" x14ac:dyDescent="0.3">
      <c r="A29630">
        <v>21704</v>
      </c>
      <c r="B29630" s="1">
        <v>42517</v>
      </c>
      <c r="C29630">
        <v>44</v>
      </c>
      <c r="D29630" t="s">
        <v>16</v>
      </c>
      <c r="E29630" t="s">
        <v>71</v>
      </c>
      <c r="F29630" t="s">
        <v>89</v>
      </c>
      <c r="G29630" t="s">
        <v>19</v>
      </c>
      <c r="H29630" t="s">
        <v>20</v>
      </c>
      <c r="I29630">
        <v>1</v>
      </c>
      <c r="J29630">
        <v>420</v>
      </c>
      <c r="K29630">
        <v>410</v>
      </c>
      <c r="L29630">
        <v>420</v>
      </c>
      <c r="M29630">
        <v>410</v>
      </c>
      <c r="N29630" t="s">
        <v>37</v>
      </c>
      <c r="O29630">
        <v>31454</v>
      </c>
      <c r="P29630">
        <v>65756</v>
      </c>
      <c r="Q29630" t="s">
        <v>148</v>
      </c>
      <c r="R29630">
        <f>in[[#This Row],[Revenue]]-in[[#This Row],[Cost]]</f>
        <v>-10</v>
      </c>
    </row>
    <row r="29631" spans="1:18" x14ac:dyDescent="0.3">
      <c r="A29631">
        <v>9679</v>
      </c>
      <c r="B29631" s="1">
        <v>42517</v>
      </c>
      <c r="C29631">
        <v>36</v>
      </c>
      <c r="D29631" t="s">
        <v>16</v>
      </c>
      <c r="E29631" t="s">
        <v>17</v>
      </c>
      <c r="F29631" t="s">
        <v>51</v>
      </c>
      <c r="G29631" t="s">
        <v>54</v>
      </c>
      <c r="H29631" t="s">
        <v>69</v>
      </c>
      <c r="I29631">
        <v>1</v>
      </c>
      <c r="J29631">
        <v>1120</v>
      </c>
      <c r="K29631">
        <v>1142</v>
      </c>
      <c r="L29631">
        <v>1120</v>
      </c>
      <c r="M29631">
        <v>1142</v>
      </c>
      <c r="N29631" t="s">
        <v>34</v>
      </c>
      <c r="O29631">
        <v>53800</v>
      </c>
      <c r="P29631">
        <v>54850</v>
      </c>
      <c r="Q29631" t="s">
        <v>148</v>
      </c>
      <c r="R29631">
        <f>in[[#This Row],[Revenue]]-in[[#This Row],[Cost]]</f>
        <v>22</v>
      </c>
    </row>
    <row r="29632" spans="1:18" x14ac:dyDescent="0.3">
      <c r="A29632">
        <v>27108</v>
      </c>
      <c r="B29632" s="1">
        <v>42517</v>
      </c>
      <c r="C29632">
        <v>46</v>
      </c>
      <c r="D29632" t="s">
        <v>53</v>
      </c>
      <c r="E29632" t="s">
        <v>17</v>
      </c>
      <c r="F29632" t="s">
        <v>51</v>
      </c>
      <c r="G29632" t="s">
        <v>22</v>
      </c>
      <c r="H29632" t="s">
        <v>65</v>
      </c>
      <c r="I29632">
        <v>1</v>
      </c>
      <c r="J29632">
        <v>207</v>
      </c>
      <c r="K29632">
        <v>225</v>
      </c>
      <c r="L29632">
        <v>207</v>
      </c>
      <c r="M29632">
        <v>225</v>
      </c>
      <c r="N29632" t="s">
        <v>39</v>
      </c>
      <c r="O29632">
        <v>17290</v>
      </c>
      <c r="P29632">
        <v>79272</v>
      </c>
      <c r="Q29632" t="s">
        <v>145</v>
      </c>
      <c r="R29632">
        <f>in[[#This Row],[Revenue]]-in[[#This Row],[Cost]]</f>
        <v>18</v>
      </c>
    </row>
    <row r="29633" spans="1:18" x14ac:dyDescent="0.3">
      <c r="A29633">
        <v>5431</v>
      </c>
      <c r="B29633" s="1">
        <v>42517</v>
      </c>
      <c r="C29633">
        <v>42</v>
      </c>
      <c r="D29633" t="s">
        <v>16</v>
      </c>
      <c r="E29633" t="s">
        <v>17</v>
      </c>
      <c r="F29633" t="s">
        <v>18</v>
      </c>
      <c r="G29633" t="s">
        <v>22</v>
      </c>
      <c r="H29633" t="s">
        <v>59</v>
      </c>
      <c r="I29633">
        <v>2</v>
      </c>
      <c r="J29633">
        <v>243</v>
      </c>
      <c r="K29633">
        <v>353</v>
      </c>
      <c r="L29633">
        <v>486</v>
      </c>
      <c r="M29633">
        <v>706</v>
      </c>
      <c r="N29633" t="s">
        <v>40</v>
      </c>
      <c r="O29633">
        <v>75865</v>
      </c>
      <c r="P29633">
        <v>80277</v>
      </c>
      <c r="Q29633" t="s">
        <v>148</v>
      </c>
      <c r="R29633">
        <f>in[[#This Row],[Revenue]]-in[[#This Row],[Cost]]</f>
        <v>220</v>
      </c>
    </row>
    <row r="29634" spans="1:18" x14ac:dyDescent="0.3">
      <c r="A29634">
        <v>28885</v>
      </c>
      <c r="B29634" s="1">
        <v>42517</v>
      </c>
      <c r="C29634">
        <v>21</v>
      </c>
      <c r="D29634" t="s">
        <v>16</v>
      </c>
      <c r="E29634" t="s">
        <v>71</v>
      </c>
      <c r="F29634" t="s">
        <v>87</v>
      </c>
      <c r="G29634" t="s">
        <v>22</v>
      </c>
      <c r="H29634" t="s">
        <v>65</v>
      </c>
      <c r="I29634">
        <v>1</v>
      </c>
      <c r="J29634">
        <v>63</v>
      </c>
      <c r="K29634">
        <v>71</v>
      </c>
      <c r="L29634">
        <v>63</v>
      </c>
      <c r="M29634">
        <v>71</v>
      </c>
      <c r="N29634" t="s">
        <v>63</v>
      </c>
      <c r="O29634">
        <v>97052</v>
      </c>
      <c r="P29634">
        <v>22345</v>
      </c>
      <c r="Q29634" t="s">
        <v>144</v>
      </c>
      <c r="R29634">
        <f>in[[#This Row],[Revenue]]-in[[#This Row],[Cost]]</f>
        <v>8</v>
      </c>
    </row>
    <row r="29635" spans="1:18" x14ac:dyDescent="0.3">
      <c r="A29635">
        <v>5140</v>
      </c>
      <c r="B29635" s="1">
        <v>42517</v>
      </c>
      <c r="C29635">
        <v>36</v>
      </c>
      <c r="D29635" t="s">
        <v>16</v>
      </c>
      <c r="E29635" t="s">
        <v>17</v>
      </c>
      <c r="F29635" t="s">
        <v>51</v>
      </c>
      <c r="G29635" t="s">
        <v>19</v>
      </c>
      <c r="H29635" t="s">
        <v>20</v>
      </c>
      <c r="I29635">
        <v>2</v>
      </c>
      <c r="J29635">
        <v>237.5</v>
      </c>
      <c r="K29635">
        <v>263</v>
      </c>
      <c r="L29635">
        <v>475</v>
      </c>
      <c r="M29635">
        <v>526</v>
      </c>
      <c r="N29635" t="s">
        <v>34</v>
      </c>
      <c r="O29635">
        <v>53800</v>
      </c>
      <c r="P29635">
        <v>85568</v>
      </c>
      <c r="Q29635" t="s">
        <v>148</v>
      </c>
      <c r="R29635">
        <f>in[[#This Row],[Revenue]]-in[[#This Row],[Cost]]</f>
        <v>51</v>
      </c>
    </row>
    <row r="29636" spans="1:18" x14ac:dyDescent="0.3">
      <c r="A29636">
        <v>11597</v>
      </c>
      <c r="B29636" s="1">
        <v>42517</v>
      </c>
      <c r="C29636">
        <v>31</v>
      </c>
      <c r="D29636" t="s">
        <v>16</v>
      </c>
      <c r="E29636" t="s">
        <v>71</v>
      </c>
      <c r="F29636" t="s">
        <v>87</v>
      </c>
      <c r="G29636" t="s">
        <v>54</v>
      </c>
      <c r="H29636" t="s">
        <v>69</v>
      </c>
      <c r="I29636">
        <v>1</v>
      </c>
      <c r="J29636">
        <v>1120</v>
      </c>
      <c r="K29636">
        <v>1271</v>
      </c>
      <c r="L29636">
        <v>1120</v>
      </c>
      <c r="M29636">
        <v>1271</v>
      </c>
      <c r="N29636" t="s">
        <v>36</v>
      </c>
      <c r="O29636">
        <v>19614</v>
      </c>
      <c r="P29636">
        <v>30297</v>
      </c>
      <c r="Q29636" t="s">
        <v>148</v>
      </c>
      <c r="R29636">
        <f>in[[#This Row],[Revenue]]-in[[#This Row],[Cost]]</f>
        <v>151</v>
      </c>
    </row>
    <row r="29637" spans="1:18" x14ac:dyDescent="0.3">
      <c r="A29637">
        <v>31785</v>
      </c>
      <c r="B29637" s="1">
        <v>42517</v>
      </c>
      <c r="C29637">
        <v>21</v>
      </c>
      <c r="D29637" t="s">
        <v>53</v>
      </c>
      <c r="E29637" t="s">
        <v>17</v>
      </c>
      <c r="F29637" t="s">
        <v>18</v>
      </c>
      <c r="G29637" t="s">
        <v>19</v>
      </c>
      <c r="H29637" t="s">
        <v>20</v>
      </c>
      <c r="I29637">
        <v>2</v>
      </c>
      <c r="J29637">
        <v>72.5</v>
      </c>
      <c r="K29637">
        <v>101.5</v>
      </c>
      <c r="L29637">
        <v>145</v>
      </c>
      <c r="M29637">
        <v>203</v>
      </c>
      <c r="N29637" t="s">
        <v>38</v>
      </c>
      <c r="O29637">
        <v>26259</v>
      </c>
      <c r="P29637">
        <v>77904</v>
      </c>
      <c r="Q29637" t="s">
        <v>144</v>
      </c>
      <c r="R29637">
        <f>in[[#This Row],[Revenue]]-in[[#This Row],[Cost]]</f>
        <v>58</v>
      </c>
    </row>
    <row r="29638" spans="1:18" x14ac:dyDescent="0.3">
      <c r="A29638">
        <v>31784</v>
      </c>
      <c r="B29638" s="1">
        <v>42517</v>
      </c>
      <c r="C29638">
        <v>21</v>
      </c>
      <c r="D29638" t="s">
        <v>53</v>
      </c>
      <c r="E29638" t="s">
        <v>17</v>
      </c>
      <c r="F29638" t="s">
        <v>18</v>
      </c>
      <c r="G29638" t="s">
        <v>19</v>
      </c>
      <c r="H29638" t="s">
        <v>33</v>
      </c>
      <c r="I29638">
        <v>2</v>
      </c>
      <c r="J29638">
        <v>105</v>
      </c>
      <c r="K29638">
        <v>139.5</v>
      </c>
      <c r="L29638">
        <v>210</v>
      </c>
      <c r="M29638">
        <v>279</v>
      </c>
      <c r="N29638" t="s">
        <v>37</v>
      </c>
      <c r="O29638">
        <v>31454</v>
      </c>
      <c r="P29638">
        <v>42698</v>
      </c>
      <c r="Q29638" t="s">
        <v>144</v>
      </c>
      <c r="R29638">
        <f>in[[#This Row],[Revenue]]-in[[#This Row],[Cost]]</f>
        <v>69</v>
      </c>
    </row>
    <row r="29639" spans="1:18" x14ac:dyDescent="0.3">
      <c r="A29639">
        <v>32253</v>
      </c>
      <c r="B29639" s="1">
        <v>42517</v>
      </c>
      <c r="C29639">
        <v>27</v>
      </c>
      <c r="D29639" t="s">
        <v>53</v>
      </c>
      <c r="E29639" t="s">
        <v>74</v>
      </c>
      <c r="F29639" t="s">
        <v>75</v>
      </c>
      <c r="G29639" t="s">
        <v>22</v>
      </c>
      <c r="H29639" t="s">
        <v>23</v>
      </c>
      <c r="I29639">
        <v>1</v>
      </c>
      <c r="J29639">
        <v>416</v>
      </c>
      <c r="K29639">
        <v>490</v>
      </c>
      <c r="L29639">
        <v>416</v>
      </c>
      <c r="M29639">
        <v>490</v>
      </c>
      <c r="N29639" t="s">
        <v>47</v>
      </c>
      <c r="O29639">
        <v>57058</v>
      </c>
      <c r="P29639">
        <v>21831</v>
      </c>
      <c r="Q29639" t="s">
        <v>148</v>
      </c>
      <c r="R29639">
        <f>in[[#This Row],[Revenue]]-in[[#This Row],[Cost]]</f>
        <v>74</v>
      </c>
    </row>
    <row r="29640" spans="1:18" x14ac:dyDescent="0.3">
      <c r="A29640">
        <v>28366</v>
      </c>
      <c r="B29640" s="1">
        <v>42517</v>
      </c>
      <c r="C29640">
        <v>28</v>
      </c>
      <c r="D29640" t="s">
        <v>16</v>
      </c>
      <c r="E29640" t="s">
        <v>17</v>
      </c>
      <c r="F29640" t="s">
        <v>18</v>
      </c>
      <c r="G29640" t="s">
        <v>19</v>
      </c>
      <c r="H29640" t="s">
        <v>20</v>
      </c>
      <c r="I29640">
        <v>1</v>
      </c>
      <c r="J29640">
        <v>23</v>
      </c>
      <c r="K29640">
        <v>31</v>
      </c>
      <c r="L29640">
        <v>23</v>
      </c>
      <c r="M29640">
        <v>31</v>
      </c>
      <c r="N29640" t="s">
        <v>32</v>
      </c>
      <c r="O29640">
        <v>73835</v>
      </c>
      <c r="P29640">
        <v>30138</v>
      </c>
      <c r="Q29640" t="s">
        <v>148</v>
      </c>
      <c r="R29640">
        <f>in[[#This Row],[Revenue]]-in[[#This Row],[Cost]]</f>
        <v>8</v>
      </c>
    </row>
    <row r="29641" spans="1:18" x14ac:dyDescent="0.3">
      <c r="A29641">
        <v>24578</v>
      </c>
      <c r="B29641" s="1">
        <v>42517</v>
      </c>
      <c r="C29641">
        <v>20</v>
      </c>
      <c r="D29641" t="s">
        <v>53</v>
      </c>
      <c r="E29641" t="s">
        <v>17</v>
      </c>
      <c r="F29641" t="s">
        <v>51</v>
      </c>
      <c r="G29641" t="s">
        <v>22</v>
      </c>
      <c r="H29641" t="s">
        <v>65</v>
      </c>
      <c r="I29641">
        <v>2</v>
      </c>
      <c r="J29641">
        <v>18</v>
      </c>
      <c r="K29641">
        <v>20</v>
      </c>
      <c r="L29641">
        <v>36</v>
      </c>
      <c r="M29641">
        <v>40</v>
      </c>
      <c r="N29641" t="s">
        <v>31</v>
      </c>
      <c r="O29641">
        <v>20401</v>
      </c>
      <c r="P29641">
        <v>39549</v>
      </c>
      <c r="Q29641" t="s">
        <v>144</v>
      </c>
      <c r="R29641">
        <f>in[[#This Row],[Revenue]]-in[[#This Row],[Cost]]</f>
        <v>4</v>
      </c>
    </row>
    <row r="29642" spans="1:18" x14ac:dyDescent="0.3">
      <c r="A29642">
        <v>1406</v>
      </c>
      <c r="B29642" s="1">
        <v>42517</v>
      </c>
      <c r="C29642">
        <v>32</v>
      </c>
      <c r="D29642" t="s">
        <v>16</v>
      </c>
      <c r="E29642" t="s">
        <v>17</v>
      </c>
      <c r="F29642" t="s">
        <v>18</v>
      </c>
      <c r="G29642" t="s">
        <v>54</v>
      </c>
      <c r="H29642" t="s">
        <v>55</v>
      </c>
      <c r="I29642">
        <v>1</v>
      </c>
      <c r="J29642">
        <v>2295</v>
      </c>
      <c r="K29642">
        <v>2681</v>
      </c>
      <c r="L29642">
        <v>2295</v>
      </c>
      <c r="M29642">
        <v>2681</v>
      </c>
      <c r="N29642" t="s">
        <v>58</v>
      </c>
      <c r="O29642">
        <v>94160</v>
      </c>
      <c r="P29642">
        <v>20197</v>
      </c>
      <c r="Q29642" t="s">
        <v>148</v>
      </c>
      <c r="R29642">
        <f>in[[#This Row],[Revenue]]-in[[#This Row],[Cost]]</f>
        <v>386</v>
      </c>
    </row>
    <row r="29643" spans="1:18" x14ac:dyDescent="0.3">
      <c r="A29643">
        <v>16319</v>
      </c>
      <c r="B29643" s="1">
        <v>42517</v>
      </c>
      <c r="C29643">
        <v>20</v>
      </c>
      <c r="D29643" t="s">
        <v>53</v>
      </c>
      <c r="E29643" t="s">
        <v>17</v>
      </c>
      <c r="F29643" t="s">
        <v>51</v>
      </c>
      <c r="G29643" t="s">
        <v>19</v>
      </c>
      <c r="H29643" t="s">
        <v>67</v>
      </c>
      <c r="I29643">
        <v>1</v>
      </c>
      <c r="J29643">
        <v>115</v>
      </c>
      <c r="K29643">
        <v>153</v>
      </c>
      <c r="L29643">
        <v>115</v>
      </c>
      <c r="M29643">
        <v>153</v>
      </c>
      <c r="N29643" t="s">
        <v>44</v>
      </c>
      <c r="O29643">
        <v>66955</v>
      </c>
      <c r="P29643">
        <v>23791</v>
      </c>
      <c r="Q29643" t="s">
        <v>144</v>
      </c>
      <c r="R29643">
        <f>in[[#This Row],[Revenue]]-in[[#This Row],[Cost]]</f>
        <v>38</v>
      </c>
    </row>
    <row r="29644" spans="1:18" x14ac:dyDescent="0.3">
      <c r="A29644">
        <v>11620</v>
      </c>
      <c r="B29644" s="1">
        <v>42517</v>
      </c>
      <c r="C29644">
        <v>69</v>
      </c>
      <c r="D29644" t="s">
        <v>16</v>
      </c>
      <c r="E29644" t="s">
        <v>74</v>
      </c>
      <c r="F29644" t="s">
        <v>75</v>
      </c>
      <c r="G29644" t="s">
        <v>19</v>
      </c>
      <c r="H29644" t="s">
        <v>60</v>
      </c>
      <c r="I29644">
        <v>2</v>
      </c>
      <c r="J29644">
        <v>275</v>
      </c>
      <c r="K29644">
        <v>382</v>
      </c>
      <c r="L29644">
        <v>550</v>
      </c>
      <c r="M29644">
        <v>764</v>
      </c>
      <c r="N29644" t="s">
        <v>34</v>
      </c>
      <c r="O29644">
        <v>53800</v>
      </c>
      <c r="P29644">
        <v>80168</v>
      </c>
      <c r="Q29644" t="s">
        <v>149</v>
      </c>
      <c r="R29644">
        <f>in[[#This Row],[Revenue]]-in[[#This Row],[Cost]]</f>
        <v>214</v>
      </c>
    </row>
    <row r="29645" spans="1:18" x14ac:dyDescent="0.3">
      <c r="A29645">
        <v>4437</v>
      </c>
      <c r="B29645" s="1">
        <v>42517</v>
      </c>
      <c r="C29645">
        <v>29</v>
      </c>
      <c r="D29645" t="s">
        <v>53</v>
      </c>
      <c r="E29645" t="s">
        <v>76</v>
      </c>
      <c r="F29645" t="s">
        <v>78</v>
      </c>
      <c r="G29645" t="s">
        <v>22</v>
      </c>
      <c r="H29645" t="s">
        <v>59</v>
      </c>
      <c r="I29645">
        <v>1</v>
      </c>
      <c r="J29645">
        <v>700</v>
      </c>
      <c r="K29645">
        <v>1086</v>
      </c>
      <c r="L29645">
        <v>700</v>
      </c>
      <c r="M29645">
        <v>1086</v>
      </c>
      <c r="N29645" t="s">
        <v>28</v>
      </c>
      <c r="O29645">
        <v>63885</v>
      </c>
      <c r="P29645">
        <v>27116</v>
      </c>
      <c r="Q29645" t="s">
        <v>148</v>
      </c>
      <c r="R29645">
        <f>in[[#This Row],[Revenue]]-in[[#This Row],[Cost]]</f>
        <v>386</v>
      </c>
    </row>
    <row r="29646" spans="1:18" x14ac:dyDescent="0.3">
      <c r="A29646">
        <v>26912</v>
      </c>
      <c r="B29646" s="1">
        <v>42517</v>
      </c>
      <c r="C29646">
        <v>47</v>
      </c>
      <c r="D29646" t="s">
        <v>16</v>
      </c>
      <c r="E29646" t="s">
        <v>71</v>
      </c>
      <c r="F29646" t="s">
        <v>79</v>
      </c>
      <c r="G29646" t="s">
        <v>19</v>
      </c>
      <c r="H29646" t="s">
        <v>20</v>
      </c>
      <c r="I29646">
        <v>1</v>
      </c>
      <c r="J29646">
        <v>92</v>
      </c>
      <c r="K29646">
        <v>111</v>
      </c>
      <c r="L29646">
        <v>92</v>
      </c>
      <c r="M29646">
        <v>111</v>
      </c>
      <c r="N29646" t="s">
        <v>25</v>
      </c>
      <c r="O29646">
        <v>67028</v>
      </c>
      <c r="P29646">
        <v>72627</v>
      </c>
      <c r="Q29646" t="s">
        <v>145</v>
      </c>
      <c r="R29646">
        <f>in[[#This Row],[Revenue]]-in[[#This Row],[Cost]]</f>
        <v>19</v>
      </c>
    </row>
    <row r="29647" spans="1:18" x14ac:dyDescent="0.3">
      <c r="A29647">
        <v>26913</v>
      </c>
      <c r="B29647" s="1">
        <v>42517</v>
      </c>
      <c r="C29647">
        <v>47</v>
      </c>
      <c r="D29647" t="s">
        <v>16</v>
      </c>
      <c r="E29647" t="s">
        <v>71</v>
      </c>
      <c r="F29647" t="s">
        <v>79</v>
      </c>
      <c r="G29647" t="s">
        <v>19</v>
      </c>
      <c r="H29647" t="s">
        <v>57</v>
      </c>
      <c r="I29647">
        <v>2</v>
      </c>
      <c r="J29647">
        <v>797.5</v>
      </c>
      <c r="K29647">
        <v>1277.5</v>
      </c>
      <c r="L29647">
        <v>1595</v>
      </c>
      <c r="M29647">
        <v>2555</v>
      </c>
      <c r="N29647" t="s">
        <v>26</v>
      </c>
      <c r="O29647">
        <v>89036</v>
      </c>
      <c r="P29647">
        <v>27255</v>
      </c>
      <c r="Q29647" t="s">
        <v>145</v>
      </c>
      <c r="R29647">
        <f>in[[#This Row],[Revenue]]-in[[#This Row],[Cost]]</f>
        <v>960</v>
      </c>
    </row>
    <row r="29648" spans="1:18" x14ac:dyDescent="0.3">
      <c r="A29648">
        <v>15681</v>
      </c>
      <c r="B29648" s="1">
        <v>42517</v>
      </c>
      <c r="C29648">
        <v>46</v>
      </c>
      <c r="D29648" t="s">
        <v>53</v>
      </c>
      <c r="E29648" t="s">
        <v>17</v>
      </c>
      <c r="F29648" t="s">
        <v>51</v>
      </c>
      <c r="G29648" t="s">
        <v>19</v>
      </c>
      <c r="H29648" t="s">
        <v>67</v>
      </c>
      <c r="I29648">
        <v>3</v>
      </c>
      <c r="J29648">
        <v>46.67</v>
      </c>
      <c r="K29648">
        <v>59.333333000000003</v>
      </c>
      <c r="L29648">
        <v>140</v>
      </c>
      <c r="M29648">
        <v>178</v>
      </c>
      <c r="N29648" t="s">
        <v>42</v>
      </c>
      <c r="O29648">
        <v>78450</v>
      </c>
      <c r="P29648">
        <v>55971</v>
      </c>
      <c r="Q29648" t="s">
        <v>145</v>
      </c>
      <c r="R29648">
        <f>in[[#This Row],[Revenue]]-in[[#This Row],[Cost]]</f>
        <v>38</v>
      </c>
    </row>
    <row r="29649" spans="1:18" x14ac:dyDescent="0.3">
      <c r="A29649">
        <v>19623</v>
      </c>
      <c r="B29649" s="1">
        <v>42517</v>
      </c>
      <c r="C29649">
        <v>55</v>
      </c>
      <c r="D29649" t="s">
        <v>16</v>
      </c>
      <c r="E29649" t="s">
        <v>17</v>
      </c>
      <c r="F29649" t="s">
        <v>51</v>
      </c>
      <c r="G29649" t="s">
        <v>54</v>
      </c>
      <c r="H29649" t="s">
        <v>69</v>
      </c>
      <c r="I29649">
        <v>2</v>
      </c>
      <c r="J29649">
        <v>560</v>
      </c>
      <c r="K29649">
        <v>531.5</v>
      </c>
      <c r="L29649">
        <v>1120</v>
      </c>
      <c r="M29649">
        <v>1063</v>
      </c>
      <c r="N29649" t="s">
        <v>26</v>
      </c>
      <c r="O29649">
        <v>89036</v>
      </c>
      <c r="P29649">
        <v>54222</v>
      </c>
      <c r="Q29649" t="s">
        <v>145</v>
      </c>
      <c r="R29649">
        <f>in[[#This Row],[Revenue]]-in[[#This Row],[Cost]]</f>
        <v>-57</v>
      </c>
    </row>
    <row r="29650" spans="1:18" x14ac:dyDescent="0.3">
      <c r="A29650">
        <v>9886</v>
      </c>
      <c r="B29650" s="1">
        <v>42517</v>
      </c>
      <c r="C29650">
        <v>31</v>
      </c>
      <c r="D29650" t="s">
        <v>53</v>
      </c>
      <c r="E29650" t="s">
        <v>17</v>
      </c>
      <c r="F29650" t="s">
        <v>18</v>
      </c>
      <c r="G29650" t="s">
        <v>19</v>
      </c>
      <c r="H29650" t="s">
        <v>20</v>
      </c>
      <c r="I29650">
        <v>1</v>
      </c>
      <c r="J29650">
        <v>95</v>
      </c>
      <c r="K29650">
        <v>123</v>
      </c>
      <c r="L29650">
        <v>95</v>
      </c>
      <c r="M29650">
        <v>123</v>
      </c>
      <c r="N29650" t="s">
        <v>34</v>
      </c>
      <c r="O29650">
        <v>53800</v>
      </c>
      <c r="P29650">
        <v>99389</v>
      </c>
      <c r="Q29650" t="s">
        <v>148</v>
      </c>
      <c r="R29650">
        <f>in[[#This Row],[Revenue]]-in[[#This Row],[Cost]]</f>
        <v>28</v>
      </c>
    </row>
    <row r="29651" spans="1:18" x14ac:dyDescent="0.3">
      <c r="A29651">
        <v>9887</v>
      </c>
      <c r="B29651" s="1">
        <v>42517</v>
      </c>
      <c r="C29651">
        <v>31</v>
      </c>
      <c r="D29651" t="s">
        <v>53</v>
      </c>
      <c r="E29651" t="s">
        <v>17</v>
      </c>
      <c r="F29651" t="s">
        <v>18</v>
      </c>
      <c r="G29651" t="s">
        <v>19</v>
      </c>
      <c r="H29651" t="s">
        <v>20</v>
      </c>
      <c r="I29651">
        <v>1</v>
      </c>
      <c r="J29651">
        <v>44</v>
      </c>
      <c r="K29651">
        <v>62</v>
      </c>
      <c r="L29651">
        <v>44</v>
      </c>
      <c r="M29651">
        <v>62</v>
      </c>
      <c r="N29651" t="s">
        <v>36</v>
      </c>
      <c r="O29651">
        <v>19614</v>
      </c>
      <c r="P29651">
        <v>61894</v>
      </c>
      <c r="Q29651" t="s">
        <v>148</v>
      </c>
      <c r="R29651">
        <f>in[[#This Row],[Revenue]]-in[[#This Row],[Cost]]</f>
        <v>18</v>
      </c>
    </row>
    <row r="29652" spans="1:18" x14ac:dyDescent="0.3">
      <c r="A29652">
        <v>1872</v>
      </c>
      <c r="B29652" s="1">
        <v>42517</v>
      </c>
      <c r="C29652">
        <v>32</v>
      </c>
      <c r="D29652" t="s">
        <v>16</v>
      </c>
      <c r="E29652" t="s">
        <v>17</v>
      </c>
      <c r="F29652" t="s">
        <v>18</v>
      </c>
      <c r="G29652" t="s">
        <v>19</v>
      </c>
      <c r="H29652" t="s">
        <v>33</v>
      </c>
      <c r="I29652">
        <v>1</v>
      </c>
      <c r="J29652">
        <v>665</v>
      </c>
      <c r="K29652">
        <v>868</v>
      </c>
      <c r="L29652">
        <v>665</v>
      </c>
      <c r="M29652">
        <v>868</v>
      </c>
      <c r="N29652" t="s">
        <v>63</v>
      </c>
      <c r="O29652">
        <v>97052</v>
      </c>
      <c r="P29652">
        <v>47639</v>
      </c>
      <c r="Q29652" t="s">
        <v>148</v>
      </c>
      <c r="R29652">
        <f>in[[#This Row],[Revenue]]-in[[#This Row],[Cost]]</f>
        <v>203</v>
      </c>
    </row>
    <row r="29653" spans="1:18" x14ac:dyDescent="0.3">
      <c r="A29653">
        <v>9885</v>
      </c>
      <c r="B29653" s="1">
        <v>42517</v>
      </c>
      <c r="C29653">
        <v>31</v>
      </c>
      <c r="D29653" t="s">
        <v>53</v>
      </c>
      <c r="E29653" t="s">
        <v>17</v>
      </c>
      <c r="F29653" t="s">
        <v>18</v>
      </c>
      <c r="G29653" t="s">
        <v>19</v>
      </c>
      <c r="H29653" t="s">
        <v>20</v>
      </c>
      <c r="I29653">
        <v>1</v>
      </c>
      <c r="J29653">
        <v>480</v>
      </c>
      <c r="K29653">
        <v>643</v>
      </c>
      <c r="L29653">
        <v>480</v>
      </c>
      <c r="M29653">
        <v>643</v>
      </c>
      <c r="N29653" t="s">
        <v>64</v>
      </c>
      <c r="O29653">
        <v>39547</v>
      </c>
      <c r="P29653">
        <v>81834</v>
      </c>
      <c r="Q29653" t="s">
        <v>148</v>
      </c>
      <c r="R29653">
        <f>in[[#This Row],[Revenue]]-in[[#This Row],[Cost]]</f>
        <v>163</v>
      </c>
    </row>
    <row r="29654" spans="1:18" x14ac:dyDescent="0.3">
      <c r="A29654">
        <v>19732</v>
      </c>
      <c r="B29654" s="1">
        <v>42517</v>
      </c>
      <c r="C29654">
        <v>50</v>
      </c>
      <c r="D29654" t="s">
        <v>16</v>
      </c>
      <c r="E29654" t="s">
        <v>17</v>
      </c>
      <c r="F29654" t="s">
        <v>51</v>
      </c>
      <c r="G29654" t="s">
        <v>19</v>
      </c>
      <c r="H29654" t="s">
        <v>67</v>
      </c>
      <c r="I29654">
        <v>3</v>
      </c>
      <c r="J29654">
        <v>48.33</v>
      </c>
      <c r="K29654">
        <v>66</v>
      </c>
      <c r="L29654">
        <v>145</v>
      </c>
      <c r="M29654">
        <v>198</v>
      </c>
      <c r="N29654" t="s">
        <v>42</v>
      </c>
      <c r="O29654">
        <v>78450</v>
      </c>
      <c r="P29654">
        <v>63796</v>
      </c>
      <c r="Q29654" t="s">
        <v>145</v>
      </c>
      <c r="R29654">
        <f>in[[#This Row],[Revenue]]-in[[#This Row],[Cost]]</f>
        <v>53</v>
      </c>
    </row>
    <row r="29655" spans="1:18" x14ac:dyDescent="0.3">
      <c r="A29655">
        <v>30540</v>
      </c>
      <c r="B29655" s="1">
        <v>42517</v>
      </c>
      <c r="C29655">
        <v>30</v>
      </c>
      <c r="D29655" t="s">
        <v>16</v>
      </c>
      <c r="E29655" t="s">
        <v>76</v>
      </c>
      <c r="F29655" t="s">
        <v>81</v>
      </c>
      <c r="G29655" t="s">
        <v>54</v>
      </c>
      <c r="H29655" t="s">
        <v>66</v>
      </c>
      <c r="I29655">
        <v>2</v>
      </c>
      <c r="J29655">
        <v>1192</v>
      </c>
      <c r="K29655">
        <v>1381.5</v>
      </c>
      <c r="L29655">
        <v>2384</v>
      </c>
      <c r="M29655">
        <v>2763</v>
      </c>
      <c r="N29655" t="s">
        <v>45</v>
      </c>
      <c r="O29655">
        <v>50377</v>
      </c>
      <c r="P29655">
        <v>97598</v>
      </c>
      <c r="Q29655" t="s">
        <v>148</v>
      </c>
      <c r="R29655">
        <f>in[[#This Row],[Revenue]]-in[[#This Row],[Cost]]</f>
        <v>379</v>
      </c>
    </row>
    <row r="29656" spans="1:18" x14ac:dyDescent="0.3">
      <c r="A29656">
        <v>30542</v>
      </c>
      <c r="B29656" s="1">
        <v>42517</v>
      </c>
      <c r="C29656">
        <v>30</v>
      </c>
      <c r="D29656" t="s">
        <v>16</v>
      </c>
      <c r="E29656" t="s">
        <v>76</v>
      </c>
      <c r="F29656" t="s">
        <v>81</v>
      </c>
      <c r="G29656" t="s">
        <v>19</v>
      </c>
      <c r="H29656" t="s">
        <v>67</v>
      </c>
      <c r="I29656">
        <v>2</v>
      </c>
      <c r="J29656">
        <v>90</v>
      </c>
      <c r="K29656">
        <v>149</v>
      </c>
      <c r="L29656">
        <v>180</v>
      </c>
      <c r="M29656">
        <v>298</v>
      </c>
      <c r="N29656" t="s">
        <v>46</v>
      </c>
      <c r="O29656">
        <v>41881</v>
      </c>
      <c r="P29656">
        <v>74826</v>
      </c>
      <c r="Q29656" t="s">
        <v>148</v>
      </c>
      <c r="R29656">
        <f>in[[#This Row],[Revenue]]-in[[#This Row],[Cost]]</f>
        <v>118</v>
      </c>
    </row>
    <row r="29657" spans="1:18" x14ac:dyDescent="0.3">
      <c r="A29657">
        <v>3748</v>
      </c>
      <c r="B29657" s="1">
        <v>42517</v>
      </c>
      <c r="C29657">
        <v>30</v>
      </c>
      <c r="D29657" t="s">
        <v>16</v>
      </c>
      <c r="E29657" t="s">
        <v>76</v>
      </c>
      <c r="F29657" t="s">
        <v>81</v>
      </c>
      <c r="G29657" t="s">
        <v>19</v>
      </c>
      <c r="H29657" t="s">
        <v>33</v>
      </c>
      <c r="I29657">
        <v>2</v>
      </c>
      <c r="J29657">
        <v>192.5</v>
      </c>
      <c r="K29657">
        <v>282.5</v>
      </c>
      <c r="L29657">
        <v>385</v>
      </c>
      <c r="M29657">
        <v>565</v>
      </c>
      <c r="N29657" t="s">
        <v>35</v>
      </c>
      <c r="O29657">
        <v>85549</v>
      </c>
      <c r="P29657">
        <v>53840</v>
      </c>
      <c r="Q29657" t="s">
        <v>148</v>
      </c>
      <c r="R29657">
        <f>in[[#This Row],[Revenue]]-in[[#This Row],[Cost]]</f>
        <v>180</v>
      </c>
    </row>
    <row r="29658" spans="1:18" x14ac:dyDescent="0.3">
      <c r="A29658">
        <v>19859</v>
      </c>
      <c r="B29658" s="1">
        <v>42517</v>
      </c>
      <c r="C29658">
        <v>41</v>
      </c>
      <c r="D29658" t="s">
        <v>53</v>
      </c>
      <c r="E29658" t="s">
        <v>71</v>
      </c>
      <c r="F29658" t="s">
        <v>86</v>
      </c>
      <c r="G29658" t="s">
        <v>19</v>
      </c>
      <c r="H29658" t="s">
        <v>33</v>
      </c>
      <c r="I29658">
        <v>2</v>
      </c>
      <c r="J29658">
        <v>507.5</v>
      </c>
      <c r="K29658">
        <v>668</v>
      </c>
      <c r="L29658">
        <v>1015</v>
      </c>
      <c r="M29658">
        <v>1336</v>
      </c>
      <c r="N29658" t="s">
        <v>48</v>
      </c>
      <c r="O29658">
        <v>79377</v>
      </c>
      <c r="P29658">
        <v>74827</v>
      </c>
      <c r="Q29658" t="s">
        <v>148</v>
      </c>
      <c r="R29658">
        <f>in[[#This Row],[Revenue]]-in[[#This Row],[Cost]]</f>
        <v>321</v>
      </c>
    </row>
    <row r="29659" spans="1:18" x14ac:dyDescent="0.3">
      <c r="A29659">
        <v>19449</v>
      </c>
      <c r="B29659" s="1">
        <v>42517</v>
      </c>
      <c r="C29659">
        <v>20</v>
      </c>
      <c r="D29659" t="s">
        <v>53</v>
      </c>
      <c r="E29659" t="s">
        <v>17</v>
      </c>
      <c r="F29659" t="s">
        <v>51</v>
      </c>
      <c r="G29659" t="s">
        <v>22</v>
      </c>
      <c r="H29659" t="s">
        <v>59</v>
      </c>
      <c r="I29659">
        <v>1</v>
      </c>
      <c r="J29659">
        <v>486</v>
      </c>
      <c r="K29659">
        <v>628</v>
      </c>
      <c r="L29659">
        <v>486</v>
      </c>
      <c r="M29659">
        <v>628</v>
      </c>
      <c r="N29659" t="s">
        <v>32</v>
      </c>
      <c r="O29659">
        <v>73835</v>
      </c>
      <c r="P29659">
        <v>57147</v>
      </c>
      <c r="Q29659" t="s">
        <v>144</v>
      </c>
      <c r="R29659">
        <f>in[[#This Row],[Revenue]]-in[[#This Row],[Cost]]</f>
        <v>142</v>
      </c>
    </row>
    <row r="29660" spans="1:18" x14ac:dyDescent="0.3">
      <c r="A29660">
        <v>19858</v>
      </c>
      <c r="B29660" s="1">
        <v>42517</v>
      </c>
      <c r="C29660">
        <v>41</v>
      </c>
      <c r="D29660" t="s">
        <v>53</v>
      </c>
      <c r="E29660" t="s">
        <v>71</v>
      </c>
      <c r="F29660" t="s">
        <v>86</v>
      </c>
      <c r="G29660" t="s">
        <v>54</v>
      </c>
      <c r="H29660" t="s">
        <v>55</v>
      </c>
      <c r="I29660">
        <v>1</v>
      </c>
      <c r="J29660">
        <v>2320</v>
      </c>
      <c r="K29660">
        <v>2559</v>
      </c>
      <c r="L29660">
        <v>2320</v>
      </c>
      <c r="M29660">
        <v>2559</v>
      </c>
      <c r="N29660" t="s">
        <v>35</v>
      </c>
      <c r="O29660">
        <v>85549</v>
      </c>
      <c r="P29660">
        <v>84590</v>
      </c>
      <c r="Q29660" t="s">
        <v>148</v>
      </c>
      <c r="R29660">
        <f>in[[#This Row],[Revenue]]-in[[#This Row],[Cost]]</f>
        <v>239</v>
      </c>
    </row>
    <row r="29661" spans="1:18" x14ac:dyDescent="0.3">
      <c r="A29661">
        <v>30541</v>
      </c>
      <c r="B29661" s="1">
        <v>42517</v>
      </c>
      <c r="C29661">
        <v>30</v>
      </c>
      <c r="D29661" t="s">
        <v>16</v>
      </c>
      <c r="E29661" t="s">
        <v>76</v>
      </c>
      <c r="F29661" t="s">
        <v>81</v>
      </c>
      <c r="G29661" t="s">
        <v>19</v>
      </c>
      <c r="H29661" t="s">
        <v>67</v>
      </c>
      <c r="I29661">
        <v>1</v>
      </c>
      <c r="J29661">
        <v>50</v>
      </c>
      <c r="K29661">
        <v>79</v>
      </c>
      <c r="L29661">
        <v>50</v>
      </c>
      <c r="M29661">
        <v>79</v>
      </c>
      <c r="N29661" t="s">
        <v>40</v>
      </c>
      <c r="O29661">
        <v>75865</v>
      </c>
      <c r="P29661">
        <v>77150</v>
      </c>
      <c r="Q29661" t="s">
        <v>148</v>
      </c>
      <c r="R29661">
        <f>in[[#This Row],[Revenue]]-in[[#This Row],[Cost]]</f>
        <v>29</v>
      </c>
    </row>
    <row r="29662" spans="1:18" x14ac:dyDescent="0.3">
      <c r="A29662">
        <v>19245</v>
      </c>
      <c r="B29662" s="1">
        <v>42517</v>
      </c>
      <c r="C29662">
        <v>25</v>
      </c>
      <c r="D29662" t="s">
        <v>53</v>
      </c>
      <c r="E29662" t="s">
        <v>74</v>
      </c>
      <c r="F29662" t="s">
        <v>75</v>
      </c>
      <c r="G29662" t="s">
        <v>19</v>
      </c>
      <c r="H29662" t="s">
        <v>33</v>
      </c>
      <c r="I29662">
        <v>3</v>
      </c>
      <c r="J29662">
        <v>23.33</v>
      </c>
      <c r="K29662">
        <v>32</v>
      </c>
      <c r="L29662">
        <v>70</v>
      </c>
      <c r="M29662">
        <v>96</v>
      </c>
      <c r="N29662" t="s">
        <v>64</v>
      </c>
      <c r="O29662">
        <v>39547</v>
      </c>
      <c r="P29662">
        <v>81921</v>
      </c>
      <c r="Q29662" t="s">
        <v>148</v>
      </c>
      <c r="R29662">
        <f>in[[#This Row],[Revenue]]-in[[#This Row],[Cost]]</f>
        <v>26</v>
      </c>
    </row>
    <row r="29663" spans="1:18" x14ac:dyDescent="0.3">
      <c r="A29663">
        <v>9965</v>
      </c>
      <c r="B29663" s="1">
        <v>42517</v>
      </c>
      <c r="C29663">
        <v>35</v>
      </c>
      <c r="D29663" t="s">
        <v>53</v>
      </c>
      <c r="E29663" t="s">
        <v>17</v>
      </c>
      <c r="F29663" t="s">
        <v>51</v>
      </c>
      <c r="G29663" t="s">
        <v>19</v>
      </c>
      <c r="H29663" t="s">
        <v>60</v>
      </c>
      <c r="I29663">
        <v>3</v>
      </c>
      <c r="J29663">
        <v>110</v>
      </c>
      <c r="K29663">
        <v>135</v>
      </c>
      <c r="L29663">
        <v>330</v>
      </c>
      <c r="M29663">
        <v>405</v>
      </c>
      <c r="N29663" t="s">
        <v>25</v>
      </c>
      <c r="O29663">
        <v>67028</v>
      </c>
      <c r="P29663">
        <v>90724</v>
      </c>
      <c r="Q29663" t="s">
        <v>148</v>
      </c>
      <c r="R29663">
        <f>in[[#This Row],[Revenue]]-in[[#This Row],[Cost]]</f>
        <v>75</v>
      </c>
    </row>
    <row r="29664" spans="1:18" x14ac:dyDescent="0.3">
      <c r="A29664">
        <v>28365</v>
      </c>
      <c r="B29664" s="1">
        <v>42517</v>
      </c>
      <c r="C29664">
        <v>28</v>
      </c>
      <c r="D29664" t="s">
        <v>16</v>
      </c>
      <c r="E29664" t="s">
        <v>17</v>
      </c>
      <c r="F29664" t="s">
        <v>18</v>
      </c>
      <c r="G29664" t="s">
        <v>19</v>
      </c>
      <c r="H29664" t="s">
        <v>20</v>
      </c>
      <c r="I29664">
        <v>3</v>
      </c>
      <c r="J29664">
        <v>71.67</v>
      </c>
      <c r="K29664">
        <v>82.333332999999996</v>
      </c>
      <c r="L29664">
        <v>215</v>
      </c>
      <c r="M29664">
        <v>247</v>
      </c>
      <c r="N29664" t="s">
        <v>38</v>
      </c>
      <c r="O29664">
        <v>26259</v>
      </c>
      <c r="P29664">
        <v>10568</v>
      </c>
      <c r="Q29664" t="s">
        <v>148</v>
      </c>
      <c r="R29664">
        <f>in[[#This Row],[Revenue]]-in[[#This Row],[Cost]]</f>
        <v>32</v>
      </c>
    </row>
    <row r="29665" spans="1:18" x14ac:dyDescent="0.3">
      <c r="A29665">
        <v>6438</v>
      </c>
      <c r="B29665" s="1">
        <v>42517</v>
      </c>
      <c r="C29665">
        <v>29</v>
      </c>
      <c r="D29665" t="s">
        <v>53</v>
      </c>
      <c r="E29665" t="s">
        <v>76</v>
      </c>
      <c r="F29665" t="s">
        <v>78</v>
      </c>
      <c r="G29665" t="s">
        <v>54</v>
      </c>
      <c r="H29665" t="s">
        <v>69</v>
      </c>
      <c r="I29665">
        <v>1</v>
      </c>
      <c r="J29665">
        <v>1701</v>
      </c>
      <c r="K29665">
        <v>2372</v>
      </c>
      <c r="L29665">
        <v>1701</v>
      </c>
      <c r="M29665">
        <v>2372</v>
      </c>
      <c r="N29665" t="s">
        <v>37</v>
      </c>
      <c r="O29665">
        <v>31454</v>
      </c>
      <c r="P29665">
        <v>13530</v>
      </c>
      <c r="Q29665" t="s">
        <v>148</v>
      </c>
      <c r="R29665">
        <f>in[[#This Row],[Revenue]]-in[[#This Row],[Cost]]</f>
        <v>671</v>
      </c>
    </row>
    <row r="29666" spans="1:18" x14ac:dyDescent="0.3">
      <c r="A29666">
        <v>20789</v>
      </c>
      <c r="B29666" s="1">
        <v>42517</v>
      </c>
      <c r="C29666">
        <v>28</v>
      </c>
      <c r="D29666" t="s">
        <v>53</v>
      </c>
      <c r="E29666" t="s">
        <v>71</v>
      </c>
      <c r="F29666" t="s">
        <v>83</v>
      </c>
      <c r="G29666" t="s">
        <v>54</v>
      </c>
      <c r="H29666" t="s">
        <v>55</v>
      </c>
      <c r="I29666">
        <v>3</v>
      </c>
      <c r="J29666">
        <v>773.33</v>
      </c>
      <c r="K29666">
        <v>1062.333333</v>
      </c>
      <c r="L29666">
        <v>2320</v>
      </c>
      <c r="M29666">
        <v>3187</v>
      </c>
      <c r="N29666" t="s">
        <v>26</v>
      </c>
      <c r="O29666">
        <v>89036</v>
      </c>
      <c r="P29666">
        <v>67594</v>
      </c>
      <c r="Q29666" t="s">
        <v>148</v>
      </c>
      <c r="R29666">
        <f>in[[#This Row],[Revenue]]-in[[#This Row],[Cost]]</f>
        <v>867</v>
      </c>
    </row>
    <row r="29667" spans="1:18" x14ac:dyDescent="0.3">
      <c r="A29667">
        <v>17908</v>
      </c>
      <c r="B29667" s="1">
        <v>42517</v>
      </c>
      <c r="C29667">
        <v>23</v>
      </c>
      <c r="D29667" t="s">
        <v>16</v>
      </c>
      <c r="E29667" t="s">
        <v>76</v>
      </c>
      <c r="F29667" t="s">
        <v>80</v>
      </c>
      <c r="G29667" t="s">
        <v>19</v>
      </c>
      <c r="H29667" t="s">
        <v>20</v>
      </c>
      <c r="I29667">
        <v>2</v>
      </c>
      <c r="J29667">
        <v>150.5</v>
      </c>
      <c r="K29667">
        <v>221.5</v>
      </c>
      <c r="L29667">
        <v>301</v>
      </c>
      <c r="M29667">
        <v>443</v>
      </c>
      <c r="N29667" t="s">
        <v>24</v>
      </c>
      <c r="O29667">
        <v>34396</v>
      </c>
      <c r="P29667">
        <v>29629</v>
      </c>
      <c r="Q29667" t="s">
        <v>148</v>
      </c>
      <c r="R29667">
        <f>in[[#This Row],[Revenue]]-in[[#This Row],[Cost]]</f>
        <v>142</v>
      </c>
    </row>
    <row r="29668" spans="1:18" x14ac:dyDescent="0.3">
      <c r="A29668">
        <v>14452</v>
      </c>
      <c r="B29668" s="1">
        <v>42517</v>
      </c>
      <c r="C29668">
        <v>31</v>
      </c>
      <c r="D29668" t="s">
        <v>16</v>
      </c>
      <c r="E29668" t="s">
        <v>71</v>
      </c>
      <c r="F29668" t="s">
        <v>87</v>
      </c>
      <c r="G29668" t="s">
        <v>19</v>
      </c>
      <c r="H29668" t="s">
        <v>33</v>
      </c>
      <c r="I29668">
        <v>3</v>
      </c>
      <c r="J29668">
        <v>268.33</v>
      </c>
      <c r="K29668">
        <v>378.66666700000002</v>
      </c>
      <c r="L29668">
        <v>805</v>
      </c>
      <c r="M29668">
        <v>1136</v>
      </c>
      <c r="N29668" t="s">
        <v>38</v>
      </c>
      <c r="O29668">
        <v>26259</v>
      </c>
      <c r="P29668">
        <v>80377</v>
      </c>
      <c r="Q29668" t="s">
        <v>148</v>
      </c>
      <c r="R29668">
        <f>in[[#This Row],[Revenue]]-in[[#This Row],[Cost]]</f>
        <v>331</v>
      </c>
    </row>
    <row r="29669" spans="1:18" x14ac:dyDescent="0.3">
      <c r="A29669">
        <v>9680</v>
      </c>
      <c r="B29669" s="1">
        <v>42517</v>
      </c>
      <c r="C29669">
        <v>36</v>
      </c>
      <c r="D29669" t="s">
        <v>16</v>
      </c>
      <c r="E29669" t="s">
        <v>17</v>
      </c>
      <c r="F29669" t="s">
        <v>51</v>
      </c>
      <c r="G29669" t="s">
        <v>19</v>
      </c>
      <c r="H29669" t="s">
        <v>33</v>
      </c>
      <c r="I29669">
        <v>2</v>
      </c>
      <c r="J29669">
        <v>210</v>
      </c>
      <c r="K29669">
        <v>274</v>
      </c>
      <c r="L29669">
        <v>420</v>
      </c>
      <c r="M29669">
        <v>548</v>
      </c>
      <c r="N29669" t="s">
        <v>49</v>
      </c>
      <c r="O29669">
        <v>74602</v>
      </c>
      <c r="P29669">
        <v>19767</v>
      </c>
      <c r="Q29669" t="s">
        <v>148</v>
      </c>
      <c r="R29669">
        <f>in[[#This Row],[Revenue]]-in[[#This Row],[Cost]]</f>
        <v>128</v>
      </c>
    </row>
    <row r="29670" spans="1:18" x14ac:dyDescent="0.3">
      <c r="A29670">
        <v>33758</v>
      </c>
      <c r="B29670" s="1">
        <v>42517</v>
      </c>
      <c r="C29670">
        <v>17</v>
      </c>
      <c r="D29670" t="s">
        <v>16</v>
      </c>
      <c r="E29670" t="s">
        <v>76</v>
      </c>
      <c r="F29670" t="s">
        <v>80</v>
      </c>
      <c r="G29670" t="s">
        <v>19</v>
      </c>
      <c r="H29670" t="s">
        <v>20</v>
      </c>
      <c r="I29670">
        <v>2</v>
      </c>
      <c r="J29670">
        <v>60</v>
      </c>
      <c r="K29670">
        <v>87.5</v>
      </c>
      <c r="L29670">
        <v>120</v>
      </c>
      <c r="M29670">
        <v>175</v>
      </c>
      <c r="N29670" t="s">
        <v>31</v>
      </c>
      <c r="O29670">
        <v>20401</v>
      </c>
      <c r="P29670">
        <v>32987</v>
      </c>
      <c r="Q29670" t="s">
        <v>144</v>
      </c>
      <c r="R29670">
        <f>in[[#This Row],[Revenue]]-in[[#This Row],[Cost]]</f>
        <v>55</v>
      </c>
    </row>
    <row r="29671" spans="1:18" x14ac:dyDescent="0.3">
      <c r="A29671">
        <v>7726</v>
      </c>
      <c r="B29671" s="1">
        <v>42517</v>
      </c>
      <c r="C29671">
        <v>32</v>
      </c>
      <c r="D29671" t="s">
        <v>53</v>
      </c>
      <c r="E29671" t="s">
        <v>17</v>
      </c>
      <c r="F29671" t="s">
        <v>51</v>
      </c>
      <c r="G29671" t="s">
        <v>19</v>
      </c>
      <c r="H29671" t="s">
        <v>60</v>
      </c>
      <c r="I29671">
        <v>3</v>
      </c>
      <c r="J29671">
        <v>22</v>
      </c>
      <c r="K29671">
        <v>27.666667</v>
      </c>
      <c r="L29671">
        <v>66</v>
      </c>
      <c r="M29671">
        <v>83</v>
      </c>
      <c r="N29671" t="s">
        <v>34</v>
      </c>
      <c r="O29671">
        <v>53800</v>
      </c>
      <c r="P29671">
        <v>60743</v>
      </c>
      <c r="Q29671" t="s">
        <v>148</v>
      </c>
      <c r="R29671">
        <f>in[[#This Row],[Revenue]]-in[[#This Row],[Cost]]</f>
        <v>17</v>
      </c>
    </row>
    <row r="29672" spans="1:18" x14ac:dyDescent="0.3">
      <c r="A29672">
        <v>14729</v>
      </c>
      <c r="B29672" s="1">
        <v>42517</v>
      </c>
      <c r="C29672">
        <v>30</v>
      </c>
      <c r="D29672" t="s">
        <v>16</v>
      </c>
      <c r="E29672" t="s">
        <v>76</v>
      </c>
      <c r="F29672" t="s">
        <v>81</v>
      </c>
      <c r="G29672" t="s">
        <v>22</v>
      </c>
      <c r="H29672" t="s">
        <v>65</v>
      </c>
      <c r="I29672">
        <v>2</v>
      </c>
      <c r="J29672">
        <v>9</v>
      </c>
      <c r="K29672">
        <v>14</v>
      </c>
      <c r="L29672">
        <v>18</v>
      </c>
      <c r="M29672">
        <v>28</v>
      </c>
      <c r="N29672" t="s">
        <v>48</v>
      </c>
      <c r="O29672">
        <v>79377</v>
      </c>
      <c r="P29672">
        <v>94514</v>
      </c>
      <c r="Q29672" t="s">
        <v>148</v>
      </c>
      <c r="R29672">
        <f>in[[#This Row],[Revenue]]-in[[#This Row],[Cost]]</f>
        <v>10</v>
      </c>
    </row>
    <row r="29673" spans="1:18" x14ac:dyDescent="0.3">
      <c r="A29673">
        <v>7427</v>
      </c>
      <c r="B29673" s="1">
        <v>42517</v>
      </c>
      <c r="C29673">
        <v>55</v>
      </c>
      <c r="D29673" t="s">
        <v>16</v>
      </c>
      <c r="E29673" t="s">
        <v>17</v>
      </c>
      <c r="F29673" t="s">
        <v>51</v>
      </c>
      <c r="G29673" t="s">
        <v>19</v>
      </c>
      <c r="H29673" t="s">
        <v>33</v>
      </c>
      <c r="I29673">
        <v>3</v>
      </c>
      <c r="J29673">
        <v>186.67</v>
      </c>
      <c r="K29673">
        <v>231.66666699999999</v>
      </c>
      <c r="L29673">
        <v>560</v>
      </c>
      <c r="M29673">
        <v>695</v>
      </c>
      <c r="N29673" t="s">
        <v>46</v>
      </c>
      <c r="O29673">
        <v>41881</v>
      </c>
      <c r="P29673">
        <v>36438</v>
      </c>
      <c r="Q29673" t="s">
        <v>145</v>
      </c>
      <c r="R29673">
        <f>in[[#This Row],[Revenue]]-in[[#This Row],[Cost]]</f>
        <v>135</v>
      </c>
    </row>
    <row r="29674" spans="1:18" x14ac:dyDescent="0.3">
      <c r="A29674">
        <v>33757</v>
      </c>
      <c r="B29674" s="1">
        <v>42517</v>
      </c>
      <c r="C29674">
        <v>17</v>
      </c>
      <c r="D29674" t="s">
        <v>16</v>
      </c>
      <c r="E29674" t="s">
        <v>76</v>
      </c>
      <c r="F29674" t="s">
        <v>80</v>
      </c>
      <c r="G29674" t="s">
        <v>19</v>
      </c>
      <c r="H29674" t="s">
        <v>20</v>
      </c>
      <c r="I29674">
        <v>1</v>
      </c>
      <c r="J29674">
        <v>812</v>
      </c>
      <c r="K29674">
        <v>1186</v>
      </c>
      <c r="L29674">
        <v>812</v>
      </c>
      <c r="M29674">
        <v>1186</v>
      </c>
      <c r="N29674" t="s">
        <v>30</v>
      </c>
      <c r="O29674">
        <v>34732</v>
      </c>
      <c r="P29674">
        <v>49137</v>
      </c>
      <c r="Q29674" t="s">
        <v>144</v>
      </c>
      <c r="R29674">
        <f>in[[#This Row],[Revenue]]-in[[#This Row],[Cost]]</f>
        <v>374</v>
      </c>
    </row>
    <row r="29675" spans="1:18" x14ac:dyDescent="0.3">
      <c r="A29675">
        <v>14623</v>
      </c>
      <c r="B29675" s="1">
        <v>42517</v>
      </c>
      <c r="C29675">
        <v>27</v>
      </c>
      <c r="D29675" t="s">
        <v>53</v>
      </c>
      <c r="E29675" t="s">
        <v>74</v>
      </c>
      <c r="F29675" t="s">
        <v>75</v>
      </c>
      <c r="G29675" t="s">
        <v>22</v>
      </c>
      <c r="H29675" t="s">
        <v>59</v>
      </c>
      <c r="I29675">
        <v>1</v>
      </c>
      <c r="J29675">
        <v>1400</v>
      </c>
      <c r="K29675">
        <v>1746</v>
      </c>
      <c r="L29675">
        <v>1400</v>
      </c>
      <c r="M29675">
        <v>1746</v>
      </c>
      <c r="N29675" t="s">
        <v>32</v>
      </c>
      <c r="O29675">
        <v>73835</v>
      </c>
      <c r="P29675">
        <v>39719</v>
      </c>
      <c r="Q29675" t="s">
        <v>148</v>
      </c>
      <c r="R29675">
        <f>in[[#This Row],[Revenue]]-in[[#This Row],[Cost]]</f>
        <v>346</v>
      </c>
    </row>
    <row r="29676" spans="1:18" x14ac:dyDescent="0.3">
      <c r="A29676">
        <v>32815</v>
      </c>
      <c r="B29676" s="1">
        <v>42517</v>
      </c>
      <c r="C29676">
        <v>36</v>
      </c>
      <c r="D29676" t="s">
        <v>16</v>
      </c>
      <c r="E29676" t="s">
        <v>17</v>
      </c>
      <c r="F29676" t="s">
        <v>18</v>
      </c>
      <c r="G29676" t="s">
        <v>54</v>
      </c>
      <c r="H29676" t="s">
        <v>69</v>
      </c>
      <c r="I29676">
        <v>1</v>
      </c>
      <c r="J29676">
        <v>1120</v>
      </c>
      <c r="K29676">
        <v>1224</v>
      </c>
      <c r="L29676">
        <v>1120</v>
      </c>
      <c r="M29676">
        <v>1224</v>
      </c>
      <c r="N29676" t="s">
        <v>35</v>
      </c>
      <c r="O29676">
        <v>85549</v>
      </c>
      <c r="P29676">
        <v>46129</v>
      </c>
      <c r="Q29676" t="s">
        <v>148</v>
      </c>
      <c r="R29676">
        <f>in[[#This Row],[Revenue]]-in[[#This Row],[Cost]]</f>
        <v>104</v>
      </c>
    </row>
    <row r="29677" spans="1:18" x14ac:dyDescent="0.3">
      <c r="A29677">
        <v>9252</v>
      </c>
      <c r="B29677" s="1">
        <v>42517</v>
      </c>
      <c r="C29677">
        <v>55</v>
      </c>
      <c r="D29677" t="s">
        <v>16</v>
      </c>
      <c r="E29677" t="s">
        <v>17</v>
      </c>
      <c r="F29677" t="s">
        <v>18</v>
      </c>
      <c r="G29677" t="s">
        <v>19</v>
      </c>
      <c r="H29677" t="s">
        <v>20</v>
      </c>
      <c r="I29677">
        <v>3</v>
      </c>
      <c r="J29677">
        <v>11.67</v>
      </c>
      <c r="K29677">
        <v>14.666667</v>
      </c>
      <c r="L29677">
        <v>35</v>
      </c>
      <c r="M29677">
        <v>44</v>
      </c>
      <c r="N29677" t="s">
        <v>63</v>
      </c>
      <c r="O29677">
        <v>97052</v>
      </c>
      <c r="P29677">
        <v>23652</v>
      </c>
      <c r="Q29677" t="s">
        <v>145</v>
      </c>
      <c r="R29677">
        <f>in[[#This Row],[Revenue]]-in[[#This Row],[Cost]]</f>
        <v>9</v>
      </c>
    </row>
    <row r="29678" spans="1:18" x14ac:dyDescent="0.3">
      <c r="A29678">
        <v>9322</v>
      </c>
      <c r="B29678" s="1">
        <v>42517</v>
      </c>
      <c r="C29678">
        <v>21</v>
      </c>
      <c r="D29678" t="s">
        <v>53</v>
      </c>
      <c r="E29678" t="s">
        <v>17</v>
      </c>
      <c r="F29678" t="s">
        <v>18</v>
      </c>
      <c r="G29678" t="s">
        <v>22</v>
      </c>
      <c r="H29678" t="s">
        <v>23</v>
      </c>
      <c r="I29678">
        <v>2</v>
      </c>
      <c r="J29678">
        <v>318.5</v>
      </c>
      <c r="K29678">
        <v>347.5</v>
      </c>
      <c r="L29678">
        <v>637</v>
      </c>
      <c r="M29678">
        <v>695</v>
      </c>
      <c r="N29678" t="s">
        <v>38</v>
      </c>
      <c r="O29678">
        <v>26259</v>
      </c>
      <c r="P29678">
        <v>29328</v>
      </c>
      <c r="Q29678" t="s">
        <v>144</v>
      </c>
      <c r="R29678">
        <f>in[[#This Row],[Revenue]]-in[[#This Row],[Cost]]</f>
        <v>58</v>
      </c>
    </row>
    <row r="29679" spans="1:18" x14ac:dyDescent="0.3">
      <c r="A29679">
        <v>14662</v>
      </c>
      <c r="B29679" s="1">
        <v>42517</v>
      </c>
      <c r="C29679">
        <v>28</v>
      </c>
      <c r="D29679" t="s">
        <v>53</v>
      </c>
      <c r="E29679" t="s">
        <v>71</v>
      </c>
      <c r="F29679" t="s">
        <v>83</v>
      </c>
      <c r="G29679" t="s">
        <v>19</v>
      </c>
      <c r="H29679" t="s">
        <v>60</v>
      </c>
      <c r="I29679">
        <v>1</v>
      </c>
      <c r="J29679">
        <v>637</v>
      </c>
      <c r="K29679">
        <v>901</v>
      </c>
      <c r="L29679">
        <v>637</v>
      </c>
      <c r="M29679">
        <v>901</v>
      </c>
      <c r="N29679" t="s">
        <v>39</v>
      </c>
      <c r="O29679">
        <v>17290</v>
      </c>
      <c r="P29679">
        <v>26974</v>
      </c>
      <c r="Q29679" t="s">
        <v>148</v>
      </c>
      <c r="R29679">
        <f>in[[#This Row],[Revenue]]-in[[#This Row],[Cost]]</f>
        <v>264</v>
      </c>
    </row>
    <row r="29680" spans="1:18" x14ac:dyDescent="0.3">
      <c r="A29680">
        <v>16471</v>
      </c>
      <c r="B29680" s="1">
        <v>42517</v>
      </c>
      <c r="C29680">
        <v>32</v>
      </c>
      <c r="D29680" t="s">
        <v>16</v>
      </c>
      <c r="E29680" t="s">
        <v>17</v>
      </c>
      <c r="F29680" t="s">
        <v>18</v>
      </c>
      <c r="G29680" t="s">
        <v>19</v>
      </c>
      <c r="H29680" t="s">
        <v>60</v>
      </c>
      <c r="I29680">
        <v>3</v>
      </c>
      <c r="J29680">
        <v>7.33</v>
      </c>
      <c r="K29680">
        <v>9</v>
      </c>
      <c r="L29680">
        <v>22</v>
      </c>
      <c r="M29680">
        <v>27</v>
      </c>
      <c r="N29680" t="s">
        <v>24</v>
      </c>
      <c r="O29680">
        <v>34396</v>
      </c>
      <c r="P29680">
        <v>66260</v>
      </c>
      <c r="Q29680" t="s">
        <v>148</v>
      </c>
      <c r="R29680">
        <f>in[[#This Row],[Revenue]]-in[[#This Row],[Cost]]</f>
        <v>5</v>
      </c>
    </row>
    <row r="29681" spans="1:18" x14ac:dyDescent="0.3">
      <c r="A29681">
        <v>33756</v>
      </c>
      <c r="B29681" s="1">
        <v>42517</v>
      </c>
      <c r="C29681">
        <v>17</v>
      </c>
      <c r="D29681" t="s">
        <v>16</v>
      </c>
      <c r="E29681" t="s">
        <v>76</v>
      </c>
      <c r="F29681" t="s">
        <v>80</v>
      </c>
      <c r="G29681" t="s">
        <v>54</v>
      </c>
      <c r="H29681" t="s">
        <v>66</v>
      </c>
      <c r="I29681">
        <v>3</v>
      </c>
      <c r="J29681">
        <v>247.33</v>
      </c>
      <c r="K29681">
        <v>323</v>
      </c>
      <c r="L29681">
        <v>742</v>
      </c>
      <c r="M29681">
        <v>969</v>
      </c>
      <c r="N29681" t="s">
        <v>29</v>
      </c>
      <c r="O29681">
        <v>24576</v>
      </c>
      <c r="P29681">
        <v>76270</v>
      </c>
      <c r="Q29681" t="s">
        <v>144</v>
      </c>
      <c r="R29681">
        <f>in[[#This Row],[Revenue]]-in[[#This Row],[Cost]]</f>
        <v>227</v>
      </c>
    </row>
    <row r="29682" spans="1:18" x14ac:dyDescent="0.3">
      <c r="A29682">
        <v>29174</v>
      </c>
      <c r="B29682" s="1">
        <v>42518</v>
      </c>
      <c r="C29682">
        <v>48</v>
      </c>
      <c r="D29682" t="s">
        <v>16</v>
      </c>
      <c r="E29682" t="s">
        <v>74</v>
      </c>
      <c r="F29682" t="s">
        <v>75</v>
      </c>
      <c r="G29682" t="s">
        <v>19</v>
      </c>
      <c r="H29682" t="s">
        <v>67</v>
      </c>
      <c r="I29682">
        <v>1</v>
      </c>
      <c r="J29682">
        <v>36</v>
      </c>
      <c r="K29682">
        <v>40</v>
      </c>
      <c r="L29682">
        <v>36</v>
      </c>
      <c r="M29682">
        <v>40</v>
      </c>
      <c r="N29682" t="s">
        <v>37</v>
      </c>
      <c r="O29682">
        <v>31454</v>
      </c>
      <c r="P29682">
        <v>41380</v>
      </c>
      <c r="Q29682" t="s">
        <v>145</v>
      </c>
      <c r="R29682">
        <f>in[[#This Row],[Revenue]]-in[[#This Row],[Cost]]</f>
        <v>4</v>
      </c>
    </row>
    <row r="29683" spans="1:18" x14ac:dyDescent="0.3">
      <c r="A29683">
        <v>5226</v>
      </c>
      <c r="B29683" s="1">
        <v>42518</v>
      </c>
      <c r="C29683">
        <v>50</v>
      </c>
      <c r="D29683" t="s">
        <v>16</v>
      </c>
      <c r="E29683" t="s">
        <v>17</v>
      </c>
      <c r="F29683" t="s">
        <v>18</v>
      </c>
      <c r="G29683" t="s">
        <v>54</v>
      </c>
      <c r="H29683" t="s">
        <v>55</v>
      </c>
      <c r="I29683">
        <v>1</v>
      </c>
      <c r="J29683">
        <v>2320</v>
      </c>
      <c r="K29683">
        <v>2150</v>
      </c>
      <c r="L29683">
        <v>2320</v>
      </c>
      <c r="M29683">
        <v>2150</v>
      </c>
      <c r="N29683" t="s">
        <v>29</v>
      </c>
      <c r="O29683">
        <v>24576</v>
      </c>
      <c r="P29683">
        <v>57220</v>
      </c>
      <c r="Q29683" t="s">
        <v>145</v>
      </c>
      <c r="R29683">
        <f>in[[#This Row],[Revenue]]-in[[#This Row],[Cost]]</f>
        <v>-170</v>
      </c>
    </row>
    <row r="29684" spans="1:18" x14ac:dyDescent="0.3">
      <c r="A29684">
        <v>29173</v>
      </c>
      <c r="B29684" s="1">
        <v>42518</v>
      </c>
      <c r="C29684">
        <v>48</v>
      </c>
      <c r="D29684" t="s">
        <v>16</v>
      </c>
      <c r="E29684" t="s">
        <v>74</v>
      </c>
      <c r="F29684" t="s">
        <v>75</v>
      </c>
      <c r="G29684" t="s">
        <v>19</v>
      </c>
      <c r="H29684" t="s">
        <v>67</v>
      </c>
      <c r="I29684">
        <v>3</v>
      </c>
      <c r="J29684">
        <v>36.67</v>
      </c>
      <c r="K29684">
        <v>42.333333000000003</v>
      </c>
      <c r="L29684">
        <v>110</v>
      </c>
      <c r="M29684">
        <v>127</v>
      </c>
      <c r="N29684" t="s">
        <v>36</v>
      </c>
      <c r="O29684">
        <v>19614</v>
      </c>
      <c r="P29684">
        <v>65040</v>
      </c>
      <c r="Q29684" t="s">
        <v>145</v>
      </c>
      <c r="R29684">
        <f>in[[#This Row],[Revenue]]-in[[#This Row],[Cost]]</f>
        <v>17</v>
      </c>
    </row>
    <row r="29685" spans="1:18" x14ac:dyDescent="0.3">
      <c r="A29685">
        <v>15231</v>
      </c>
      <c r="B29685" s="1">
        <v>42518</v>
      </c>
      <c r="C29685">
        <v>38</v>
      </c>
      <c r="D29685" t="s">
        <v>16</v>
      </c>
      <c r="E29685" t="s">
        <v>71</v>
      </c>
      <c r="F29685" t="s">
        <v>87</v>
      </c>
      <c r="G29685" t="s">
        <v>22</v>
      </c>
      <c r="H29685" t="s">
        <v>59</v>
      </c>
      <c r="I29685">
        <v>2</v>
      </c>
      <c r="J29685">
        <v>600</v>
      </c>
      <c r="K29685">
        <v>693</v>
      </c>
      <c r="L29685">
        <v>1200</v>
      </c>
      <c r="M29685">
        <v>1386</v>
      </c>
      <c r="N29685" t="s">
        <v>42</v>
      </c>
      <c r="O29685">
        <v>78450</v>
      </c>
      <c r="P29685">
        <v>75219</v>
      </c>
      <c r="Q29685" t="s">
        <v>148</v>
      </c>
      <c r="R29685">
        <f>in[[#This Row],[Revenue]]-in[[#This Row],[Cost]]</f>
        <v>186</v>
      </c>
    </row>
    <row r="29686" spans="1:18" x14ac:dyDescent="0.3">
      <c r="A29686">
        <v>10322</v>
      </c>
      <c r="B29686" s="1">
        <v>42518</v>
      </c>
      <c r="C29686">
        <v>46</v>
      </c>
      <c r="D29686" t="s">
        <v>16</v>
      </c>
      <c r="E29686" t="s">
        <v>76</v>
      </c>
      <c r="F29686" t="s">
        <v>80</v>
      </c>
      <c r="G29686" t="s">
        <v>19</v>
      </c>
      <c r="H29686" t="s">
        <v>20</v>
      </c>
      <c r="I29686">
        <v>1</v>
      </c>
      <c r="J29686">
        <v>46</v>
      </c>
      <c r="K29686">
        <v>75</v>
      </c>
      <c r="L29686">
        <v>46</v>
      </c>
      <c r="M29686">
        <v>75</v>
      </c>
      <c r="N29686" t="s">
        <v>39</v>
      </c>
      <c r="O29686">
        <v>17290</v>
      </c>
      <c r="P29686">
        <v>23442</v>
      </c>
      <c r="Q29686" t="s">
        <v>145</v>
      </c>
      <c r="R29686">
        <f>in[[#This Row],[Revenue]]-in[[#This Row],[Cost]]</f>
        <v>29</v>
      </c>
    </row>
    <row r="29687" spans="1:18" x14ac:dyDescent="0.3">
      <c r="A29687">
        <v>18190</v>
      </c>
      <c r="B29687" s="1">
        <v>42518</v>
      </c>
      <c r="C29687">
        <v>31</v>
      </c>
      <c r="D29687" t="s">
        <v>53</v>
      </c>
      <c r="E29687" t="s">
        <v>76</v>
      </c>
      <c r="F29687" t="s">
        <v>80</v>
      </c>
      <c r="G29687" t="s">
        <v>54</v>
      </c>
      <c r="H29687" t="s">
        <v>69</v>
      </c>
      <c r="I29687">
        <v>2</v>
      </c>
      <c r="J29687">
        <v>1221.5</v>
      </c>
      <c r="K29687">
        <v>1603.5</v>
      </c>
      <c r="L29687">
        <v>2443</v>
      </c>
      <c r="M29687">
        <v>3207</v>
      </c>
      <c r="N29687" t="s">
        <v>34</v>
      </c>
      <c r="O29687">
        <v>53800</v>
      </c>
      <c r="P29687">
        <v>81434</v>
      </c>
      <c r="Q29687" t="s">
        <v>148</v>
      </c>
      <c r="R29687">
        <f>in[[#This Row],[Revenue]]-in[[#This Row],[Cost]]</f>
        <v>764</v>
      </c>
    </row>
    <row r="29688" spans="1:18" x14ac:dyDescent="0.3">
      <c r="A29688">
        <v>15229</v>
      </c>
      <c r="B29688" s="1">
        <v>42518</v>
      </c>
      <c r="C29688">
        <v>38</v>
      </c>
      <c r="D29688" t="s">
        <v>16</v>
      </c>
      <c r="E29688" t="s">
        <v>71</v>
      </c>
      <c r="F29688" t="s">
        <v>87</v>
      </c>
      <c r="G29688" t="s">
        <v>54</v>
      </c>
      <c r="H29688" t="s">
        <v>69</v>
      </c>
      <c r="I29688">
        <v>1</v>
      </c>
      <c r="J29688">
        <v>2443</v>
      </c>
      <c r="K29688">
        <v>2345</v>
      </c>
      <c r="L29688">
        <v>2443</v>
      </c>
      <c r="M29688">
        <v>2345</v>
      </c>
      <c r="N29688" t="s">
        <v>40</v>
      </c>
      <c r="O29688">
        <v>75865</v>
      </c>
      <c r="P29688">
        <v>72311</v>
      </c>
      <c r="Q29688" t="s">
        <v>148</v>
      </c>
      <c r="R29688">
        <f>in[[#This Row],[Revenue]]-in[[#This Row],[Cost]]</f>
        <v>-98</v>
      </c>
    </row>
    <row r="29689" spans="1:18" x14ac:dyDescent="0.3">
      <c r="A29689">
        <v>10321</v>
      </c>
      <c r="B29689" s="1">
        <v>42518</v>
      </c>
      <c r="C29689">
        <v>46</v>
      </c>
      <c r="D29689" t="s">
        <v>16</v>
      </c>
      <c r="E29689" t="s">
        <v>76</v>
      </c>
      <c r="F29689" t="s">
        <v>80</v>
      </c>
      <c r="G29689" t="s">
        <v>19</v>
      </c>
      <c r="H29689" t="s">
        <v>20</v>
      </c>
      <c r="I29689">
        <v>3</v>
      </c>
      <c r="J29689">
        <v>81.67</v>
      </c>
      <c r="K29689">
        <v>120.666667</v>
      </c>
      <c r="L29689">
        <v>245</v>
      </c>
      <c r="M29689">
        <v>362</v>
      </c>
      <c r="N29689" t="s">
        <v>31</v>
      </c>
      <c r="O29689">
        <v>20401</v>
      </c>
      <c r="P29689">
        <v>49438</v>
      </c>
      <c r="Q29689" t="s">
        <v>145</v>
      </c>
      <c r="R29689">
        <f>in[[#This Row],[Revenue]]-in[[#This Row],[Cost]]</f>
        <v>117</v>
      </c>
    </row>
    <row r="29690" spans="1:18" x14ac:dyDescent="0.3">
      <c r="A29690">
        <v>15230</v>
      </c>
      <c r="B29690" s="1">
        <v>42518</v>
      </c>
      <c r="C29690">
        <v>38</v>
      </c>
      <c r="D29690" t="s">
        <v>16</v>
      </c>
      <c r="E29690" t="s">
        <v>71</v>
      </c>
      <c r="F29690" t="s">
        <v>87</v>
      </c>
      <c r="G29690" t="s">
        <v>19</v>
      </c>
      <c r="H29690" t="s">
        <v>33</v>
      </c>
      <c r="I29690">
        <v>3</v>
      </c>
      <c r="J29690">
        <v>140</v>
      </c>
      <c r="K29690">
        <v>182</v>
      </c>
      <c r="L29690">
        <v>420</v>
      </c>
      <c r="M29690">
        <v>546</v>
      </c>
      <c r="N29690" t="s">
        <v>41</v>
      </c>
      <c r="O29690">
        <v>92379</v>
      </c>
      <c r="P29690">
        <v>85827</v>
      </c>
      <c r="Q29690" t="s">
        <v>148</v>
      </c>
      <c r="R29690">
        <f>in[[#This Row],[Revenue]]-in[[#This Row],[Cost]]</f>
        <v>126</v>
      </c>
    </row>
    <row r="29691" spans="1:18" x14ac:dyDescent="0.3">
      <c r="A29691">
        <v>10233</v>
      </c>
      <c r="B29691" s="1">
        <v>42518</v>
      </c>
      <c r="C29691">
        <v>38</v>
      </c>
      <c r="D29691" t="s">
        <v>16</v>
      </c>
      <c r="E29691" t="s">
        <v>71</v>
      </c>
      <c r="F29691" t="s">
        <v>83</v>
      </c>
      <c r="G29691" t="s">
        <v>54</v>
      </c>
      <c r="H29691" t="s">
        <v>55</v>
      </c>
      <c r="I29691">
        <v>1</v>
      </c>
      <c r="J29691">
        <v>565</v>
      </c>
      <c r="K29691">
        <v>776</v>
      </c>
      <c r="L29691">
        <v>565</v>
      </c>
      <c r="M29691">
        <v>776</v>
      </c>
      <c r="N29691" t="s">
        <v>28</v>
      </c>
      <c r="O29691">
        <v>63885</v>
      </c>
      <c r="P29691">
        <v>93614</v>
      </c>
      <c r="Q29691" t="s">
        <v>148</v>
      </c>
      <c r="R29691">
        <f>in[[#This Row],[Revenue]]-in[[#This Row],[Cost]]</f>
        <v>211</v>
      </c>
    </row>
    <row r="29692" spans="1:18" x14ac:dyDescent="0.3">
      <c r="A29692">
        <v>30120</v>
      </c>
      <c r="B29692" s="1">
        <v>42518</v>
      </c>
      <c r="C29692">
        <v>47</v>
      </c>
      <c r="D29692" t="s">
        <v>16</v>
      </c>
      <c r="E29692" t="s">
        <v>17</v>
      </c>
      <c r="F29692" t="s">
        <v>51</v>
      </c>
      <c r="G29692" t="s">
        <v>19</v>
      </c>
      <c r="H29692" t="s">
        <v>20</v>
      </c>
      <c r="I29692">
        <v>3</v>
      </c>
      <c r="J29692">
        <v>114.67</v>
      </c>
      <c r="K29692">
        <v>126</v>
      </c>
      <c r="L29692">
        <v>344</v>
      </c>
      <c r="M29692">
        <v>378</v>
      </c>
      <c r="N29692" t="s">
        <v>27</v>
      </c>
      <c r="O29692">
        <v>85594</v>
      </c>
      <c r="P29692">
        <v>38836</v>
      </c>
      <c r="Q29692" t="s">
        <v>145</v>
      </c>
      <c r="R29692">
        <f>in[[#This Row],[Revenue]]-in[[#This Row],[Cost]]</f>
        <v>34</v>
      </c>
    </row>
    <row r="29693" spans="1:18" x14ac:dyDescent="0.3">
      <c r="A29693">
        <v>10234</v>
      </c>
      <c r="B29693" s="1">
        <v>42518</v>
      </c>
      <c r="C29693">
        <v>38</v>
      </c>
      <c r="D29693" t="s">
        <v>16</v>
      </c>
      <c r="E29693" t="s">
        <v>71</v>
      </c>
      <c r="F29693" t="s">
        <v>83</v>
      </c>
      <c r="G29693" t="s">
        <v>19</v>
      </c>
      <c r="H29693" t="s">
        <v>20</v>
      </c>
      <c r="I29693">
        <v>1</v>
      </c>
      <c r="J29693">
        <v>300</v>
      </c>
      <c r="K29693">
        <v>441</v>
      </c>
      <c r="L29693">
        <v>300</v>
      </c>
      <c r="M29693">
        <v>441</v>
      </c>
      <c r="N29693" t="s">
        <v>48</v>
      </c>
      <c r="O29693">
        <v>79377</v>
      </c>
      <c r="P29693">
        <v>43528</v>
      </c>
      <c r="Q29693" t="s">
        <v>148</v>
      </c>
      <c r="R29693">
        <f>in[[#This Row],[Revenue]]-in[[#This Row],[Cost]]</f>
        <v>141</v>
      </c>
    </row>
    <row r="29694" spans="1:18" x14ac:dyDescent="0.3">
      <c r="A29694">
        <v>28070</v>
      </c>
      <c r="B29694" s="1">
        <v>42518</v>
      </c>
      <c r="C29694">
        <v>26</v>
      </c>
      <c r="D29694" t="s">
        <v>53</v>
      </c>
      <c r="E29694" t="s">
        <v>74</v>
      </c>
      <c r="F29694" t="s">
        <v>75</v>
      </c>
      <c r="G29694" t="s">
        <v>19</v>
      </c>
      <c r="H29694" t="s">
        <v>20</v>
      </c>
      <c r="I29694">
        <v>2</v>
      </c>
      <c r="J29694">
        <v>9</v>
      </c>
      <c r="K29694">
        <v>12.5</v>
      </c>
      <c r="L29694">
        <v>18</v>
      </c>
      <c r="M29694">
        <v>25</v>
      </c>
      <c r="N29694" t="s">
        <v>63</v>
      </c>
      <c r="O29694">
        <v>97052</v>
      </c>
      <c r="P29694">
        <v>50327</v>
      </c>
      <c r="Q29694" t="s">
        <v>148</v>
      </c>
      <c r="R29694">
        <f>in[[#This Row],[Revenue]]-in[[#This Row],[Cost]]</f>
        <v>7</v>
      </c>
    </row>
    <row r="29695" spans="1:18" x14ac:dyDescent="0.3">
      <c r="A29695">
        <v>28068</v>
      </c>
      <c r="B29695" s="1">
        <v>42518</v>
      </c>
      <c r="C29695">
        <v>26</v>
      </c>
      <c r="D29695" t="s">
        <v>53</v>
      </c>
      <c r="E29695" t="s">
        <v>74</v>
      </c>
      <c r="F29695" t="s">
        <v>75</v>
      </c>
      <c r="G29695" t="s">
        <v>19</v>
      </c>
      <c r="H29695" t="s">
        <v>20</v>
      </c>
      <c r="I29695">
        <v>2</v>
      </c>
      <c r="J29695">
        <v>118</v>
      </c>
      <c r="K29695">
        <v>155.5</v>
      </c>
      <c r="L29695">
        <v>236</v>
      </c>
      <c r="M29695">
        <v>311</v>
      </c>
      <c r="N29695" t="s">
        <v>38</v>
      </c>
      <c r="O29695">
        <v>26259</v>
      </c>
      <c r="P29695">
        <v>66109</v>
      </c>
      <c r="Q29695" t="s">
        <v>148</v>
      </c>
      <c r="R29695">
        <f>in[[#This Row],[Revenue]]-in[[#This Row],[Cost]]</f>
        <v>75</v>
      </c>
    </row>
    <row r="29696" spans="1:18" x14ac:dyDescent="0.3">
      <c r="A29696">
        <v>30121</v>
      </c>
      <c r="B29696" s="1">
        <v>42518</v>
      </c>
      <c r="C29696">
        <v>47</v>
      </c>
      <c r="D29696" t="s">
        <v>16</v>
      </c>
      <c r="E29696" t="s">
        <v>17</v>
      </c>
      <c r="F29696" t="s">
        <v>51</v>
      </c>
      <c r="G29696" t="s">
        <v>19</v>
      </c>
      <c r="H29696" t="s">
        <v>20</v>
      </c>
      <c r="I29696">
        <v>1</v>
      </c>
      <c r="J29696">
        <v>16</v>
      </c>
      <c r="K29696">
        <v>19</v>
      </c>
      <c r="L29696">
        <v>16</v>
      </c>
      <c r="M29696">
        <v>19</v>
      </c>
      <c r="N29696" t="s">
        <v>31</v>
      </c>
      <c r="O29696">
        <v>20401</v>
      </c>
      <c r="P29696">
        <v>44222</v>
      </c>
      <c r="Q29696" t="s">
        <v>145</v>
      </c>
      <c r="R29696">
        <f>in[[#This Row],[Revenue]]-in[[#This Row],[Cost]]</f>
        <v>3</v>
      </c>
    </row>
    <row r="29697" spans="1:18" x14ac:dyDescent="0.3">
      <c r="A29697">
        <v>28069</v>
      </c>
      <c r="B29697" s="1">
        <v>42518</v>
      </c>
      <c r="C29697">
        <v>26</v>
      </c>
      <c r="D29697" t="s">
        <v>53</v>
      </c>
      <c r="E29697" t="s">
        <v>74</v>
      </c>
      <c r="F29697" t="s">
        <v>75</v>
      </c>
      <c r="G29697" t="s">
        <v>19</v>
      </c>
      <c r="H29697" t="s">
        <v>20</v>
      </c>
      <c r="I29697">
        <v>3</v>
      </c>
      <c r="J29697">
        <v>9.33</v>
      </c>
      <c r="K29697">
        <v>11.333333</v>
      </c>
      <c r="L29697">
        <v>28</v>
      </c>
      <c r="M29697">
        <v>34</v>
      </c>
      <c r="N29697" t="s">
        <v>42</v>
      </c>
      <c r="O29697">
        <v>78450</v>
      </c>
      <c r="P29697">
        <v>80743</v>
      </c>
      <c r="Q29697" t="s">
        <v>148</v>
      </c>
      <c r="R29697">
        <f>in[[#This Row],[Revenue]]-in[[#This Row],[Cost]]</f>
        <v>6</v>
      </c>
    </row>
    <row r="29698" spans="1:18" x14ac:dyDescent="0.3">
      <c r="A29698">
        <v>5466</v>
      </c>
      <c r="B29698" s="1">
        <v>42518</v>
      </c>
      <c r="C29698">
        <v>37</v>
      </c>
      <c r="D29698" t="s">
        <v>16</v>
      </c>
      <c r="E29698" t="s">
        <v>17</v>
      </c>
      <c r="F29698" t="s">
        <v>56</v>
      </c>
      <c r="G29698" t="s">
        <v>54</v>
      </c>
      <c r="H29698" t="s">
        <v>55</v>
      </c>
      <c r="I29698">
        <v>3</v>
      </c>
      <c r="J29698">
        <v>773.33</v>
      </c>
      <c r="K29698">
        <v>772.66666699999996</v>
      </c>
      <c r="L29698">
        <v>2320</v>
      </c>
      <c r="M29698">
        <v>2318</v>
      </c>
      <c r="N29698" t="s">
        <v>29</v>
      </c>
      <c r="O29698">
        <v>24576</v>
      </c>
      <c r="P29698">
        <v>31558</v>
      </c>
      <c r="Q29698" t="s">
        <v>148</v>
      </c>
      <c r="R29698">
        <f>in[[#This Row],[Revenue]]-in[[#This Row],[Cost]]</f>
        <v>-2</v>
      </c>
    </row>
    <row r="29699" spans="1:18" x14ac:dyDescent="0.3">
      <c r="A29699">
        <v>17938</v>
      </c>
      <c r="B29699" s="1">
        <v>42518</v>
      </c>
      <c r="C29699">
        <v>37</v>
      </c>
      <c r="D29699" t="s">
        <v>16</v>
      </c>
      <c r="E29699" t="s">
        <v>17</v>
      </c>
      <c r="F29699" t="s">
        <v>56</v>
      </c>
      <c r="G29699" t="s">
        <v>19</v>
      </c>
      <c r="H29699" t="s">
        <v>33</v>
      </c>
      <c r="I29699">
        <v>3</v>
      </c>
      <c r="J29699">
        <v>350</v>
      </c>
      <c r="K29699">
        <v>431</v>
      </c>
      <c r="L29699">
        <v>1050</v>
      </c>
      <c r="M29699">
        <v>1293</v>
      </c>
      <c r="N29699" t="s">
        <v>43</v>
      </c>
      <c r="O29699">
        <v>24104</v>
      </c>
      <c r="P29699">
        <v>92904</v>
      </c>
      <c r="Q29699" t="s">
        <v>148</v>
      </c>
      <c r="R29699">
        <f>in[[#This Row],[Revenue]]-in[[#This Row],[Cost]]</f>
        <v>243</v>
      </c>
    </row>
    <row r="29700" spans="1:18" x14ac:dyDescent="0.3">
      <c r="A29700">
        <v>588</v>
      </c>
      <c r="B29700" s="1">
        <v>42518</v>
      </c>
      <c r="C29700">
        <v>37</v>
      </c>
      <c r="D29700" t="s">
        <v>16</v>
      </c>
      <c r="E29700" t="s">
        <v>17</v>
      </c>
      <c r="F29700" t="s">
        <v>56</v>
      </c>
      <c r="G29700" t="s">
        <v>19</v>
      </c>
      <c r="H29700" t="s">
        <v>60</v>
      </c>
      <c r="I29700">
        <v>1</v>
      </c>
      <c r="J29700">
        <v>528</v>
      </c>
      <c r="K29700">
        <v>615</v>
      </c>
      <c r="L29700">
        <v>528</v>
      </c>
      <c r="M29700">
        <v>615</v>
      </c>
      <c r="N29700" t="s">
        <v>37</v>
      </c>
      <c r="O29700">
        <v>31454</v>
      </c>
      <c r="P29700">
        <v>71393</v>
      </c>
      <c r="Q29700" t="s">
        <v>148</v>
      </c>
      <c r="R29700">
        <f>in[[#This Row],[Revenue]]-in[[#This Row],[Cost]]</f>
        <v>87</v>
      </c>
    </row>
    <row r="29701" spans="1:18" x14ac:dyDescent="0.3">
      <c r="A29701">
        <v>4117</v>
      </c>
      <c r="B29701" s="1">
        <v>42518</v>
      </c>
      <c r="C29701">
        <v>27</v>
      </c>
      <c r="D29701" t="s">
        <v>53</v>
      </c>
      <c r="E29701" t="s">
        <v>71</v>
      </c>
      <c r="F29701" t="s">
        <v>73</v>
      </c>
      <c r="G29701" t="s">
        <v>54</v>
      </c>
      <c r="H29701" t="s">
        <v>55</v>
      </c>
      <c r="I29701">
        <v>3</v>
      </c>
      <c r="J29701">
        <v>773.33</v>
      </c>
      <c r="K29701">
        <v>745</v>
      </c>
      <c r="L29701">
        <v>2320</v>
      </c>
      <c r="M29701">
        <v>2235</v>
      </c>
      <c r="N29701" t="s">
        <v>21</v>
      </c>
      <c r="O29701">
        <v>14558</v>
      </c>
      <c r="P29701">
        <v>66751</v>
      </c>
      <c r="Q29701" t="s">
        <v>148</v>
      </c>
      <c r="R29701">
        <f>in[[#This Row],[Revenue]]-in[[#This Row],[Cost]]</f>
        <v>-85</v>
      </c>
    </row>
    <row r="29702" spans="1:18" x14ac:dyDescent="0.3">
      <c r="A29702">
        <v>1265</v>
      </c>
      <c r="B29702" s="1">
        <v>42518</v>
      </c>
      <c r="C29702">
        <v>24</v>
      </c>
      <c r="D29702" t="s">
        <v>53</v>
      </c>
      <c r="E29702" t="s">
        <v>17</v>
      </c>
      <c r="F29702" t="s">
        <v>51</v>
      </c>
      <c r="G29702" t="s">
        <v>19</v>
      </c>
      <c r="H29702" t="s">
        <v>20</v>
      </c>
      <c r="I29702">
        <v>3</v>
      </c>
      <c r="J29702">
        <v>38.33</v>
      </c>
      <c r="K29702">
        <v>45</v>
      </c>
      <c r="L29702">
        <v>115</v>
      </c>
      <c r="M29702">
        <v>135</v>
      </c>
      <c r="N29702" t="s">
        <v>28</v>
      </c>
      <c r="O29702">
        <v>63885</v>
      </c>
      <c r="P29702">
        <v>33513</v>
      </c>
      <c r="Q29702" t="s">
        <v>148</v>
      </c>
      <c r="R29702">
        <f>in[[#This Row],[Revenue]]-in[[#This Row],[Cost]]</f>
        <v>20</v>
      </c>
    </row>
    <row r="29703" spans="1:18" x14ac:dyDescent="0.3">
      <c r="A29703">
        <v>22272</v>
      </c>
      <c r="B29703" s="1">
        <v>42518</v>
      </c>
      <c r="C29703">
        <v>51</v>
      </c>
      <c r="D29703" t="s">
        <v>16</v>
      </c>
      <c r="E29703" t="s">
        <v>17</v>
      </c>
      <c r="F29703" t="s">
        <v>51</v>
      </c>
      <c r="G29703" t="s">
        <v>19</v>
      </c>
      <c r="H29703" t="s">
        <v>67</v>
      </c>
      <c r="I29703">
        <v>2</v>
      </c>
      <c r="J29703">
        <v>27.5</v>
      </c>
      <c r="K29703">
        <v>33</v>
      </c>
      <c r="L29703">
        <v>55</v>
      </c>
      <c r="M29703">
        <v>66</v>
      </c>
      <c r="N29703" t="s">
        <v>37</v>
      </c>
      <c r="O29703">
        <v>31454</v>
      </c>
      <c r="P29703">
        <v>58008</v>
      </c>
      <c r="Q29703" t="s">
        <v>145</v>
      </c>
      <c r="R29703">
        <f>in[[#This Row],[Revenue]]-in[[#This Row],[Cost]]</f>
        <v>11</v>
      </c>
    </row>
    <row r="29704" spans="1:18" x14ac:dyDescent="0.3">
      <c r="A29704">
        <v>1266</v>
      </c>
      <c r="B29704" s="1">
        <v>42518</v>
      </c>
      <c r="C29704">
        <v>24</v>
      </c>
      <c r="D29704" t="s">
        <v>53</v>
      </c>
      <c r="E29704" t="s">
        <v>17</v>
      </c>
      <c r="F29704" t="s">
        <v>51</v>
      </c>
      <c r="G29704" t="s">
        <v>19</v>
      </c>
      <c r="H29704" t="s">
        <v>20</v>
      </c>
      <c r="I29704">
        <v>1</v>
      </c>
      <c r="J29704">
        <v>53</v>
      </c>
      <c r="K29704">
        <v>65</v>
      </c>
      <c r="L29704">
        <v>53</v>
      </c>
      <c r="M29704">
        <v>65</v>
      </c>
      <c r="N29704" t="s">
        <v>29</v>
      </c>
      <c r="O29704">
        <v>24576</v>
      </c>
      <c r="P29704">
        <v>44554</v>
      </c>
      <c r="Q29704" t="s">
        <v>148</v>
      </c>
      <c r="R29704">
        <f>in[[#This Row],[Revenue]]-in[[#This Row],[Cost]]</f>
        <v>12</v>
      </c>
    </row>
    <row r="29705" spans="1:18" x14ac:dyDescent="0.3">
      <c r="A29705">
        <v>34104</v>
      </c>
      <c r="B29705" s="1">
        <v>42518</v>
      </c>
      <c r="C29705">
        <v>49</v>
      </c>
      <c r="D29705" t="s">
        <v>16</v>
      </c>
      <c r="E29705" t="s">
        <v>17</v>
      </c>
      <c r="F29705" t="s">
        <v>51</v>
      </c>
      <c r="G29705" t="s">
        <v>19</v>
      </c>
      <c r="H29705" t="s">
        <v>20</v>
      </c>
      <c r="I29705">
        <v>2</v>
      </c>
      <c r="J29705">
        <v>70</v>
      </c>
      <c r="K29705">
        <v>87.5</v>
      </c>
      <c r="L29705">
        <v>140</v>
      </c>
      <c r="M29705">
        <v>175</v>
      </c>
      <c r="N29705" t="s">
        <v>64</v>
      </c>
      <c r="O29705">
        <v>39547</v>
      </c>
      <c r="P29705">
        <v>81499</v>
      </c>
      <c r="Q29705" t="s">
        <v>145</v>
      </c>
      <c r="R29705">
        <f>in[[#This Row],[Revenue]]-in[[#This Row],[Cost]]</f>
        <v>35</v>
      </c>
    </row>
    <row r="29706" spans="1:18" x14ac:dyDescent="0.3">
      <c r="A29706">
        <v>22324</v>
      </c>
      <c r="B29706" s="1">
        <v>42518</v>
      </c>
      <c r="C29706">
        <v>49</v>
      </c>
      <c r="D29706" t="s">
        <v>16</v>
      </c>
      <c r="E29706" t="s">
        <v>17</v>
      </c>
      <c r="F29706" t="s">
        <v>51</v>
      </c>
      <c r="G29706" t="s">
        <v>19</v>
      </c>
      <c r="H29706" t="s">
        <v>33</v>
      </c>
      <c r="I29706">
        <v>1</v>
      </c>
      <c r="J29706">
        <v>315</v>
      </c>
      <c r="K29706">
        <v>403</v>
      </c>
      <c r="L29706">
        <v>315</v>
      </c>
      <c r="M29706">
        <v>403</v>
      </c>
      <c r="N29706" t="s">
        <v>27</v>
      </c>
      <c r="O29706">
        <v>85594</v>
      </c>
      <c r="P29706">
        <v>18013</v>
      </c>
      <c r="Q29706" t="s">
        <v>145</v>
      </c>
      <c r="R29706">
        <f>in[[#This Row],[Revenue]]-in[[#This Row],[Cost]]</f>
        <v>88</v>
      </c>
    </row>
    <row r="29707" spans="1:18" x14ac:dyDescent="0.3">
      <c r="A29707">
        <v>23204</v>
      </c>
      <c r="B29707" s="1">
        <v>42518</v>
      </c>
      <c r="C29707">
        <v>25</v>
      </c>
      <c r="D29707" t="s">
        <v>53</v>
      </c>
      <c r="E29707" t="s">
        <v>17</v>
      </c>
      <c r="F29707" t="s">
        <v>56</v>
      </c>
      <c r="G29707" t="s">
        <v>19</v>
      </c>
      <c r="H29707" t="s">
        <v>20</v>
      </c>
      <c r="I29707">
        <v>2</v>
      </c>
      <c r="J29707">
        <v>42.5</v>
      </c>
      <c r="K29707">
        <v>47.5</v>
      </c>
      <c r="L29707">
        <v>85</v>
      </c>
      <c r="M29707">
        <v>95</v>
      </c>
      <c r="N29707" t="s">
        <v>45</v>
      </c>
      <c r="O29707">
        <v>50377</v>
      </c>
      <c r="P29707">
        <v>67759</v>
      </c>
      <c r="Q29707" t="s">
        <v>148</v>
      </c>
      <c r="R29707">
        <f>in[[#This Row],[Revenue]]-in[[#This Row],[Cost]]</f>
        <v>10</v>
      </c>
    </row>
    <row r="29708" spans="1:18" x14ac:dyDescent="0.3">
      <c r="A29708">
        <v>8419</v>
      </c>
      <c r="B29708" s="1">
        <v>42518</v>
      </c>
      <c r="C29708">
        <v>32</v>
      </c>
      <c r="D29708" t="s">
        <v>53</v>
      </c>
      <c r="E29708" t="s">
        <v>71</v>
      </c>
      <c r="F29708" t="s">
        <v>83</v>
      </c>
      <c r="G29708" t="s">
        <v>22</v>
      </c>
      <c r="H29708" t="s">
        <v>59</v>
      </c>
      <c r="I29708">
        <v>3</v>
      </c>
      <c r="J29708">
        <v>266.67</v>
      </c>
      <c r="K29708">
        <v>248.33333300000001</v>
      </c>
      <c r="L29708">
        <v>800</v>
      </c>
      <c r="M29708">
        <v>745</v>
      </c>
      <c r="N29708" t="s">
        <v>34</v>
      </c>
      <c r="O29708">
        <v>53800</v>
      </c>
      <c r="P29708">
        <v>95979</v>
      </c>
      <c r="Q29708" t="s">
        <v>148</v>
      </c>
      <c r="R29708">
        <f>in[[#This Row],[Revenue]]-in[[#This Row],[Cost]]</f>
        <v>-55</v>
      </c>
    </row>
    <row r="29709" spans="1:18" x14ac:dyDescent="0.3">
      <c r="A29709">
        <v>30760</v>
      </c>
      <c r="B29709" s="1">
        <v>42518</v>
      </c>
      <c r="C29709">
        <v>21</v>
      </c>
      <c r="D29709" t="s">
        <v>16</v>
      </c>
      <c r="E29709" t="s">
        <v>71</v>
      </c>
      <c r="F29709" t="s">
        <v>87</v>
      </c>
      <c r="G29709" t="s">
        <v>19</v>
      </c>
      <c r="H29709" t="s">
        <v>20</v>
      </c>
      <c r="I29709">
        <v>2</v>
      </c>
      <c r="J29709">
        <v>27.5</v>
      </c>
      <c r="K29709">
        <v>38</v>
      </c>
      <c r="L29709">
        <v>55</v>
      </c>
      <c r="M29709">
        <v>76</v>
      </c>
      <c r="N29709" t="s">
        <v>44</v>
      </c>
      <c r="O29709">
        <v>66955</v>
      </c>
      <c r="P29709">
        <v>51196</v>
      </c>
      <c r="Q29709" t="s">
        <v>144</v>
      </c>
      <c r="R29709">
        <f>in[[#This Row],[Revenue]]-in[[#This Row],[Cost]]</f>
        <v>21</v>
      </c>
    </row>
    <row r="29710" spans="1:18" x14ac:dyDescent="0.3">
      <c r="A29710">
        <v>23205</v>
      </c>
      <c r="B29710" s="1">
        <v>42518</v>
      </c>
      <c r="C29710">
        <v>25</v>
      </c>
      <c r="D29710" t="s">
        <v>53</v>
      </c>
      <c r="E29710" t="s">
        <v>17</v>
      </c>
      <c r="F29710" t="s">
        <v>56</v>
      </c>
      <c r="G29710" t="s">
        <v>19</v>
      </c>
      <c r="H29710" t="s">
        <v>20</v>
      </c>
      <c r="I29710">
        <v>2</v>
      </c>
      <c r="J29710">
        <v>2.5</v>
      </c>
      <c r="K29710">
        <v>3</v>
      </c>
      <c r="L29710">
        <v>5</v>
      </c>
      <c r="M29710">
        <v>6</v>
      </c>
      <c r="N29710" t="s">
        <v>64</v>
      </c>
      <c r="O29710">
        <v>39547</v>
      </c>
      <c r="P29710">
        <v>12720</v>
      </c>
      <c r="Q29710" t="s">
        <v>148</v>
      </c>
      <c r="R29710">
        <f>in[[#This Row],[Revenue]]-in[[#This Row],[Cost]]</f>
        <v>1</v>
      </c>
    </row>
    <row r="29711" spans="1:18" x14ac:dyDescent="0.3">
      <c r="A29711">
        <v>1231</v>
      </c>
      <c r="B29711" s="1">
        <v>42518</v>
      </c>
      <c r="C29711">
        <v>22</v>
      </c>
      <c r="D29711" t="s">
        <v>16</v>
      </c>
      <c r="E29711" t="s">
        <v>76</v>
      </c>
      <c r="F29711" t="s">
        <v>81</v>
      </c>
      <c r="G29711" t="s">
        <v>19</v>
      </c>
      <c r="H29711" t="s">
        <v>67</v>
      </c>
      <c r="I29711">
        <v>1</v>
      </c>
      <c r="J29711">
        <v>216</v>
      </c>
      <c r="K29711">
        <v>315</v>
      </c>
      <c r="L29711">
        <v>216</v>
      </c>
      <c r="M29711">
        <v>315</v>
      </c>
      <c r="N29711" t="s">
        <v>31</v>
      </c>
      <c r="O29711">
        <v>20401</v>
      </c>
      <c r="P29711">
        <v>13822</v>
      </c>
      <c r="Q29711" t="s">
        <v>148</v>
      </c>
      <c r="R29711">
        <f>in[[#This Row],[Revenue]]-in[[#This Row],[Cost]]</f>
        <v>99</v>
      </c>
    </row>
    <row r="29712" spans="1:18" x14ac:dyDescent="0.3">
      <c r="A29712">
        <v>1230</v>
      </c>
      <c r="B29712" s="1">
        <v>42518</v>
      </c>
      <c r="C29712">
        <v>22</v>
      </c>
      <c r="D29712" t="s">
        <v>16</v>
      </c>
      <c r="E29712" t="s">
        <v>76</v>
      </c>
      <c r="F29712" t="s">
        <v>81</v>
      </c>
      <c r="G29712" t="s">
        <v>19</v>
      </c>
      <c r="H29712" t="s">
        <v>67</v>
      </c>
      <c r="I29712">
        <v>3</v>
      </c>
      <c r="J29712">
        <v>38.33</v>
      </c>
      <c r="K29712">
        <v>51.666666999999997</v>
      </c>
      <c r="L29712">
        <v>115</v>
      </c>
      <c r="M29712">
        <v>155</v>
      </c>
      <c r="N29712" t="s">
        <v>27</v>
      </c>
      <c r="O29712">
        <v>85594</v>
      </c>
      <c r="P29712">
        <v>22593</v>
      </c>
      <c r="Q29712" t="s">
        <v>148</v>
      </c>
      <c r="R29712">
        <f>in[[#This Row],[Revenue]]-in[[#This Row],[Cost]]</f>
        <v>40</v>
      </c>
    </row>
    <row r="29713" spans="1:18" x14ac:dyDescent="0.3">
      <c r="A29713">
        <v>33970</v>
      </c>
      <c r="B29713" s="1">
        <v>42518</v>
      </c>
      <c r="C29713">
        <v>51</v>
      </c>
      <c r="D29713" t="s">
        <v>53</v>
      </c>
      <c r="E29713" t="s">
        <v>71</v>
      </c>
      <c r="F29713" t="s">
        <v>88</v>
      </c>
      <c r="G29713" t="s">
        <v>19</v>
      </c>
      <c r="H29713" t="s">
        <v>57</v>
      </c>
      <c r="I29713">
        <v>1</v>
      </c>
      <c r="J29713">
        <v>1100</v>
      </c>
      <c r="K29713">
        <v>1594</v>
      </c>
      <c r="L29713">
        <v>1100</v>
      </c>
      <c r="M29713">
        <v>1594</v>
      </c>
      <c r="N29713" t="s">
        <v>50</v>
      </c>
      <c r="O29713">
        <v>37671</v>
      </c>
      <c r="P29713">
        <v>47919</v>
      </c>
      <c r="Q29713" t="s">
        <v>145</v>
      </c>
      <c r="R29713">
        <f>in[[#This Row],[Revenue]]-in[[#This Row],[Cost]]</f>
        <v>494</v>
      </c>
    </row>
    <row r="29714" spans="1:18" x14ac:dyDescent="0.3">
      <c r="A29714">
        <v>16178</v>
      </c>
      <c r="B29714" s="1">
        <v>42518</v>
      </c>
      <c r="C29714">
        <v>36</v>
      </c>
      <c r="D29714" t="s">
        <v>53</v>
      </c>
      <c r="E29714" t="s">
        <v>17</v>
      </c>
      <c r="F29714" t="s">
        <v>51</v>
      </c>
      <c r="G29714" t="s">
        <v>19</v>
      </c>
      <c r="H29714" t="s">
        <v>20</v>
      </c>
      <c r="I29714">
        <v>1</v>
      </c>
      <c r="J29714">
        <v>25</v>
      </c>
      <c r="K29714">
        <v>31</v>
      </c>
      <c r="L29714">
        <v>25</v>
      </c>
      <c r="M29714">
        <v>31</v>
      </c>
      <c r="N29714" t="s">
        <v>45</v>
      </c>
      <c r="O29714">
        <v>50377</v>
      </c>
      <c r="P29714">
        <v>25459</v>
      </c>
      <c r="Q29714" t="s">
        <v>148</v>
      </c>
      <c r="R29714">
        <f>in[[#This Row],[Revenue]]-in[[#This Row],[Cost]]</f>
        <v>6</v>
      </c>
    </row>
    <row r="29715" spans="1:18" x14ac:dyDescent="0.3">
      <c r="A29715">
        <v>33969</v>
      </c>
      <c r="B29715" s="1">
        <v>42518</v>
      </c>
      <c r="C29715">
        <v>51</v>
      </c>
      <c r="D29715" t="s">
        <v>53</v>
      </c>
      <c r="E29715" t="s">
        <v>71</v>
      </c>
      <c r="F29715" t="s">
        <v>88</v>
      </c>
      <c r="G29715" t="s">
        <v>19</v>
      </c>
      <c r="H29715" t="s">
        <v>20</v>
      </c>
      <c r="I29715">
        <v>3</v>
      </c>
      <c r="J29715">
        <v>11.67</v>
      </c>
      <c r="K29715">
        <v>17.666667</v>
      </c>
      <c r="L29715">
        <v>35</v>
      </c>
      <c r="M29715">
        <v>53</v>
      </c>
      <c r="N29715" t="s">
        <v>49</v>
      </c>
      <c r="O29715">
        <v>74602</v>
      </c>
      <c r="P29715">
        <v>43835</v>
      </c>
      <c r="Q29715" t="s">
        <v>145</v>
      </c>
      <c r="R29715">
        <f>in[[#This Row],[Revenue]]-in[[#This Row],[Cost]]</f>
        <v>18</v>
      </c>
    </row>
    <row r="29716" spans="1:18" x14ac:dyDescent="0.3">
      <c r="A29716">
        <v>11157</v>
      </c>
      <c r="B29716" s="1">
        <v>42518</v>
      </c>
      <c r="C29716">
        <v>35</v>
      </c>
      <c r="D29716" t="s">
        <v>16</v>
      </c>
      <c r="E29716" t="s">
        <v>76</v>
      </c>
      <c r="F29716" t="s">
        <v>78</v>
      </c>
      <c r="G29716" t="s">
        <v>19</v>
      </c>
      <c r="H29716" t="s">
        <v>20</v>
      </c>
      <c r="I29716">
        <v>1</v>
      </c>
      <c r="J29716">
        <v>60</v>
      </c>
      <c r="K29716">
        <v>88</v>
      </c>
      <c r="L29716">
        <v>60</v>
      </c>
      <c r="M29716">
        <v>88</v>
      </c>
      <c r="N29716" t="s">
        <v>50</v>
      </c>
      <c r="O29716">
        <v>37671</v>
      </c>
      <c r="P29716">
        <v>98077</v>
      </c>
      <c r="Q29716" t="s">
        <v>148</v>
      </c>
      <c r="R29716">
        <f>in[[#This Row],[Revenue]]-in[[#This Row],[Cost]]</f>
        <v>28</v>
      </c>
    </row>
    <row r="29717" spans="1:18" x14ac:dyDescent="0.3">
      <c r="A29717">
        <v>11156</v>
      </c>
      <c r="B29717" s="1">
        <v>42518</v>
      </c>
      <c r="C29717">
        <v>35</v>
      </c>
      <c r="D29717" t="s">
        <v>16</v>
      </c>
      <c r="E29717" t="s">
        <v>76</v>
      </c>
      <c r="F29717" t="s">
        <v>78</v>
      </c>
      <c r="G29717" t="s">
        <v>19</v>
      </c>
      <c r="H29717" t="s">
        <v>20</v>
      </c>
      <c r="I29717">
        <v>1</v>
      </c>
      <c r="J29717">
        <v>20</v>
      </c>
      <c r="K29717">
        <v>28</v>
      </c>
      <c r="L29717">
        <v>20</v>
      </c>
      <c r="M29717">
        <v>28</v>
      </c>
      <c r="N29717" t="s">
        <v>43</v>
      </c>
      <c r="O29717">
        <v>24104</v>
      </c>
      <c r="P29717">
        <v>55085</v>
      </c>
      <c r="Q29717" t="s">
        <v>148</v>
      </c>
      <c r="R29717">
        <f>in[[#This Row],[Revenue]]-in[[#This Row],[Cost]]</f>
        <v>8</v>
      </c>
    </row>
    <row r="29718" spans="1:18" x14ac:dyDescent="0.3">
      <c r="A29718">
        <v>28367</v>
      </c>
      <c r="B29718" s="1">
        <v>42518</v>
      </c>
      <c r="C29718">
        <v>28</v>
      </c>
      <c r="D29718" t="s">
        <v>16</v>
      </c>
      <c r="E29718" t="s">
        <v>17</v>
      </c>
      <c r="F29718" t="s">
        <v>18</v>
      </c>
      <c r="G29718" t="s">
        <v>19</v>
      </c>
      <c r="H29718" t="s">
        <v>20</v>
      </c>
      <c r="I29718">
        <v>2</v>
      </c>
      <c r="J29718">
        <v>67.5</v>
      </c>
      <c r="K29718">
        <v>88</v>
      </c>
      <c r="L29718">
        <v>135</v>
      </c>
      <c r="M29718">
        <v>176</v>
      </c>
      <c r="N29718" t="s">
        <v>31</v>
      </c>
      <c r="O29718">
        <v>20401</v>
      </c>
      <c r="P29718">
        <v>23864</v>
      </c>
      <c r="Q29718" t="s">
        <v>148</v>
      </c>
      <c r="R29718">
        <f>in[[#This Row],[Revenue]]-in[[#This Row],[Cost]]</f>
        <v>41</v>
      </c>
    </row>
    <row r="29719" spans="1:18" x14ac:dyDescent="0.3">
      <c r="A29719">
        <v>7656</v>
      </c>
      <c r="B29719" s="1">
        <v>42518</v>
      </c>
      <c r="C29719">
        <v>46</v>
      </c>
      <c r="D29719" t="s">
        <v>53</v>
      </c>
      <c r="E29719" t="s">
        <v>17</v>
      </c>
      <c r="F29719" t="s">
        <v>51</v>
      </c>
      <c r="G29719" t="s">
        <v>54</v>
      </c>
      <c r="H29719" t="s">
        <v>55</v>
      </c>
      <c r="I29719">
        <v>2</v>
      </c>
      <c r="J29719">
        <v>384.5</v>
      </c>
      <c r="K29719">
        <v>407</v>
      </c>
      <c r="L29719">
        <v>769</v>
      </c>
      <c r="M29719">
        <v>814</v>
      </c>
      <c r="N29719" t="s">
        <v>29</v>
      </c>
      <c r="O29719">
        <v>24576</v>
      </c>
      <c r="P29719">
        <v>74189</v>
      </c>
      <c r="Q29719" t="s">
        <v>145</v>
      </c>
      <c r="R29719">
        <f>in[[#This Row],[Revenue]]-in[[#This Row],[Cost]]</f>
        <v>45</v>
      </c>
    </row>
    <row r="29720" spans="1:18" x14ac:dyDescent="0.3">
      <c r="A29720">
        <v>6797</v>
      </c>
      <c r="B29720" s="1">
        <v>42518</v>
      </c>
      <c r="C29720">
        <v>28</v>
      </c>
      <c r="D29720" t="s">
        <v>16</v>
      </c>
      <c r="E29720" t="s">
        <v>17</v>
      </c>
      <c r="F29720" t="s">
        <v>18</v>
      </c>
      <c r="G29720" t="s">
        <v>19</v>
      </c>
      <c r="H29720" t="s">
        <v>33</v>
      </c>
      <c r="I29720">
        <v>1</v>
      </c>
      <c r="J29720">
        <v>210</v>
      </c>
      <c r="K29720">
        <v>232</v>
      </c>
      <c r="L29720">
        <v>210</v>
      </c>
      <c r="M29720">
        <v>232</v>
      </c>
      <c r="N29720" t="s">
        <v>46</v>
      </c>
      <c r="O29720">
        <v>41881</v>
      </c>
      <c r="P29720">
        <v>32294</v>
      </c>
      <c r="Q29720" t="s">
        <v>148</v>
      </c>
      <c r="R29720">
        <f>in[[#This Row],[Revenue]]-in[[#This Row],[Cost]]</f>
        <v>22</v>
      </c>
    </row>
    <row r="29721" spans="1:18" x14ac:dyDescent="0.3">
      <c r="A29721">
        <v>6090</v>
      </c>
      <c r="B29721" s="1">
        <v>42518</v>
      </c>
      <c r="C29721">
        <v>23</v>
      </c>
      <c r="D29721" t="s">
        <v>53</v>
      </c>
      <c r="E29721" t="s">
        <v>76</v>
      </c>
      <c r="F29721" t="s">
        <v>80</v>
      </c>
      <c r="G29721" t="s">
        <v>19</v>
      </c>
      <c r="H29721" t="s">
        <v>20</v>
      </c>
      <c r="I29721">
        <v>1</v>
      </c>
      <c r="J29721">
        <v>107</v>
      </c>
      <c r="K29721">
        <v>166</v>
      </c>
      <c r="L29721">
        <v>107</v>
      </c>
      <c r="M29721">
        <v>166</v>
      </c>
      <c r="N29721" t="s">
        <v>27</v>
      </c>
      <c r="O29721">
        <v>85594</v>
      </c>
      <c r="P29721">
        <v>53868</v>
      </c>
      <c r="Q29721" t="s">
        <v>148</v>
      </c>
      <c r="R29721">
        <f>in[[#This Row],[Revenue]]-in[[#This Row],[Cost]]</f>
        <v>59</v>
      </c>
    </row>
    <row r="29722" spans="1:18" x14ac:dyDescent="0.3">
      <c r="A29722">
        <v>2044</v>
      </c>
      <c r="B29722" s="1">
        <v>42518</v>
      </c>
      <c r="C29722">
        <v>38</v>
      </c>
      <c r="D29722" t="s">
        <v>53</v>
      </c>
      <c r="E29722" t="s">
        <v>17</v>
      </c>
      <c r="F29722" t="s">
        <v>18</v>
      </c>
      <c r="G29722" t="s">
        <v>19</v>
      </c>
      <c r="H29722" t="s">
        <v>20</v>
      </c>
      <c r="I29722">
        <v>1</v>
      </c>
      <c r="J29722">
        <v>350</v>
      </c>
      <c r="K29722">
        <v>402</v>
      </c>
      <c r="L29722">
        <v>350</v>
      </c>
      <c r="M29722">
        <v>402</v>
      </c>
      <c r="N29722" t="s">
        <v>48</v>
      </c>
      <c r="O29722">
        <v>79377</v>
      </c>
      <c r="P29722">
        <v>39803</v>
      </c>
      <c r="Q29722" t="s">
        <v>148</v>
      </c>
      <c r="R29722">
        <f>in[[#This Row],[Revenue]]-in[[#This Row],[Cost]]</f>
        <v>52</v>
      </c>
    </row>
    <row r="29723" spans="1:18" x14ac:dyDescent="0.3">
      <c r="A29723">
        <v>6091</v>
      </c>
      <c r="B29723" s="1">
        <v>42518</v>
      </c>
      <c r="C29723">
        <v>23</v>
      </c>
      <c r="D29723" t="s">
        <v>53</v>
      </c>
      <c r="E29723" t="s">
        <v>76</v>
      </c>
      <c r="F29723" t="s">
        <v>80</v>
      </c>
      <c r="G29723" t="s">
        <v>19</v>
      </c>
      <c r="H29723" t="s">
        <v>20</v>
      </c>
      <c r="I29723">
        <v>2</v>
      </c>
      <c r="J29723">
        <v>13.5</v>
      </c>
      <c r="K29723">
        <v>21</v>
      </c>
      <c r="L29723">
        <v>27</v>
      </c>
      <c r="M29723">
        <v>42</v>
      </c>
      <c r="N29723" t="s">
        <v>31</v>
      </c>
      <c r="O29723">
        <v>20401</v>
      </c>
      <c r="P29723">
        <v>49349</v>
      </c>
      <c r="Q29723" t="s">
        <v>148</v>
      </c>
      <c r="R29723">
        <f>in[[#This Row],[Revenue]]-in[[#This Row],[Cost]]</f>
        <v>15</v>
      </c>
    </row>
    <row r="29724" spans="1:18" x14ac:dyDescent="0.3">
      <c r="A29724">
        <v>30761</v>
      </c>
      <c r="B29724" s="1">
        <v>42518</v>
      </c>
      <c r="C29724">
        <v>21</v>
      </c>
      <c r="D29724" t="s">
        <v>16</v>
      </c>
      <c r="E29724" t="s">
        <v>71</v>
      </c>
      <c r="F29724" t="s">
        <v>87</v>
      </c>
      <c r="G29724" t="s">
        <v>19</v>
      </c>
      <c r="H29724" t="s">
        <v>20</v>
      </c>
      <c r="I29724">
        <v>1</v>
      </c>
      <c r="J29724">
        <v>667</v>
      </c>
      <c r="K29724">
        <v>658</v>
      </c>
      <c r="L29724">
        <v>667</v>
      </c>
      <c r="M29724">
        <v>658</v>
      </c>
      <c r="N29724" t="s">
        <v>58</v>
      </c>
      <c r="O29724">
        <v>94160</v>
      </c>
      <c r="P29724">
        <v>27481</v>
      </c>
      <c r="Q29724" t="s">
        <v>144</v>
      </c>
      <c r="R29724">
        <f>in[[#This Row],[Revenue]]-in[[#This Row],[Cost]]</f>
        <v>-9</v>
      </c>
    </row>
    <row r="29725" spans="1:18" x14ac:dyDescent="0.3">
      <c r="A29725">
        <v>30860</v>
      </c>
      <c r="B29725" s="1">
        <v>42518</v>
      </c>
      <c r="C29725">
        <v>54</v>
      </c>
      <c r="D29725" t="s">
        <v>53</v>
      </c>
      <c r="E29725" t="s">
        <v>74</v>
      </c>
      <c r="F29725" t="s">
        <v>75</v>
      </c>
      <c r="G29725" t="s">
        <v>19</v>
      </c>
      <c r="H29725" t="s">
        <v>33</v>
      </c>
      <c r="I29725">
        <v>2</v>
      </c>
      <c r="J29725">
        <v>245</v>
      </c>
      <c r="K29725">
        <v>317</v>
      </c>
      <c r="L29725">
        <v>490</v>
      </c>
      <c r="M29725">
        <v>634</v>
      </c>
      <c r="N29725" t="s">
        <v>63</v>
      </c>
      <c r="O29725">
        <v>97052</v>
      </c>
      <c r="P29725">
        <v>47869</v>
      </c>
      <c r="Q29725" t="s">
        <v>145</v>
      </c>
      <c r="R29725">
        <f>in[[#This Row],[Revenue]]-in[[#This Row],[Cost]]</f>
        <v>144</v>
      </c>
    </row>
    <row r="29726" spans="1:18" x14ac:dyDescent="0.3">
      <c r="A29726">
        <v>7089</v>
      </c>
      <c r="B29726" s="1">
        <v>42518</v>
      </c>
      <c r="C29726">
        <v>38</v>
      </c>
      <c r="D29726" t="s">
        <v>16</v>
      </c>
      <c r="E29726" t="s">
        <v>74</v>
      </c>
      <c r="F29726" t="s">
        <v>75</v>
      </c>
      <c r="G29726" t="s">
        <v>54</v>
      </c>
      <c r="H29726" t="s">
        <v>69</v>
      </c>
      <c r="I29726">
        <v>3</v>
      </c>
      <c r="J29726">
        <v>814.33</v>
      </c>
      <c r="K29726">
        <v>896</v>
      </c>
      <c r="L29726">
        <v>2443</v>
      </c>
      <c r="M29726">
        <v>2688</v>
      </c>
      <c r="N29726" t="s">
        <v>30</v>
      </c>
      <c r="O29726">
        <v>34732</v>
      </c>
      <c r="P29726">
        <v>15729</v>
      </c>
      <c r="Q29726" t="s">
        <v>148</v>
      </c>
      <c r="R29726">
        <f>in[[#This Row],[Revenue]]-in[[#This Row],[Cost]]</f>
        <v>245</v>
      </c>
    </row>
    <row r="29727" spans="1:18" x14ac:dyDescent="0.3">
      <c r="A29727">
        <v>30859</v>
      </c>
      <c r="B29727" s="1">
        <v>42518</v>
      </c>
      <c r="C29727">
        <v>54</v>
      </c>
      <c r="D29727" t="s">
        <v>53</v>
      </c>
      <c r="E29727" t="s">
        <v>74</v>
      </c>
      <c r="F29727" t="s">
        <v>75</v>
      </c>
      <c r="G29727" t="s">
        <v>19</v>
      </c>
      <c r="H29727" t="s">
        <v>67</v>
      </c>
      <c r="I29727">
        <v>3</v>
      </c>
      <c r="J29727">
        <v>9</v>
      </c>
      <c r="K29727">
        <v>13</v>
      </c>
      <c r="L29727">
        <v>27</v>
      </c>
      <c r="M29727">
        <v>39</v>
      </c>
      <c r="N29727" t="s">
        <v>42</v>
      </c>
      <c r="O29727">
        <v>78450</v>
      </c>
      <c r="P29727">
        <v>29506</v>
      </c>
      <c r="Q29727" t="s">
        <v>145</v>
      </c>
      <c r="R29727">
        <f>in[[#This Row],[Revenue]]-in[[#This Row],[Cost]]</f>
        <v>12</v>
      </c>
    </row>
    <row r="29728" spans="1:18" x14ac:dyDescent="0.3">
      <c r="A29728">
        <v>30857</v>
      </c>
      <c r="B29728" s="1">
        <v>42518</v>
      </c>
      <c r="C29728">
        <v>54</v>
      </c>
      <c r="D29728" t="s">
        <v>53</v>
      </c>
      <c r="E29728" t="s">
        <v>74</v>
      </c>
      <c r="F29728" t="s">
        <v>75</v>
      </c>
      <c r="G29728" t="s">
        <v>54</v>
      </c>
      <c r="H29728" t="s">
        <v>69</v>
      </c>
      <c r="I29728">
        <v>3</v>
      </c>
      <c r="J29728">
        <v>373.33</v>
      </c>
      <c r="K29728">
        <v>369.66666700000002</v>
      </c>
      <c r="L29728">
        <v>1120</v>
      </c>
      <c r="M29728">
        <v>1109</v>
      </c>
      <c r="N29728" t="s">
        <v>36</v>
      </c>
      <c r="O29728">
        <v>19614</v>
      </c>
      <c r="P29728">
        <v>96822</v>
      </c>
      <c r="Q29728" t="s">
        <v>145</v>
      </c>
      <c r="R29728">
        <f>in[[#This Row],[Revenue]]-in[[#This Row],[Cost]]</f>
        <v>-11</v>
      </c>
    </row>
    <row r="29729" spans="1:18" x14ac:dyDescent="0.3">
      <c r="A29729">
        <v>30858</v>
      </c>
      <c r="B29729" s="1">
        <v>42518</v>
      </c>
      <c r="C29729">
        <v>54</v>
      </c>
      <c r="D29729" t="s">
        <v>53</v>
      </c>
      <c r="E29729" t="s">
        <v>74</v>
      </c>
      <c r="F29729" t="s">
        <v>75</v>
      </c>
      <c r="G29729" t="s">
        <v>19</v>
      </c>
      <c r="H29729" t="s">
        <v>67</v>
      </c>
      <c r="I29729">
        <v>3</v>
      </c>
      <c r="J29729">
        <v>36.67</v>
      </c>
      <c r="K29729">
        <v>43.333333000000003</v>
      </c>
      <c r="L29729">
        <v>110</v>
      </c>
      <c r="M29729">
        <v>130</v>
      </c>
      <c r="N29729" t="s">
        <v>38</v>
      </c>
      <c r="O29729">
        <v>26259</v>
      </c>
      <c r="P29729">
        <v>75758</v>
      </c>
      <c r="Q29729" t="s">
        <v>145</v>
      </c>
      <c r="R29729">
        <f>in[[#This Row],[Revenue]]-in[[#This Row],[Cost]]</f>
        <v>20</v>
      </c>
    </row>
    <row r="29730" spans="1:18" x14ac:dyDescent="0.3">
      <c r="A29730">
        <v>17262</v>
      </c>
      <c r="B29730" s="1">
        <v>42518</v>
      </c>
      <c r="C29730">
        <v>48</v>
      </c>
      <c r="D29730" t="s">
        <v>16</v>
      </c>
      <c r="E29730" t="s">
        <v>74</v>
      </c>
      <c r="F29730" t="s">
        <v>75</v>
      </c>
      <c r="G29730" t="s">
        <v>19</v>
      </c>
      <c r="H29730" t="s">
        <v>33</v>
      </c>
      <c r="I29730">
        <v>3</v>
      </c>
      <c r="J29730">
        <v>93.33</v>
      </c>
      <c r="K29730">
        <v>115</v>
      </c>
      <c r="L29730">
        <v>280</v>
      </c>
      <c r="M29730">
        <v>345</v>
      </c>
      <c r="N29730" t="s">
        <v>63</v>
      </c>
      <c r="O29730">
        <v>97052</v>
      </c>
      <c r="P29730">
        <v>36338</v>
      </c>
      <c r="Q29730" t="s">
        <v>145</v>
      </c>
      <c r="R29730">
        <f>in[[#This Row],[Revenue]]-in[[#This Row],[Cost]]</f>
        <v>65</v>
      </c>
    </row>
    <row r="29731" spans="1:18" x14ac:dyDescent="0.3">
      <c r="A29731">
        <v>4118</v>
      </c>
      <c r="B29731" s="1">
        <v>42518</v>
      </c>
      <c r="C29731">
        <v>27</v>
      </c>
      <c r="D29731" t="s">
        <v>53</v>
      </c>
      <c r="E29731" t="s">
        <v>71</v>
      </c>
      <c r="F29731" t="s">
        <v>73</v>
      </c>
      <c r="G29731" t="s">
        <v>19</v>
      </c>
      <c r="H29731" t="s">
        <v>33</v>
      </c>
      <c r="I29731">
        <v>2</v>
      </c>
      <c r="J29731">
        <v>87.5</v>
      </c>
      <c r="K29731">
        <v>149.5</v>
      </c>
      <c r="L29731">
        <v>175</v>
      </c>
      <c r="M29731">
        <v>299</v>
      </c>
      <c r="N29731" t="s">
        <v>45</v>
      </c>
      <c r="O29731">
        <v>50377</v>
      </c>
      <c r="P29731">
        <v>38526</v>
      </c>
      <c r="Q29731" t="s">
        <v>148</v>
      </c>
      <c r="R29731">
        <f>in[[#This Row],[Revenue]]-in[[#This Row],[Cost]]</f>
        <v>124</v>
      </c>
    </row>
    <row r="29732" spans="1:18" x14ac:dyDescent="0.3">
      <c r="A29732">
        <v>17373</v>
      </c>
      <c r="B29732" s="1">
        <v>42518</v>
      </c>
      <c r="C29732">
        <v>25</v>
      </c>
      <c r="D29732" t="s">
        <v>53</v>
      </c>
      <c r="E29732" t="s">
        <v>74</v>
      </c>
      <c r="F29732" t="s">
        <v>75</v>
      </c>
      <c r="G29732" t="s">
        <v>19</v>
      </c>
      <c r="H29732" t="s">
        <v>20</v>
      </c>
      <c r="I29732">
        <v>2</v>
      </c>
      <c r="J29732">
        <v>26</v>
      </c>
      <c r="K29732">
        <v>35</v>
      </c>
      <c r="L29732">
        <v>52</v>
      </c>
      <c r="M29732">
        <v>70</v>
      </c>
      <c r="N29732" t="s">
        <v>26</v>
      </c>
      <c r="O29732">
        <v>89036</v>
      </c>
      <c r="P29732">
        <v>87164</v>
      </c>
      <c r="Q29732" t="s">
        <v>148</v>
      </c>
      <c r="R29732">
        <f>in[[#This Row],[Revenue]]-in[[#This Row],[Cost]]</f>
        <v>18</v>
      </c>
    </row>
    <row r="29733" spans="1:18" x14ac:dyDescent="0.3">
      <c r="A29733">
        <v>26255</v>
      </c>
      <c r="B29733" s="1">
        <v>42518</v>
      </c>
      <c r="C29733">
        <v>31</v>
      </c>
      <c r="D29733" t="s">
        <v>53</v>
      </c>
      <c r="E29733" t="s">
        <v>76</v>
      </c>
      <c r="F29733" t="s">
        <v>80</v>
      </c>
      <c r="G29733" t="s">
        <v>19</v>
      </c>
      <c r="H29733" t="s">
        <v>33</v>
      </c>
      <c r="I29733">
        <v>2</v>
      </c>
      <c r="J29733">
        <v>52.5</v>
      </c>
      <c r="K29733">
        <v>83.5</v>
      </c>
      <c r="L29733">
        <v>105</v>
      </c>
      <c r="M29733">
        <v>167</v>
      </c>
      <c r="N29733" t="s">
        <v>25</v>
      </c>
      <c r="O29733">
        <v>67028</v>
      </c>
      <c r="P29733">
        <v>32978</v>
      </c>
      <c r="Q29733" t="s">
        <v>148</v>
      </c>
      <c r="R29733">
        <f>in[[#This Row],[Revenue]]-in[[#This Row],[Cost]]</f>
        <v>62</v>
      </c>
    </row>
    <row r="29734" spans="1:18" x14ac:dyDescent="0.3">
      <c r="A29734">
        <v>28545</v>
      </c>
      <c r="B29734" s="1">
        <v>42518</v>
      </c>
      <c r="C29734">
        <v>22</v>
      </c>
      <c r="D29734" t="s">
        <v>16</v>
      </c>
      <c r="E29734" t="s">
        <v>76</v>
      </c>
      <c r="F29734" t="s">
        <v>81</v>
      </c>
      <c r="G29734" t="s">
        <v>22</v>
      </c>
      <c r="H29734" t="s">
        <v>59</v>
      </c>
      <c r="I29734">
        <v>3</v>
      </c>
      <c r="J29734">
        <v>483.33</v>
      </c>
      <c r="K29734">
        <v>662.66666699999996</v>
      </c>
      <c r="L29734">
        <v>1450</v>
      </c>
      <c r="M29734">
        <v>1988</v>
      </c>
      <c r="N29734" t="s">
        <v>38</v>
      </c>
      <c r="O29734">
        <v>26259</v>
      </c>
      <c r="P29734">
        <v>65615</v>
      </c>
      <c r="Q29734" t="s">
        <v>148</v>
      </c>
      <c r="R29734">
        <f>in[[#This Row],[Revenue]]-in[[#This Row],[Cost]]</f>
        <v>538</v>
      </c>
    </row>
    <row r="29735" spans="1:18" x14ac:dyDescent="0.3">
      <c r="A29735">
        <v>17263</v>
      </c>
      <c r="B29735" s="1">
        <v>42518</v>
      </c>
      <c r="C29735">
        <v>48</v>
      </c>
      <c r="D29735" t="s">
        <v>16</v>
      </c>
      <c r="E29735" t="s">
        <v>74</v>
      </c>
      <c r="F29735" t="s">
        <v>75</v>
      </c>
      <c r="G29735" t="s">
        <v>22</v>
      </c>
      <c r="H29735" t="s">
        <v>65</v>
      </c>
      <c r="I29735">
        <v>1</v>
      </c>
      <c r="J29735">
        <v>27</v>
      </c>
      <c r="K29735">
        <v>31</v>
      </c>
      <c r="L29735">
        <v>27</v>
      </c>
      <c r="M29735">
        <v>31</v>
      </c>
      <c r="N29735" t="s">
        <v>47</v>
      </c>
      <c r="O29735">
        <v>57058</v>
      </c>
      <c r="P29735">
        <v>30898</v>
      </c>
      <c r="Q29735" t="s">
        <v>145</v>
      </c>
      <c r="R29735">
        <f>in[[#This Row],[Revenue]]-in[[#This Row],[Cost]]</f>
        <v>4</v>
      </c>
    </row>
    <row r="29736" spans="1:18" x14ac:dyDescent="0.3">
      <c r="A29736">
        <v>29896</v>
      </c>
      <c r="B29736" s="1">
        <v>42518</v>
      </c>
      <c r="C29736">
        <v>41</v>
      </c>
      <c r="D29736" t="s">
        <v>53</v>
      </c>
      <c r="E29736" t="s">
        <v>76</v>
      </c>
      <c r="F29736" t="s">
        <v>92</v>
      </c>
      <c r="G29736" t="s">
        <v>19</v>
      </c>
      <c r="H29736" t="s">
        <v>20</v>
      </c>
      <c r="I29736">
        <v>3</v>
      </c>
      <c r="J29736">
        <v>22</v>
      </c>
      <c r="K29736">
        <v>31.333333</v>
      </c>
      <c r="L29736">
        <v>66</v>
      </c>
      <c r="M29736">
        <v>94</v>
      </c>
      <c r="N29736" t="s">
        <v>32</v>
      </c>
      <c r="O29736">
        <v>73835</v>
      </c>
      <c r="P29736">
        <v>19626</v>
      </c>
      <c r="Q29736" t="s">
        <v>148</v>
      </c>
      <c r="R29736">
        <f>in[[#This Row],[Revenue]]-in[[#This Row],[Cost]]</f>
        <v>28</v>
      </c>
    </row>
    <row r="29737" spans="1:18" x14ac:dyDescent="0.3">
      <c r="A29737">
        <v>29895</v>
      </c>
      <c r="B29737" s="1">
        <v>42518</v>
      </c>
      <c r="C29737">
        <v>41</v>
      </c>
      <c r="D29737" t="s">
        <v>53</v>
      </c>
      <c r="E29737" t="s">
        <v>76</v>
      </c>
      <c r="F29737" t="s">
        <v>92</v>
      </c>
      <c r="G29737" t="s">
        <v>19</v>
      </c>
      <c r="H29737" t="s">
        <v>20</v>
      </c>
      <c r="I29737">
        <v>2</v>
      </c>
      <c r="J29737">
        <v>258</v>
      </c>
      <c r="K29737">
        <v>366.5</v>
      </c>
      <c r="L29737">
        <v>516</v>
      </c>
      <c r="M29737">
        <v>733</v>
      </c>
      <c r="N29737" t="s">
        <v>38</v>
      </c>
      <c r="O29737">
        <v>26259</v>
      </c>
      <c r="P29737">
        <v>34239</v>
      </c>
      <c r="Q29737" t="s">
        <v>148</v>
      </c>
      <c r="R29737">
        <f>in[[#This Row],[Revenue]]-in[[#This Row],[Cost]]</f>
        <v>217</v>
      </c>
    </row>
    <row r="29738" spans="1:18" x14ac:dyDescent="0.3">
      <c r="A29738">
        <v>28543</v>
      </c>
      <c r="B29738" s="1">
        <v>42518</v>
      </c>
      <c r="C29738">
        <v>22</v>
      </c>
      <c r="D29738" t="s">
        <v>16</v>
      </c>
      <c r="E29738" t="s">
        <v>76</v>
      </c>
      <c r="F29738" t="s">
        <v>81</v>
      </c>
      <c r="G29738" t="s">
        <v>19</v>
      </c>
      <c r="H29738" t="s">
        <v>33</v>
      </c>
      <c r="I29738">
        <v>3</v>
      </c>
      <c r="J29738">
        <v>151.66999999999999</v>
      </c>
      <c r="K29738">
        <v>223.33333300000001</v>
      </c>
      <c r="L29738">
        <v>455</v>
      </c>
      <c r="M29738">
        <v>670</v>
      </c>
      <c r="N29738" t="s">
        <v>36</v>
      </c>
      <c r="O29738">
        <v>19614</v>
      </c>
      <c r="P29738">
        <v>85003</v>
      </c>
      <c r="Q29738" t="s">
        <v>148</v>
      </c>
      <c r="R29738">
        <f>in[[#This Row],[Revenue]]-in[[#This Row],[Cost]]</f>
        <v>215</v>
      </c>
    </row>
    <row r="29739" spans="1:18" x14ac:dyDescent="0.3">
      <c r="A29739">
        <v>30762</v>
      </c>
      <c r="B29739" s="1">
        <v>42518</v>
      </c>
      <c r="C29739">
        <v>21</v>
      </c>
      <c r="D29739" t="s">
        <v>16</v>
      </c>
      <c r="E29739" t="s">
        <v>71</v>
      </c>
      <c r="F29739" t="s">
        <v>87</v>
      </c>
      <c r="G29739" t="s">
        <v>19</v>
      </c>
      <c r="H29739" t="s">
        <v>33</v>
      </c>
      <c r="I29739">
        <v>1</v>
      </c>
      <c r="J29739">
        <v>525</v>
      </c>
      <c r="K29739">
        <v>691</v>
      </c>
      <c r="L29739">
        <v>525</v>
      </c>
      <c r="M29739">
        <v>691</v>
      </c>
      <c r="N29739" t="s">
        <v>63</v>
      </c>
      <c r="O29739">
        <v>97052</v>
      </c>
      <c r="P29739">
        <v>37045</v>
      </c>
      <c r="Q29739" t="s">
        <v>144</v>
      </c>
      <c r="R29739">
        <f>in[[#This Row],[Revenue]]-in[[#This Row],[Cost]]</f>
        <v>166</v>
      </c>
    </row>
    <row r="29740" spans="1:18" x14ac:dyDescent="0.3">
      <c r="A29740">
        <v>28542</v>
      </c>
      <c r="B29740" s="1">
        <v>42518</v>
      </c>
      <c r="C29740">
        <v>22</v>
      </c>
      <c r="D29740" t="s">
        <v>16</v>
      </c>
      <c r="E29740" t="s">
        <v>76</v>
      </c>
      <c r="F29740" t="s">
        <v>81</v>
      </c>
      <c r="G29740" t="s">
        <v>54</v>
      </c>
      <c r="H29740" t="s">
        <v>69</v>
      </c>
      <c r="I29740">
        <v>1</v>
      </c>
      <c r="J29740">
        <v>540</v>
      </c>
      <c r="K29740">
        <v>642</v>
      </c>
      <c r="L29740">
        <v>540</v>
      </c>
      <c r="M29740">
        <v>642</v>
      </c>
      <c r="N29740" t="s">
        <v>29</v>
      </c>
      <c r="O29740">
        <v>24576</v>
      </c>
      <c r="P29740">
        <v>67225</v>
      </c>
      <c r="Q29740" t="s">
        <v>148</v>
      </c>
      <c r="R29740">
        <f>in[[#This Row],[Revenue]]-in[[#This Row],[Cost]]</f>
        <v>102</v>
      </c>
    </row>
    <row r="29741" spans="1:18" x14ac:dyDescent="0.3">
      <c r="A29741">
        <v>21934</v>
      </c>
      <c r="B29741" s="1">
        <v>42518</v>
      </c>
      <c r="C29741">
        <v>33</v>
      </c>
      <c r="D29741" t="s">
        <v>53</v>
      </c>
      <c r="E29741" t="s">
        <v>17</v>
      </c>
      <c r="F29741" t="s">
        <v>51</v>
      </c>
      <c r="G29741" t="s">
        <v>22</v>
      </c>
      <c r="H29741" t="s">
        <v>59</v>
      </c>
      <c r="I29741">
        <v>2</v>
      </c>
      <c r="J29741">
        <v>400</v>
      </c>
      <c r="K29741">
        <v>520</v>
      </c>
      <c r="L29741">
        <v>800</v>
      </c>
      <c r="M29741">
        <v>1040</v>
      </c>
      <c r="N29741" t="s">
        <v>48</v>
      </c>
      <c r="O29741">
        <v>79377</v>
      </c>
      <c r="P29741">
        <v>31001</v>
      </c>
      <c r="Q29741" t="s">
        <v>148</v>
      </c>
      <c r="R29741">
        <f>in[[#This Row],[Revenue]]-in[[#This Row],[Cost]]</f>
        <v>240</v>
      </c>
    </row>
    <row r="29742" spans="1:18" x14ac:dyDescent="0.3">
      <c r="A29742">
        <v>5728</v>
      </c>
      <c r="B29742" s="1">
        <v>42518</v>
      </c>
      <c r="C29742">
        <v>39</v>
      </c>
      <c r="D29742" t="s">
        <v>53</v>
      </c>
      <c r="E29742" t="s">
        <v>76</v>
      </c>
      <c r="F29742" t="s">
        <v>81</v>
      </c>
      <c r="G29742" t="s">
        <v>54</v>
      </c>
      <c r="H29742" t="s">
        <v>69</v>
      </c>
      <c r="I29742">
        <v>3</v>
      </c>
      <c r="J29742">
        <v>814.33</v>
      </c>
      <c r="K29742">
        <v>1205.333333</v>
      </c>
      <c r="L29742">
        <v>2443</v>
      </c>
      <c r="M29742">
        <v>3616</v>
      </c>
      <c r="N29742" t="s">
        <v>35</v>
      </c>
      <c r="O29742">
        <v>85549</v>
      </c>
      <c r="P29742">
        <v>70739</v>
      </c>
      <c r="Q29742" t="s">
        <v>148</v>
      </c>
      <c r="R29742">
        <f>in[[#This Row],[Revenue]]-in[[#This Row],[Cost]]</f>
        <v>1173</v>
      </c>
    </row>
    <row r="29743" spans="1:18" x14ac:dyDescent="0.3">
      <c r="A29743">
        <v>28544</v>
      </c>
      <c r="B29743" s="1">
        <v>42518</v>
      </c>
      <c r="C29743">
        <v>22</v>
      </c>
      <c r="D29743" t="s">
        <v>16</v>
      </c>
      <c r="E29743" t="s">
        <v>76</v>
      </c>
      <c r="F29743" t="s">
        <v>81</v>
      </c>
      <c r="G29743" t="s">
        <v>22</v>
      </c>
      <c r="H29743" t="s">
        <v>23</v>
      </c>
      <c r="I29743">
        <v>3</v>
      </c>
      <c r="J29743">
        <v>8</v>
      </c>
      <c r="K29743">
        <v>11</v>
      </c>
      <c r="L29743">
        <v>24</v>
      </c>
      <c r="M29743">
        <v>33</v>
      </c>
      <c r="N29743" t="s">
        <v>37</v>
      </c>
      <c r="O29743">
        <v>31454</v>
      </c>
      <c r="P29743">
        <v>49385</v>
      </c>
      <c r="Q29743" t="s">
        <v>148</v>
      </c>
      <c r="R29743">
        <f>in[[#This Row],[Revenue]]-in[[#This Row],[Cost]]</f>
        <v>9</v>
      </c>
    </row>
    <row r="29744" spans="1:18" x14ac:dyDescent="0.3">
      <c r="A29744">
        <v>5729</v>
      </c>
      <c r="B29744" s="1">
        <v>42518</v>
      </c>
      <c r="C29744">
        <v>39</v>
      </c>
      <c r="D29744" t="s">
        <v>53</v>
      </c>
      <c r="E29744" t="s">
        <v>76</v>
      </c>
      <c r="F29744" t="s">
        <v>81</v>
      </c>
      <c r="G29744" t="s">
        <v>19</v>
      </c>
      <c r="H29744" t="s">
        <v>67</v>
      </c>
      <c r="I29744">
        <v>1</v>
      </c>
      <c r="J29744">
        <v>18</v>
      </c>
      <c r="K29744">
        <v>26</v>
      </c>
      <c r="L29744">
        <v>18</v>
      </c>
      <c r="M29744">
        <v>26</v>
      </c>
      <c r="N29744" t="s">
        <v>48</v>
      </c>
      <c r="O29744">
        <v>79377</v>
      </c>
      <c r="P29744">
        <v>23005</v>
      </c>
      <c r="Q29744" t="s">
        <v>148</v>
      </c>
      <c r="R29744">
        <f>in[[#This Row],[Revenue]]-in[[#This Row],[Cost]]</f>
        <v>8</v>
      </c>
    </row>
    <row r="29745" spans="1:18" x14ac:dyDescent="0.3">
      <c r="A29745">
        <v>21933</v>
      </c>
      <c r="B29745" s="1">
        <v>42518</v>
      </c>
      <c r="C29745">
        <v>33</v>
      </c>
      <c r="D29745" t="s">
        <v>53</v>
      </c>
      <c r="E29745" t="s">
        <v>17</v>
      </c>
      <c r="F29745" t="s">
        <v>51</v>
      </c>
      <c r="G29745" t="s">
        <v>54</v>
      </c>
      <c r="H29745" t="s">
        <v>69</v>
      </c>
      <c r="I29745">
        <v>2</v>
      </c>
      <c r="J29745">
        <v>560</v>
      </c>
      <c r="K29745">
        <v>530</v>
      </c>
      <c r="L29745">
        <v>1120</v>
      </c>
      <c r="M29745">
        <v>1060</v>
      </c>
      <c r="N29745" t="s">
        <v>28</v>
      </c>
      <c r="O29745">
        <v>63885</v>
      </c>
      <c r="P29745">
        <v>95308</v>
      </c>
      <c r="Q29745" t="s">
        <v>148</v>
      </c>
      <c r="R29745">
        <f>in[[#This Row],[Revenue]]-in[[#This Row],[Cost]]</f>
        <v>-60</v>
      </c>
    </row>
    <row r="29746" spans="1:18" x14ac:dyDescent="0.3">
      <c r="A29746">
        <v>21932</v>
      </c>
      <c r="B29746" s="1">
        <v>42518</v>
      </c>
      <c r="C29746">
        <v>33</v>
      </c>
      <c r="D29746" t="s">
        <v>53</v>
      </c>
      <c r="E29746" t="s">
        <v>17</v>
      </c>
      <c r="F29746" t="s">
        <v>51</v>
      </c>
      <c r="G29746" t="s">
        <v>54</v>
      </c>
      <c r="H29746" t="s">
        <v>69</v>
      </c>
      <c r="I29746">
        <v>2</v>
      </c>
      <c r="J29746">
        <v>850.5</v>
      </c>
      <c r="K29746">
        <v>999</v>
      </c>
      <c r="L29746">
        <v>1701</v>
      </c>
      <c r="M29746">
        <v>1998</v>
      </c>
      <c r="N29746" t="s">
        <v>39</v>
      </c>
      <c r="O29746">
        <v>17290</v>
      </c>
      <c r="P29746">
        <v>54632</v>
      </c>
      <c r="Q29746" t="s">
        <v>148</v>
      </c>
      <c r="R29746">
        <f>in[[#This Row],[Revenue]]-in[[#This Row],[Cost]]</f>
        <v>297</v>
      </c>
    </row>
    <row r="29747" spans="1:18" x14ac:dyDescent="0.3">
      <c r="A29747">
        <v>26024</v>
      </c>
      <c r="B29747" s="1">
        <v>42518</v>
      </c>
      <c r="C29747">
        <v>61</v>
      </c>
      <c r="D29747" t="s">
        <v>53</v>
      </c>
      <c r="E29747" t="s">
        <v>71</v>
      </c>
      <c r="F29747" t="s">
        <v>83</v>
      </c>
      <c r="G29747" t="s">
        <v>19</v>
      </c>
      <c r="H29747" t="s">
        <v>20</v>
      </c>
      <c r="I29747">
        <v>3</v>
      </c>
      <c r="J29747">
        <v>38.33</v>
      </c>
      <c r="K29747">
        <v>40.333333000000003</v>
      </c>
      <c r="L29747">
        <v>115</v>
      </c>
      <c r="M29747">
        <v>121</v>
      </c>
      <c r="N29747" t="s">
        <v>37</v>
      </c>
      <c r="O29747">
        <v>31454</v>
      </c>
      <c r="P29747">
        <v>84008</v>
      </c>
      <c r="Q29747" t="s">
        <v>145</v>
      </c>
      <c r="R29747">
        <f>in[[#This Row],[Revenue]]-in[[#This Row],[Cost]]</f>
        <v>6</v>
      </c>
    </row>
    <row r="29748" spans="1:18" x14ac:dyDescent="0.3">
      <c r="A29748">
        <v>19046</v>
      </c>
      <c r="B29748" s="1">
        <v>42518</v>
      </c>
      <c r="C29748">
        <v>44</v>
      </c>
      <c r="D29748" t="s">
        <v>53</v>
      </c>
      <c r="E29748" t="s">
        <v>76</v>
      </c>
      <c r="F29748" t="s">
        <v>78</v>
      </c>
      <c r="G29748" t="s">
        <v>19</v>
      </c>
      <c r="H29748" t="s">
        <v>20</v>
      </c>
      <c r="I29748">
        <v>3</v>
      </c>
      <c r="J29748">
        <v>350</v>
      </c>
      <c r="K29748">
        <v>512.66666699999996</v>
      </c>
      <c r="L29748">
        <v>1050</v>
      </c>
      <c r="M29748">
        <v>1538</v>
      </c>
      <c r="N29748" t="s">
        <v>58</v>
      </c>
      <c r="O29748">
        <v>94160</v>
      </c>
      <c r="P29748">
        <v>24106</v>
      </c>
      <c r="Q29748" t="s">
        <v>148</v>
      </c>
      <c r="R29748">
        <f>in[[#This Row],[Revenue]]-in[[#This Row],[Cost]]</f>
        <v>488</v>
      </c>
    </row>
    <row r="29749" spans="1:18" x14ac:dyDescent="0.3">
      <c r="A29749">
        <v>26023</v>
      </c>
      <c r="B29749" s="1">
        <v>42518</v>
      </c>
      <c r="C29749">
        <v>61</v>
      </c>
      <c r="D29749" t="s">
        <v>53</v>
      </c>
      <c r="E29749" t="s">
        <v>71</v>
      </c>
      <c r="F29749" t="s">
        <v>83</v>
      </c>
      <c r="G29749" t="s">
        <v>19</v>
      </c>
      <c r="H29749" t="s">
        <v>20</v>
      </c>
      <c r="I29749">
        <v>3</v>
      </c>
      <c r="J29749">
        <v>96.67</v>
      </c>
      <c r="K29749">
        <v>114</v>
      </c>
      <c r="L29749">
        <v>290</v>
      </c>
      <c r="M29749">
        <v>342</v>
      </c>
      <c r="N29749" t="s">
        <v>36</v>
      </c>
      <c r="O29749">
        <v>19614</v>
      </c>
      <c r="P29749">
        <v>47876</v>
      </c>
      <c r="Q29749" t="s">
        <v>145</v>
      </c>
      <c r="R29749">
        <f>in[[#This Row],[Revenue]]-in[[#This Row],[Cost]]</f>
        <v>52</v>
      </c>
    </row>
    <row r="29750" spans="1:18" x14ac:dyDescent="0.3">
      <c r="A29750">
        <v>19047</v>
      </c>
      <c r="B29750" s="1">
        <v>42518</v>
      </c>
      <c r="C29750">
        <v>44</v>
      </c>
      <c r="D29750" t="s">
        <v>53</v>
      </c>
      <c r="E29750" t="s">
        <v>76</v>
      </c>
      <c r="F29750" t="s">
        <v>78</v>
      </c>
      <c r="G29750" t="s">
        <v>19</v>
      </c>
      <c r="H29750" t="s">
        <v>20</v>
      </c>
      <c r="I29750">
        <v>3</v>
      </c>
      <c r="J29750">
        <v>0.67</v>
      </c>
      <c r="K29750">
        <v>1.3333330000000001</v>
      </c>
      <c r="L29750">
        <v>2</v>
      </c>
      <c r="M29750">
        <v>4</v>
      </c>
      <c r="N29750" t="s">
        <v>46</v>
      </c>
      <c r="O29750">
        <v>41881</v>
      </c>
      <c r="P29750">
        <v>16063</v>
      </c>
      <c r="Q29750" t="s">
        <v>148</v>
      </c>
      <c r="R29750">
        <f>in[[#This Row],[Revenue]]-in[[#This Row],[Cost]]</f>
        <v>2</v>
      </c>
    </row>
    <row r="29751" spans="1:18" x14ac:dyDescent="0.3">
      <c r="A29751">
        <v>19045</v>
      </c>
      <c r="B29751" s="1">
        <v>42518</v>
      </c>
      <c r="C29751">
        <v>44</v>
      </c>
      <c r="D29751" t="s">
        <v>53</v>
      </c>
      <c r="E29751" t="s">
        <v>76</v>
      </c>
      <c r="F29751" t="s">
        <v>78</v>
      </c>
      <c r="G29751" t="s">
        <v>54</v>
      </c>
      <c r="H29751" t="s">
        <v>55</v>
      </c>
      <c r="I29751">
        <v>1</v>
      </c>
      <c r="J29751">
        <v>2295</v>
      </c>
      <c r="K29751">
        <v>2841</v>
      </c>
      <c r="L29751">
        <v>2295</v>
      </c>
      <c r="M29751">
        <v>2841</v>
      </c>
      <c r="N29751" t="s">
        <v>35</v>
      </c>
      <c r="O29751">
        <v>85549</v>
      </c>
      <c r="P29751">
        <v>91483</v>
      </c>
      <c r="Q29751" t="s">
        <v>148</v>
      </c>
      <c r="R29751">
        <f>in[[#This Row],[Revenue]]-in[[#This Row],[Cost]]</f>
        <v>546</v>
      </c>
    </row>
    <row r="29752" spans="1:18" x14ac:dyDescent="0.3">
      <c r="A29752">
        <v>19008</v>
      </c>
      <c r="B29752" s="1">
        <v>42518</v>
      </c>
      <c r="C29752">
        <v>42</v>
      </c>
      <c r="D29752" t="s">
        <v>16</v>
      </c>
      <c r="E29752" t="s">
        <v>74</v>
      </c>
      <c r="F29752" t="s">
        <v>75</v>
      </c>
      <c r="G29752" t="s">
        <v>19</v>
      </c>
      <c r="H29752" t="s">
        <v>33</v>
      </c>
      <c r="I29752">
        <v>2</v>
      </c>
      <c r="J29752">
        <v>367.5</v>
      </c>
      <c r="K29752">
        <v>436</v>
      </c>
      <c r="L29752">
        <v>735</v>
      </c>
      <c r="M29752">
        <v>872</v>
      </c>
      <c r="N29752" t="s">
        <v>39</v>
      </c>
      <c r="O29752">
        <v>17290</v>
      </c>
      <c r="P29752">
        <v>40579</v>
      </c>
      <c r="Q29752" t="s">
        <v>148</v>
      </c>
      <c r="R29752">
        <f>in[[#This Row],[Revenue]]-in[[#This Row],[Cost]]</f>
        <v>137</v>
      </c>
    </row>
    <row r="29753" spans="1:18" x14ac:dyDescent="0.3">
      <c r="A29753">
        <v>19007</v>
      </c>
      <c r="B29753" s="1">
        <v>42518</v>
      </c>
      <c r="C29753">
        <v>42</v>
      </c>
      <c r="D29753" t="s">
        <v>16</v>
      </c>
      <c r="E29753" t="s">
        <v>74</v>
      </c>
      <c r="F29753" t="s">
        <v>75</v>
      </c>
      <c r="G29753" t="s">
        <v>19</v>
      </c>
      <c r="H29753" t="s">
        <v>60</v>
      </c>
      <c r="I29753">
        <v>1</v>
      </c>
      <c r="J29753">
        <v>198</v>
      </c>
      <c r="K29753">
        <v>226</v>
      </c>
      <c r="L29753">
        <v>198</v>
      </c>
      <c r="M29753">
        <v>226</v>
      </c>
      <c r="N29753" t="s">
        <v>31</v>
      </c>
      <c r="O29753">
        <v>20401</v>
      </c>
      <c r="P29753">
        <v>43904</v>
      </c>
      <c r="Q29753" t="s">
        <v>148</v>
      </c>
      <c r="R29753">
        <f>in[[#This Row],[Revenue]]-in[[#This Row],[Cost]]</f>
        <v>28</v>
      </c>
    </row>
    <row r="29754" spans="1:18" x14ac:dyDescent="0.3">
      <c r="A29754">
        <v>20190</v>
      </c>
      <c r="B29754" s="1">
        <v>42518</v>
      </c>
      <c r="C29754">
        <v>41</v>
      </c>
      <c r="D29754" t="s">
        <v>53</v>
      </c>
      <c r="E29754" t="s">
        <v>17</v>
      </c>
      <c r="F29754" t="s">
        <v>18</v>
      </c>
      <c r="G29754" t="s">
        <v>22</v>
      </c>
      <c r="H29754" t="s">
        <v>65</v>
      </c>
      <c r="I29754">
        <v>2</v>
      </c>
      <c r="J29754">
        <v>40.5</v>
      </c>
      <c r="K29754">
        <v>51.5</v>
      </c>
      <c r="L29754">
        <v>81</v>
      </c>
      <c r="M29754">
        <v>103</v>
      </c>
      <c r="N29754" t="s">
        <v>45</v>
      </c>
      <c r="O29754">
        <v>50377</v>
      </c>
      <c r="P29754">
        <v>78929</v>
      </c>
      <c r="Q29754" t="s">
        <v>148</v>
      </c>
      <c r="R29754">
        <f>in[[#This Row],[Revenue]]-in[[#This Row],[Cost]]</f>
        <v>22</v>
      </c>
    </row>
    <row r="29755" spans="1:18" x14ac:dyDescent="0.3">
      <c r="A29755">
        <v>19009</v>
      </c>
      <c r="B29755" s="1">
        <v>42518</v>
      </c>
      <c r="C29755">
        <v>42</v>
      </c>
      <c r="D29755" t="s">
        <v>16</v>
      </c>
      <c r="E29755" t="s">
        <v>74</v>
      </c>
      <c r="F29755" t="s">
        <v>75</v>
      </c>
      <c r="G29755" t="s">
        <v>22</v>
      </c>
      <c r="H29755" t="s">
        <v>59</v>
      </c>
      <c r="I29755">
        <v>2</v>
      </c>
      <c r="J29755">
        <v>75</v>
      </c>
      <c r="K29755">
        <v>90</v>
      </c>
      <c r="L29755">
        <v>150</v>
      </c>
      <c r="M29755">
        <v>180</v>
      </c>
      <c r="N29755" t="s">
        <v>40</v>
      </c>
      <c r="O29755">
        <v>75865</v>
      </c>
      <c r="P29755">
        <v>32044</v>
      </c>
      <c r="Q29755" t="s">
        <v>148</v>
      </c>
      <c r="R29755">
        <f>in[[#This Row],[Revenue]]-in[[#This Row],[Cost]]</f>
        <v>30</v>
      </c>
    </row>
    <row r="29756" spans="1:18" x14ac:dyDescent="0.3">
      <c r="A29756">
        <v>11972</v>
      </c>
      <c r="B29756" s="1">
        <v>42518</v>
      </c>
      <c r="C29756">
        <v>29</v>
      </c>
      <c r="D29756" t="s">
        <v>53</v>
      </c>
      <c r="E29756" t="s">
        <v>71</v>
      </c>
      <c r="F29756" t="s">
        <v>79</v>
      </c>
      <c r="G29756" t="s">
        <v>19</v>
      </c>
      <c r="H29756" t="s">
        <v>20</v>
      </c>
      <c r="I29756">
        <v>2</v>
      </c>
      <c r="J29756">
        <v>50</v>
      </c>
      <c r="K29756">
        <v>49</v>
      </c>
      <c r="L29756">
        <v>100</v>
      </c>
      <c r="M29756">
        <v>98</v>
      </c>
      <c r="N29756" t="s">
        <v>25</v>
      </c>
      <c r="O29756">
        <v>67028</v>
      </c>
      <c r="P29756">
        <v>59972</v>
      </c>
      <c r="Q29756" t="s">
        <v>148</v>
      </c>
      <c r="R29756">
        <f>in[[#This Row],[Revenue]]-in[[#This Row],[Cost]]</f>
        <v>-2</v>
      </c>
    </row>
    <row r="29757" spans="1:18" x14ac:dyDescent="0.3">
      <c r="A29757">
        <v>12691</v>
      </c>
      <c r="B29757" s="1">
        <v>42518</v>
      </c>
      <c r="C29757">
        <v>22</v>
      </c>
      <c r="D29757" t="s">
        <v>53</v>
      </c>
      <c r="E29757" t="s">
        <v>17</v>
      </c>
      <c r="F29757" t="s">
        <v>51</v>
      </c>
      <c r="G29757" t="s">
        <v>19</v>
      </c>
      <c r="H29757" t="s">
        <v>67</v>
      </c>
      <c r="I29757">
        <v>3</v>
      </c>
      <c r="J29757">
        <v>66.67</v>
      </c>
      <c r="K29757">
        <v>77</v>
      </c>
      <c r="L29757">
        <v>200</v>
      </c>
      <c r="M29757">
        <v>231</v>
      </c>
      <c r="N29757" t="s">
        <v>24</v>
      </c>
      <c r="O29757">
        <v>34396</v>
      </c>
      <c r="P29757">
        <v>59346</v>
      </c>
      <c r="Q29757" t="s">
        <v>148</v>
      </c>
      <c r="R29757">
        <f>in[[#This Row],[Revenue]]-in[[#This Row],[Cost]]</f>
        <v>31</v>
      </c>
    </row>
    <row r="29758" spans="1:18" x14ac:dyDescent="0.3">
      <c r="A29758">
        <v>19246</v>
      </c>
      <c r="B29758" s="1">
        <v>42518</v>
      </c>
      <c r="C29758">
        <v>25</v>
      </c>
      <c r="D29758" t="s">
        <v>53</v>
      </c>
      <c r="E29758" t="s">
        <v>74</v>
      </c>
      <c r="F29758" t="s">
        <v>75</v>
      </c>
      <c r="G29758" t="s">
        <v>19</v>
      </c>
      <c r="H29758" t="s">
        <v>33</v>
      </c>
      <c r="I29758">
        <v>2</v>
      </c>
      <c r="J29758">
        <v>262.5</v>
      </c>
      <c r="K29758">
        <v>300.5</v>
      </c>
      <c r="L29758">
        <v>525</v>
      </c>
      <c r="M29758">
        <v>601</v>
      </c>
      <c r="N29758" t="s">
        <v>34</v>
      </c>
      <c r="O29758">
        <v>53800</v>
      </c>
      <c r="P29758">
        <v>40193</v>
      </c>
      <c r="Q29758" t="s">
        <v>148</v>
      </c>
      <c r="R29758">
        <f>in[[#This Row],[Revenue]]-in[[#This Row],[Cost]]</f>
        <v>76</v>
      </c>
    </row>
    <row r="29759" spans="1:18" x14ac:dyDescent="0.3">
      <c r="A29759">
        <v>12692</v>
      </c>
      <c r="B29759" s="1">
        <v>42518</v>
      </c>
      <c r="C29759">
        <v>22</v>
      </c>
      <c r="D29759" t="s">
        <v>53</v>
      </c>
      <c r="E29759" t="s">
        <v>17</v>
      </c>
      <c r="F29759" t="s">
        <v>51</v>
      </c>
      <c r="G29759" t="s">
        <v>19</v>
      </c>
      <c r="H29759" t="s">
        <v>67</v>
      </c>
      <c r="I29759">
        <v>2</v>
      </c>
      <c r="J29759">
        <v>50</v>
      </c>
      <c r="K29759">
        <v>69</v>
      </c>
      <c r="L29759">
        <v>100</v>
      </c>
      <c r="M29759">
        <v>138</v>
      </c>
      <c r="N29759" t="s">
        <v>25</v>
      </c>
      <c r="O29759">
        <v>67028</v>
      </c>
      <c r="P29759">
        <v>85917</v>
      </c>
      <c r="Q29759" t="s">
        <v>148</v>
      </c>
      <c r="R29759">
        <f>in[[#This Row],[Revenue]]-in[[#This Row],[Cost]]</f>
        <v>38</v>
      </c>
    </row>
    <row r="29760" spans="1:18" x14ac:dyDescent="0.3">
      <c r="A29760">
        <v>12296</v>
      </c>
      <c r="B29760" s="1">
        <v>42518</v>
      </c>
      <c r="C29760">
        <v>38</v>
      </c>
      <c r="D29760" t="s">
        <v>16</v>
      </c>
      <c r="E29760" t="s">
        <v>71</v>
      </c>
      <c r="F29760" t="s">
        <v>87</v>
      </c>
      <c r="G29760" t="s">
        <v>19</v>
      </c>
      <c r="H29760" t="s">
        <v>20</v>
      </c>
      <c r="I29760">
        <v>2</v>
      </c>
      <c r="J29760">
        <v>38</v>
      </c>
      <c r="K29760">
        <v>57</v>
      </c>
      <c r="L29760">
        <v>76</v>
      </c>
      <c r="M29760">
        <v>114</v>
      </c>
      <c r="N29760" t="s">
        <v>58</v>
      </c>
      <c r="O29760">
        <v>94160</v>
      </c>
      <c r="P29760">
        <v>38503</v>
      </c>
      <c r="Q29760" t="s">
        <v>148</v>
      </c>
      <c r="R29760">
        <f>in[[#This Row],[Revenue]]-in[[#This Row],[Cost]]</f>
        <v>38</v>
      </c>
    </row>
    <row r="29761" spans="1:18" x14ac:dyDescent="0.3">
      <c r="A29761">
        <v>2624</v>
      </c>
      <c r="B29761" s="1">
        <v>42518</v>
      </c>
      <c r="C29761">
        <v>34</v>
      </c>
      <c r="D29761" t="s">
        <v>16</v>
      </c>
      <c r="E29761" t="s">
        <v>17</v>
      </c>
      <c r="F29761" t="s">
        <v>18</v>
      </c>
      <c r="G29761" t="s">
        <v>19</v>
      </c>
      <c r="H29761" t="s">
        <v>61</v>
      </c>
      <c r="I29761">
        <v>3</v>
      </c>
      <c r="J29761">
        <v>21.33</v>
      </c>
      <c r="K29761">
        <v>30.333333</v>
      </c>
      <c r="L29761">
        <v>64</v>
      </c>
      <c r="M29761">
        <v>91</v>
      </c>
      <c r="N29761" t="s">
        <v>37</v>
      </c>
      <c r="O29761">
        <v>31454</v>
      </c>
      <c r="P29761">
        <v>99316</v>
      </c>
      <c r="Q29761" t="s">
        <v>148</v>
      </c>
      <c r="R29761">
        <f>in[[#This Row],[Revenue]]-in[[#This Row],[Cost]]</f>
        <v>27</v>
      </c>
    </row>
    <row r="29762" spans="1:18" x14ac:dyDescent="0.3">
      <c r="A29762">
        <v>19073</v>
      </c>
      <c r="B29762" s="1">
        <v>42518</v>
      </c>
      <c r="C29762">
        <v>48</v>
      </c>
      <c r="D29762" t="s">
        <v>16</v>
      </c>
      <c r="E29762" t="s">
        <v>74</v>
      </c>
      <c r="F29762" t="s">
        <v>75</v>
      </c>
      <c r="G29762" t="s">
        <v>54</v>
      </c>
      <c r="H29762" t="s">
        <v>69</v>
      </c>
      <c r="I29762">
        <v>1</v>
      </c>
      <c r="J29762">
        <v>2443</v>
      </c>
      <c r="K29762">
        <v>2614</v>
      </c>
      <c r="L29762">
        <v>2443</v>
      </c>
      <c r="M29762">
        <v>2614</v>
      </c>
      <c r="N29762" t="s">
        <v>26</v>
      </c>
      <c r="O29762">
        <v>89036</v>
      </c>
      <c r="P29762">
        <v>91791</v>
      </c>
      <c r="Q29762" t="s">
        <v>145</v>
      </c>
      <c r="R29762">
        <f>in[[#This Row],[Revenue]]-in[[#This Row],[Cost]]</f>
        <v>171</v>
      </c>
    </row>
    <row r="29763" spans="1:18" x14ac:dyDescent="0.3">
      <c r="A29763">
        <v>12297</v>
      </c>
      <c r="B29763" s="1">
        <v>42518</v>
      </c>
      <c r="C29763">
        <v>38</v>
      </c>
      <c r="D29763" t="s">
        <v>16</v>
      </c>
      <c r="E29763" t="s">
        <v>71</v>
      </c>
      <c r="F29763" t="s">
        <v>87</v>
      </c>
      <c r="G29763" t="s">
        <v>19</v>
      </c>
      <c r="H29763" t="s">
        <v>20</v>
      </c>
      <c r="I29763">
        <v>1</v>
      </c>
      <c r="J29763">
        <v>685</v>
      </c>
      <c r="K29763">
        <v>876</v>
      </c>
      <c r="L29763">
        <v>685</v>
      </c>
      <c r="M29763">
        <v>876</v>
      </c>
      <c r="N29763" t="s">
        <v>46</v>
      </c>
      <c r="O29763">
        <v>41881</v>
      </c>
      <c r="P29763">
        <v>63107</v>
      </c>
      <c r="Q29763" t="s">
        <v>148</v>
      </c>
      <c r="R29763">
        <f>in[[#This Row],[Revenue]]-in[[#This Row],[Cost]]</f>
        <v>191</v>
      </c>
    </row>
    <row r="29764" spans="1:18" x14ac:dyDescent="0.3">
      <c r="A29764">
        <v>32337</v>
      </c>
      <c r="B29764" s="1">
        <v>42518</v>
      </c>
      <c r="C29764">
        <v>51</v>
      </c>
      <c r="D29764" t="s">
        <v>53</v>
      </c>
      <c r="E29764" t="s">
        <v>74</v>
      </c>
      <c r="F29764" t="s">
        <v>75</v>
      </c>
      <c r="G29764" t="s">
        <v>19</v>
      </c>
      <c r="H29764" t="s">
        <v>20</v>
      </c>
      <c r="I29764">
        <v>3</v>
      </c>
      <c r="J29764">
        <v>164.33</v>
      </c>
      <c r="K29764">
        <v>200.33333300000001</v>
      </c>
      <c r="L29764">
        <v>493</v>
      </c>
      <c r="M29764">
        <v>601</v>
      </c>
      <c r="N29764" t="s">
        <v>28</v>
      </c>
      <c r="O29764">
        <v>63885</v>
      </c>
      <c r="P29764">
        <v>61412</v>
      </c>
      <c r="Q29764" t="s">
        <v>145</v>
      </c>
      <c r="R29764">
        <f>in[[#This Row],[Revenue]]-in[[#This Row],[Cost]]</f>
        <v>108</v>
      </c>
    </row>
    <row r="29765" spans="1:18" x14ac:dyDescent="0.3">
      <c r="A29765">
        <v>4976</v>
      </c>
      <c r="B29765" s="1">
        <v>42518</v>
      </c>
      <c r="C29765">
        <v>50</v>
      </c>
      <c r="D29765" t="s">
        <v>16</v>
      </c>
      <c r="E29765" t="s">
        <v>17</v>
      </c>
      <c r="F29765" t="s">
        <v>18</v>
      </c>
      <c r="G29765" t="s">
        <v>19</v>
      </c>
      <c r="H29765" t="s">
        <v>61</v>
      </c>
      <c r="I29765">
        <v>3</v>
      </c>
      <c r="J29765">
        <v>69</v>
      </c>
      <c r="K29765">
        <v>88.333332999999996</v>
      </c>
      <c r="L29765">
        <v>207</v>
      </c>
      <c r="M29765">
        <v>265</v>
      </c>
      <c r="N29765" t="s">
        <v>30</v>
      </c>
      <c r="O29765">
        <v>34732</v>
      </c>
      <c r="P29765">
        <v>27001</v>
      </c>
      <c r="Q29765" t="s">
        <v>145</v>
      </c>
      <c r="R29765">
        <f>in[[#This Row],[Revenue]]-in[[#This Row],[Cost]]</f>
        <v>58</v>
      </c>
    </row>
    <row r="29766" spans="1:18" x14ac:dyDescent="0.3">
      <c r="A29766">
        <v>5108</v>
      </c>
      <c r="B29766" s="1">
        <v>42518</v>
      </c>
      <c r="C29766">
        <v>65</v>
      </c>
      <c r="D29766" t="s">
        <v>16</v>
      </c>
      <c r="E29766" t="s">
        <v>17</v>
      </c>
      <c r="F29766" t="s">
        <v>18</v>
      </c>
      <c r="G29766" t="s">
        <v>54</v>
      </c>
      <c r="H29766" t="s">
        <v>55</v>
      </c>
      <c r="I29766">
        <v>2</v>
      </c>
      <c r="J29766">
        <v>1147.5</v>
      </c>
      <c r="K29766">
        <v>1065.5</v>
      </c>
      <c r="L29766">
        <v>2295</v>
      </c>
      <c r="M29766">
        <v>2131</v>
      </c>
      <c r="N29766" t="s">
        <v>45</v>
      </c>
      <c r="O29766">
        <v>50377</v>
      </c>
      <c r="P29766">
        <v>90924</v>
      </c>
      <c r="Q29766" t="s">
        <v>145</v>
      </c>
      <c r="R29766">
        <f>in[[#This Row],[Revenue]]-in[[#This Row],[Cost]]</f>
        <v>-164</v>
      </c>
    </row>
    <row r="29767" spans="1:18" x14ac:dyDescent="0.3">
      <c r="A29767">
        <v>28036</v>
      </c>
      <c r="B29767" s="1">
        <v>42518</v>
      </c>
      <c r="C29767">
        <v>25</v>
      </c>
      <c r="D29767" t="s">
        <v>16</v>
      </c>
      <c r="E29767" t="s">
        <v>76</v>
      </c>
      <c r="F29767" t="s">
        <v>92</v>
      </c>
      <c r="G29767" t="s">
        <v>19</v>
      </c>
      <c r="H29767" t="s">
        <v>67</v>
      </c>
      <c r="I29767">
        <v>2</v>
      </c>
      <c r="J29767">
        <v>22.5</v>
      </c>
      <c r="K29767">
        <v>33</v>
      </c>
      <c r="L29767">
        <v>45</v>
      </c>
      <c r="M29767">
        <v>66</v>
      </c>
      <c r="N29767" t="s">
        <v>36</v>
      </c>
      <c r="O29767">
        <v>19614</v>
      </c>
      <c r="P29767">
        <v>42127</v>
      </c>
      <c r="Q29767" t="s">
        <v>148</v>
      </c>
      <c r="R29767">
        <f>in[[#This Row],[Revenue]]-in[[#This Row],[Cost]]</f>
        <v>21</v>
      </c>
    </row>
    <row r="29768" spans="1:18" x14ac:dyDescent="0.3">
      <c r="A29768">
        <v>4975</v>
      </c>
      <c r="B29768" s="1">
        <v>42518</v>
      </c>
      <c r="C29768">
        <v>50</v>
      </c>
      <c r="D29768" t="s">
        <v>16</v>
      </c>
      <c r="E29768" t="s">
        <v>17</v>
      </c>
      <c r="F29768" t="s">
        <v>18</v>
      </c>
      <c r="G29768" t="s">
        <v>19</v>
      </c>
      <c r="H29768" t="s">
        <v>57</v>
      </c>
      <c r="I29768">
        <v>3</v>
      </c>
      <c r="J29768">
        <v>348.33</v>
      </c>
      <c r="K29768">
        <v>438</v>
      </c>
      <c r="L29768">
        <v>1045</v>
      </c>
      <c r="M29768">
        <v>1314</v>
      </c>
      <c r="N29768" t="s">
        <v>21</v>
      </c>
      <c r="O29768">
        <v>14558</v>
      </c>
      <c r="P29768">
        <v>19018</v>
      </c>
      <c r="Q29768" t="s">
        <v>145</v>
      </c>
      <c r="R29768">
        <f>in[[#This Row],[Revenue]]-in[[#This Row],[Cost]]</f>
        <v>269</v>
      </c>
    </row>
    <row r="29769" spans="1:18" x14ac:dyDescent="0.3">
      <c r="A29769">
        <v>10075</v>
      </c>
      <c r="B29769" s="1">
        <v>42518</v>
      </c>
      <c r="C29769">
        <v>25</v>
      </c>
      <c r="D29769" t="s">
        <v>53</v>
      </c>
      <c r="E29769" t="s">
        <v>76</v>
      </c>
      <c r="F29769" t="s">
        <v>78</v>
      </c>
      <c r="G29769" t="s">
        <v>19</v>
      </c>
      <c r="H29769" t="s">
        <v>33</v>
      </c>
      <c r="I29769">
        <v>2</v>
      </c>
      <c r="J29769">
        <v>52.5</v>
      </c>
      <c r="K29769">
        <v>78</v>
      </c>
      <c r="L29769">
        <v>105</v>
      </c>
      <c r="M29769">
        <v>156</v>
      </c>
      <c r="N29769" t="s">
        <v>63</v>
      </c>
      <c r="O29769">
        <v>97052</v>
      </c>
      <c r="P29769">
        <v>77886</v>
      </c>
      <c r="Q29769" t="s">
        <v>148</v>
      </c>
      <c r="R29769">
        <f>in[[#This Row],[Revenue]]-in[[#This Row],[Cost]]</f>
        <v>51</v>
      </c>
    </row>
    <row r="29770" spans="1:18" x14ac:dyDescent="0.3">
      <c r="A29770">
        <v>32338</v>
      </c>
      <c r="B29770" s="1">
        <v>42518</v>
      </c>
      <c r="C29770">
        <v>51</v>
      </c>
      <c r="D29770" t="s">
        <v>53</v>
      </c>
      <c r="E29770" t="s">
        <v>74</v>
      </c>
      <c r="F29770" t="s">
        <v>75</v>
      </c>
      <c r="G29770" t="s">
        <v>19</v>
      </c>
      <c r="H29770" t="s">
        <v>20</v>
      </c>
      <c r="I29770">
        <v>3</v>
      </c>
      <c r="J29770">
        <v>50</v>
      </c>
      <c r="K29770">
        <v>64.333332999999996</v>
      </c>
      <c r="L29770">
        <v>150</v>
      </c>
      <c r="M29770">
        <v>193</v>
      </c>
      <c r="N29770" t="s">
        <v>43</v>
      </c>
      <c r="O29770">
        <v>24104</v>
      </c>
      <c r="P29770">
        <v>88526</v>
      </c>
      <c r="Q29770" t="s">
        <v>145</v>
      </c>
      <c r="R29770">
        <f>in[[#This Row],[Revenue]]-in[[#This Row],[Cost]]</f>
        <v>43</v>
      </c>
    </row>
    <row r="29771" spans="1:18" x14ac:dyDescent="0.3">
      <c r="A29771">
        <v>10107</v>
      </c>
      <c r="B29771" s="1">
        <v>42518</v>
      </c>
      <c r="C29771">
        <v>25</v>
      </c>
      <c r="D29771" t="s">
        <v>53</v>
      </c>
      <c r="E29771" t="s">
        <v>76</v>
      </c>
      <c r="F29771" t="s">
        <v>78</v>
      </c>
      <c r="G29771" t="s">
        <v>54</v>
      </c>
      <c r="H29771" t="s">
        <v>66</v>
      </c>
      <c r="I29771">
        <v>2</v>
      </c>
      <c r="J29771">
        <v>1192</v>
      </c>
      <c r="K29771">
        <v>1453</v>
      </c>
      <c r="L29771">
        <v>2384</v>
      </c>
      <c r="M29771">
        <v>2906</v>
      </c>
      <c r="N29771" t="s">
        <v>28</v>
      </c>
      <c r="O29771">
        <v>63885</v>
      </c>
      <c r="P29771">
        <v>58181</v>
      </c>
      <c r="Q29771" t="s">
        <v>148</v>
      </c>
      <c r="R29771">
        <f>in[[#This Row],[Revenue]]-in[[#This Row],[Cost]]</f>
        <v>522</v>
      </c>
    </row>
    <row r="29772" spans="1:18" x14ac:dyDescent="0.3">
      <c r="A29772">
        <v>28037</v>
      </c>
      <c r="B29772" s="1">
        <v>42518</v>
      </c>
      <c r="C29772">
        <v>25</v>
      </c>
      <c r="D29772" t="s">
        <v>16</v>
      </c>
      <c r="E29772" t="s">
        <v>76</v>
      </c>
      <c r="F29772" t="s">
        <v>92</v>
      </c>
      <c r="G29772" t="s">
        <v>19</v>
      </c>
      <c r="H29772" t="s">
        <v>67</v>
      </c>
      <c r="I29772">
        <v>3</v>
      </c>
      <c r="J29772">
        <v>78</v>
      </c>
      <c r="K29772">
        <v>116.666667</v>
      </c>
      <c r="L29772">
        <v>234</v>
      </c>
      <c r="M29772">
        <v>350</v>
      </c>
      <c r="N29772" t="s">
        <v>46</v>
      </c>
      <c r="O29772">
        <v>41881</v>
      </c>
      <c r="P29772">
        <v>30368</v>
      </c>
      <c r="Q29772" t="s">
        <v>148</v>
      </c>
      <c r="R29772">
        <f>in[[#This Row],[Revenue]]-in[[#This Row],[Cost]]</f>
        <v>116</v>
      </c>
    </row>
    <row r="29773" spans="1:18" x14ac:dyDescent="0.3">
      <c r="A29773">
        <v>28038</v>
      </c>
      <c r="B29773" s="1">
        <v>42518</v>
      </c>
      <c r="C29773">
        <v>25</v>
      </c>
      <c r="D29773" t="s">
        <v>16</v>
      </c>
      <c r="E29773" t="s">
        <v>76</v>
      </c>
      <c r="F29773" t="s">
        <v>92</v>
      </c>
      <c r="G29773" t="s">
        <v>22</v>
      </c>
      <c r="H29773" t="s">
        <v>65</v>
      </c>
      <c r="I29773">
        <v>1</v>
      </c>
      <c r="J29773">
        <v>207</v>
      </c>
      <c r="K29773">
        <v>337</v>
      </c>
      <c r="L29773">
        <v>207</v>
      </c>
      <c r="M29773">
        <v>337</v>
      </c>
      <c r="N29773" t="s">
        <v>37</v>
      </c>
      <c r="O29773">
        <v>31454</v>
      </c>
      <c r="P29773">
        <v>47013</v>
      </c>
      <c r="Q29773" t="s">
        <v>148</v>
      </c>
      <c r="R29773">
        <f>in[[#This Row],[Revenue]]-in[[#This Row],[Cost]]</f>
        <v>130</v>
      </c>
    </row>
    <row r="29774" spans="1:18" x14ac:dyDescent="0.3">
      <c r="A29774">
        <v>34694</v>
      </c>
      <c r="B29774" s="1">
        <v>42518</v>
      </c>
      <c r="C29774">
        <v>32</v>
      </c>
      <c r="D29774" t="s">
        <v>53</v>
      </c>
      <c r="E29774" t="s">
        <v>71</v>
      </c>
      <c r="F29774" t="s">
        <v>83</v>
      </c>
      <c r="G29774" t="s">
        <v>54</v>
      </c>
      <c r="H29774" t="s">
        <v>55</v>
      </c>
      <c r="I29774">
        <v>3</v>
      </c>
      <c r="J29774">
        <v>256.33</v>
      </c>
      <c r="K29774">
        <v>260.33333299999998</v>
      </c>
      <c r="L29774">
        <v>769</v>
      </c>
      <c r="M29774">
        <v>781</v>
      </c>
      <c r="N29774" t="s">
        <v>24</v>
      </c>
      <c r="O29774">
        <v>34396</v>
      </c>
      <c r="P29774">
        <v>54627</v>
      </c>
      <c r="Q29774" t="s">
        <v>148</v>
      </c>
      <c r="R29774">
        <f>in[[#This Row],[Revenue]]-in[[#This Row],[Cost]]</f>
        <v>12</v>
      </c>
    </row>
    <row r="29775" spans="1:18" x14ac:dyDescent="0.3">
      <c r="A29775">
        <v>25606</v>
      </c>
      <c r="B29775" s="1">
        <v>42518</v>
      </c>
      <c r="C29775">
        <v>51</v>
      </c>
      <c r="D29775" t="s">
        <v>16</v>
      </c>
      <c r="E29775" t="s">
        <v>17</v>
      </c>
      <c r="F29775" t="s">
        <v>51</v>
      </c>
      <c r="G29775" t="s">
        <v>19</v>
      </c>
      <c r="H29775" t="s">
        <v>33</v>
      </c>
      <c r="I29775">
        <v>3</v>
      </c>
      <c r="J29775">
        <v>93.33</v>
      </c>
      <c r="K29775">
        <v>108.666667</v>
      </c>
      <c r="L29775">
        <v>280</v>
      </c>
      <c r="M29775">
        <v>326</v>
      </c>
      <c r="N29775" t="s">
        <v>36</v>
      </c>
      <c r="O29775">
        <v>19614</v>
      </c>
      <c r="P29775">
        <v>95917</v>
      </c>
      <c r="Q29775" t="s">
        <v>145</v>
      </c>
      <c r="R29775">
        <f>in[[#This Row],[Revenue]]-in[[#This Row],[Cost]]</f>
        <v>46</v>
      </c>
    </row>
    <row r="29776" spans="1:18" x14ac:dyDescent="0.3">
      <c r="A29776">
        <v>28035</v>
      </c>
      <c r="B29776" s="1">
        <v>42518</v>
      </c>
      <c r="C29776">
        <v>25</v>
      </c>
      <c r="D29776" t="s">
        <v>16</v>
      </c>
      <c r="E29776" t="s">
        <v>76</v>
      </c>
      <c r="F29776" t="s">
        <v>92</v>
      </c>
      <c r="G29776" t="s">
        <v>54</v>
      </c>
      <c r="H29776" t="s">
        <v>69</v>
      </c>
      <c r="I29776">
        <v>3</v>
      </c>
      <c r="J29776">
        <v>180</v>
      </c>
      <c r="K29776">
        <v>244</v>
      </c>
      <c r="L29776">
        <v>540</v>
      </c>
      <c r="M29776">
        <v>732</v>
      </c>
      <c r="N29776" t="s">
        <v>40</v>
      </c>
      <c r="O29776">
        <v>75865</v>
      </c>
      <c r="P29776">
        <v>66778</v>
      </c>
      <c r="Q29776" t="s">
        <v>148</v>
      </c>
      <c r="R29776">
        <f>in[[#This Row],[Revenue]]-in[[#This Row],[Cost]]</f>
        <v>192</v>
      </c>
    </row>
    <row r="29777" spans="1:18" x14ac:dyDescent="0.3">
      <c r="A29777">
        <v>14347</v>
      </c>
      <c r="B29777" s="1">
        <v>42518</v>
      </c>
      <c r="C29777">
        <v>27</v>
      </c>
      <c r="D29777" t="s">
        <v>53</v>
      </c>
      <c r="E29777" t="s">
        <v>71</v>
      </c>
      <c r="F29777" t="s">
        <v>73</v>
      </c>
      <c r="G29777" t="s">
        <v>22</v>
      </c>
      <c r="H29777" t="s">
        <v>65</v>
      </c>
      <c r="I29777">
        <v>1</v>
      </c>
      <c r="J29777">
        <v>225</v>
      </c>
      <c r="K29777">
        <v>291</v>
      </c>
      <c r="L29777">
        <v>225</v>
      </c>
      <c r="M29777">
        <v>291</v>
      </c>
      <c r="N29777" t="s">
        <v>48</v>
      </c>
      <c r="O29777">
        <v>79377</v>
      </c>
      <c r="P29777">
        <v>89607</v>
      </c>
      <c r="Q29777" t="s">
        <v>148</v>
      </c>
      <c r="R29777">
        <f>in[[#This Row],[Revenue]]-in[[#This Row],[Cost]]</f>
        <v>66</v>
      </c>
    </row>
    <row r="29778" spans="1:18" x14ac:dyDescent="0.3">
      <c r="A29778">
        <v>20670</v>
      </c>
      <c r="B29778" s="1">
        <v>42518</v>
      </c>
      <c r="C29778">
        <v>36</v>
      </c>
      <c r="D29778" t="s">
        <v>16</v>
      </c>
      <c r="E29778" t="s">
        <v>74</v>
      </c>
      <c r="F29778" t="s">
        <v>75</v>
      </c>
      <c r="G29778" t="s">
        <v>19</v>
      </c>
      <c r="H29778" t="s">
        <v>20</v>
      </c>
      <c r="I29778">
        <v>2</v>
      </c>
      <c r="J29778">
        <v>188.5</v>
      </c>
      <c r="K29778">
        <v>236.5</v>
      </c>
      <c r="L29778">
        <v>377</v>
      </c>
      <c r="M29778">
        <v>473</v>
      </c>
      <c r="N29778" t="s">
        <v>27</v>
      </c>
      <c r="O29778">
        <v>85594</v>
      </c>
      <c r="P29778">
        <v>55996</v>
      </c>
      <c r="Q29778" t="s">
        <v>148</v>
      </c>
      <c r="R29778">
        <f>in[[#This Row],[Revenue]]-in[[#This Row],[Cost]]</f>
        <v>96</v>
      </c>
    </row>
    <row r="29779" spans="1:18" x14ac:dyDescent="0.3">
      <c r="A29779">
        <v>5110</v>
      </c>
      <c r="B29779" s="1">
        <v>42518</v>
      </c>
      <c r="C29779">
        <v>65</v>
      </c>
      <c r="D29779" t="s">
        <v>16</v>
      </c>
      <c r="E29779" t="s">
        <v>17</v>
      </c>
      <c r="F29779" t="s">
        <v>18</v>
      </c>
      <c r="G29779" t="s">
        <v>22</v>
      </c>
      <c r="H29779" t="s">
        <v>62</v>
      </c>
      <c r="I29779">
        <v>1</v>
      </c>
      <c r="J29779">
        <v>117</v>
      </c>
      <c r="K29779">
        <v>129</v>
      </c>
      <c r="L29779">
        <v>117</v>
      </c>
      <c r="M29779">
        <v>129</v>
      </c>
      <c r="N29779" t="s">
        <v>44</v>
      </c>
      <c r="O29779">
        <v>66955</v>
      </c>
      <c r="P29779">
        <v>71537</v>
      </c>
      <c r="Q29779" t="s">
        <v>145</v>
      </c>
      <c r="R29779">
        <f>in[[#This Row],[Revenue]]-in[[#This Row],[Cost]]</f>
        <v>12</v>
      </c>
    </row>
    <row r="29780" spans="1:18" x14ac:dyDescent="0.3">
      <c r="A29780">
        <v>5109</v>
      </c>
      <c r="B29780" s="1">
        <v>42518</v>
      </c>
      <c r="C29780">
        <v>65</v>
      </c>
      <c r="D29780" t="s">
        <v>16</v>
      </c>
      <c r="E29780" t="s">
        <v>17</v>
      </c>
      <c r="F29780" t="s">
        <v>18</v>
      </c>
      <c r="G29780" t="s">
        <v>19</v>
      </c>
      <c r="H29780" t="s">
        <v>60</v>
      </c>
      <c r="I29780">
        <v>1</v>
      </c>
      <c r="J29780">
        <v>418</v>
      </c>
      <c r="K29780">
        <v>445</v>
      </c>
      <c r="L29780">
        <v>418</v>
      </c>
      <c r="M29780">
        <v>445</v>
      </c>
      <c r="N29780" t="s">
        <v>30</v>
      </c>
      <c r="O29780">
        <v>34732</v>
      </c>
      <c r="P29780">
        <v>40275</v>
      </c>
      <c r="Q29780" t="s">
        <v>145</v>
      </c>
      <c r="R29780">
        <f>in[[#This Row],[Revenue]]-in[[#This Row],[Cost]]</f>
        <v>27</v>
      </c>
    </row>
    <row r="29781" spans="1:18" x14ac:dyDescent="0.3">
      <c r="A29781">
        <v>18981</v>
      </c>
      <c r="B29781" s="1">
        <v>42518</v>
      </c>
      <c r="C29781">
        <v>42</v>
      </c>
      <c r="D29781" t="s">
        <v>16</v>
      </c>
      <c r="E29781" t="s">
        <v>74</v>
      </c>
      <c r="F29781" t="s">
        <v>75</v>
      </c>
      <c r="G29781" t="s">
        <v>54</v>
      </c>
      <c r="H29781" t="s">
        <v>55</v>
      </c>
      <c r="I29781">
        <v>1</v>
      </c>
      <c r="J29781">
        <v>2320</v>
      </c>
      <c r="K29781">
        <v>2220</v>
      </c>
      <c r="L29781">
        <v>2320</v>
      </c>
      <c r="M29781">
        <v>2220</v>
      </c>
      <c r="N29781" t="s">
        <v>64</v>
      </c>
      <c r="O29781">
        <v>39547</v>
      </c>
      <c r="P29781">
        <v>60144</v>
      </c>
      <c r="Q29781" t="s">
        <v>148</v>
      </c>
      <c r="R29781">
        <f>in[[#This Row],[Revenue]]-in[[#This Row],[Cost]]</f>
        <v>-100</v>
      </c>
    </row>
    <row r="29782" spans="1:18" x14ac:dyDescent="0.3">
      <c r="A29782">
        <v>18980</v>
      </c>
      <c r="B29782" s="1">
        <v>42518</v>
      </c>
      <c r="C29782">
        <v>42</v>
      </c>
      <c r="D29782" t="s">
        <v>16</v>
      </c>
      <c r="E29782" t="s">
        <v>74</v>
      </c>
      <c r="F29782" t="s">
        <v>75</v>
      </c>
      <c r="G29782" t="s">
        <v>54</v>
      </c>
      <c r="H29782" t="s">
        <v>69</v>
      </c>
      <c r="I29782">
        <v>1</v>
      </c>
      <c r="J29782">
        <v>540</v>
      </c>
      <c r="K29782">
        <v>594</v>
      </c>
      <c r="L29782">
        <v>540</v>
      </c>
      <c r="M29782">
        <v>594</v>
      </c>
      <c r="N29782" t="s">
        <v>63</v>
      </c>
      <c r="O29782">
        <v>97052</v>
      </c>
      <c r="P29782">
        <v>70243</v>
      </c>
      <c r="Q29782" t="s">
        <v>148</v>
      </c>
      <c r="R29782">
        <f>in[[#This Row],[Revenue]]-in[[#This Row],[Cost]]</f>
        <v>54</v>
      </c>
    </row>
    <row r="29783" spans="1:18" x14ac:dyDescent="0.3">
      <c r="A29783">
        <v>14346</v>
      </c>
      <c r="B29783" s="1">
        <v>42518</v>
      </c>
      <c r="C29783">
        <v>27</v>
      </c>
      <c r="D29783" t="s">
        <v>53</v>
      </c>
      <c r="E29783" t="s">
        <v>71</v>
      </c>
      <c r="F29783" t="s">
        <v>73</v>
      </c>
      <c r="G29783" t="s">
        <v>19</v>
      </c>
      <c r="H29783" t="s">
        <v>20</v>
      </c>
      <c r="I29783">
        <v>3</v>
      </c>
      <c r="J29783">
        <v>58.33</v>
      </c>
      <c r="K29783">
        <v>85.333332999999996</v>
      </c>
      <c r="L29783">
        <v>175</v>
      </c>
      <c r="M29783">
        <v>256</v>
      </c>
      <c r="N29783" t="s">
        <v>44</v>
      </c>
      <c r="O29783">
        <v>66955</v>
      </c>
      <c r="P29783">
        <v>57208</v>
      </c>
      <c r="Q29783" t="s">
        <v>148</v>
      </c>
      <c r="R29783">
        <f>in[[#This Row],[Revenue]]-in[[#This Row],[Cost]]</f>
        <v>81</v>
      </c>
    </row>
    <row r="29784" spans="1:18" x14ac:dyDescent="0.3">
      <c r="A29784">
        <v>18316</v>
      </c>
      <c r="B29784" s="1">
        <v>42518</v>
      </c>
      <c r="C29784">
        <v>32</v>
      </c>
      <c r="D29784" t="s">
        <v>53</v>
      </c>
      <c r="E29784" t="s">
        <v>71</v>
      </c>
      <c r="F29784" t="s">
        <v>83</v>
      </c>
      <c r="G29784" t="s">
        <v>19</v>
      </c>
      <c r="H29784" t="s">
        <v>20</v>
      </c>
      <c r="I29784">
        <v>2</v>
      </c>
      <c r="J29784">
        <v>72.5</v>
      </c>
      <c r="K29784">
        <v>87.5</v>
      </c>
      <c r="L29784">
        <v>145</v>
      </c>
      <c r="M29784">
        <v>175</v>
      </c>
      <c r="N29784" t="s">
        <v>36</v>
      </c>
      <c r="O29784">
        <v>19614</v>
      </c>
      <c r="P29784">
        <v>97572</v>
      </c>
      <c r="Q29784" t="s">
        <v>148</v>
      </c>
      <c r="R29784">
        <f>in[[#This Row],[Revenue]]-in[[#This Row],[Cost]]</f>
        <v>30</v>
      </c>
    </row>
    <row r="29785" spans="1:18" x14ac:dyDescent="0.3">
      <c r="A29785">
        <v>25343</v>
      </c>
      <c r="B29785" s="1">
        <v>42518</v>
      </c>
      <c r="C29785">
        <v>33</v>
      </c>
      <c r="D29785" t="s">
        <v>53</v>
      </c>
      <c r="E29785" t="s">
        <v>17</v>
      </c>
      <c r="F29785" t="s">
        <v>51</v>
      </c>
      <c r="G29785" t="s">
        <v>19</v>
      </c>
      <c r="H29785" t="s">
        <v>67</v>
      </c>
      <c r="I29785">
        <v>3</v>
      </c>
      <c r="J29785">
        <v>3.33</v>
      </c>
      <c r="K29785">
        <v>4.3333329999999997</v>
      </c>
      <c r="L29785">
        <v>10</v>
      </c>
      <c r="M29785">
        <v>13</v>
      </c>
      <c r="N29785" t="s">
        <v>43</v>
      </c>
      <c r="O29785">
        <v>24104</v>
      </c>
      <c r="P29785">
        <v>43673</v>
      </c>
      <c r="Q29785" t="s">
        <v>148</v>
      </c>
      <c r="R29785">
        <f>in[[#This Row],[Revenue]]-in[[#This Row],[Cost]]</f>
        <v>3</v>
      </c>
    </row>
    <row r="29786" spans="1:18" x14ac:dyDescent="0.3">
      <c r="A29786">
        <v>18317</v>
      </c>
      <c r="B29786" s="1">
        <v>42518</v>
      </c>
      <c r="C29786">
        <v>32</v>
      </c>
      <c r="D29786" t="s">
        <v>53</v>
      </c>
      <c r="E29786" t="s">
        <v>71</v>
      </c>
      <c r="F29786" t="s">
        <v>83</v>
      </c>
      <c r="G29786" t="s">
        <v>19</v>
      </c>
      <c r="H29786" t="s">
        <v>33</v>
      </c>
      <c r="I29786">
        <v>3</v>
      </c>
      <c r="J29786">
        <v>81.67</v>
      </c>
      <c r="K29786">
        <v>94</v>
      </c>
      <c r="L29786">
        <v>245</v>
      </c>
      <c r="M29786">
        <v>282</v>
      </c>
      <c r="N29786" t="s">
        <v>46</v>
      </c>
      <c r="O29786">
        <v>41881</v>
      </c>
      <c r="P29786">
        <v>64854</v>
      </c>
      <c r="Q29786" t="s">
        <v>148</v>
      </c>
      <c r="R29786">
        <f>in[[#This Row],[Revenue]]-in[[#This Row],[Cost]]</f>
        <v>37</v>
      </c>
    </row>
    <row r="29787" spans="1:18" x14ac:dyDescent="0.3">
      <c r="A29787">
        <v>19398</v>
      </c>
      <c r="B29787" s="1">
        <v>42518</v>
      </c>
      <c r="C29787">
        <v>38</v>
      </c>
      <c r="D29787" t="s">
        <v>16</v>
      </c>
      <c r="E29787" t="s">
        <v>74</v>
      </c>
      <c r="F29787" t="s">
        <v>75</v>
      </c>
      <c r="G29787" t="s">
        <v>19</v>
      </c>
      <c r="H29787" t="s">
        <v>61</v>
      </c>
      <c r="I29787">
        <v>3</v>
      </c>
      <c r="J29787">
        <v>13.33</v>
      </c>
      <c r="K29787">
        <v>16.666667</v>
      </c>
      <c r="L29787">
        <v>40</v>
      </c>
      <c r="M29787">
        <v>50</v>
      </c>
      <c r="N29787" t="s">
        <v>37</v>
      </c>
      <c r="O29787">
        <v>31454</v>
      </c>
      <c r="P29787">
        <v>26019</v>
      </c>
      <c r="Q29787" t="s">
        <v>148</v>
      </c>
      <c r="R29787">
        <f>in[[#This Row],[Revenue]]-in[[#This Row],[Cost]]</f>
        <v>10</v>
      </c>
    </row>
    <row r="29788" spans="1:18" x14ac:dyDescent="0.3">
      <c r="A29788">
        <v>18315</v>
      </c>
      <c r="B29788" s="1">
        <v>42518</v>
      </c>
      <c r="C29788">
        <v>32</v>
      </c>
      <c r="D29788" t="s">
        <v>53</v>
      </c>
      <c r="E29788" t="s">
        <v>71</v>
      </c>
      <c r="F29788" t="s">
        <v>83</v>
      </c>
      <c r="G29788" t="s">
        <v>19</v>
      </c>
      <c r="H29788" t="s">
        <v>20</v>
      </c>
      <c r="I29788">
        <v>3</v>
      </c>
      <c r="J29788">
        <v>80</v>
      </c>
      <c r="K29788">
        <v>106.333333</v>
      </c>
      <c r="L29788">
        <v>240</v>
      </c>
      <c r="M29788">
        <v>319</v>
      </c>
      <c r="N29788" t="s">
        <v>40</v>
      </c>
      <c r="O29788">
        <v>75865</v>
      </c>
      <c r="P29788">
        <v>30836</v>
      </c>
      <c r="Q29788" t="s">
        <v>148</v>
      </c>
      <c r="R29788">
        <f>in[[#This Row],[Revenue]]-in[[#This Row],[Cost]]</f>
        <v>79</v>
      </c>
    </row>
    <row r="29789" spans="1:18" x14ac:dyDescent="0.3">
      <c r="A29789">
        <v>2763</v>
      </c>
      <c r="B29789" s="1">
        <v>42518</v>
      </c>
      <c r="C29789">
        <v>36</v>
      </c>
      <c r="D29789" t="s">
        <v>16</v>
      </c>
      <c r="E29789" t="s">
        <v>71</v>
      </c>
      <c r="F29789" t="s">
        <v>72</v>
      </c>
      <c r="G29789" t="s">
        <v>54</v>
      </c>
      <c r="H29789" t="s">
        <v>55</v>
      </c>
      <c r="I29789">
        <v>2</v>
      </c>
      <c r="J29789">
        <v>282.5</v>
      </c>
      <c r="K29789">
        <v>264</v>
      </c>
      <c r="L29789">
        <v>565</v>
      </c>
      <c r="M29789">
        <v>528</v>
      </c>
      <c r="N29789" t="s">
        <v>28</v>
      </c>
      <c r="O29789">
        <v>63885</v>
      </c>
      <c r="P29789">
        <v>87451</v>
      </c>
      <c r="Q29789" t="s">
        <v>148</v>
      </c>
      <c r="R29789">
        <f>in[[#This Row],[Revenue]]-in[[#This Row],[Cost]]</f>
        <v>-37</v>
      </c>
    </row>
    <row r="29790" spans="1:18" x14ac:dyDescent="0.3">
      <c r="A29790">
        <v>32339</v>
      </c>
      <c r="B29790" s="1">
        <v>42518</v>
      </c>
      <c r="C29790">
        <v>51</v>
      </c>
      <c r="D29790" t="s">
        <v>53</v>
      </c>
      <c r="E29790" t="s">
        <v>74</v>
      </c>
      <c r="F29790" t="s">
        <v>75</v>
      </c>
      <c r="G29790" t="s">
        <v>19</v>
      </c>
      <c r="H29790" t="s">
        <v>20</v>
      </c>
      <c r="I29790">
        <v>1</v>
      </c>
      <c r="J29790">
        <v>7</v>
      </c>
      <c r="K29790">
        <v>9</v>
      </c>
      <c r="L29790">
        <v>7</v>
      </c>
      <c r="M29790">
        <v>9</v>
      </c>
      <c r="N29790" t="s">
        <v>44</v>
      </c>
      <c r="O29790">
        <v>66955</v>
      </c>
      <c r="P29790">
        <v>38543</v>
      </c>
      <c r="Q29790" t="s">
        <v>145</v>
      </c>
      <c r="R29790">
        <f>in[[#This Row],[Revenue]]-in[[#This Row],[Cost]]</f>
        <v>2</v>
      </c>
    </row>
    <row r="29791" spans="1:18" x14ac:dyDescent="0.3">
      <c r="A29791">
        <v>25344</v>
      </c>
      <c r="B29791" s="1">
        <v>42518</v>
      </c>
      <c r="C29791">
        <v>33</v>
      </c>
      <c r="D29791" t="s">
        <v>53</v>
      </c>
      <c r="E29791" t="s">
        <v>17</v>
      </c>
      <c r="F29791" t="s">
        <v>51</v>
      </c>
      <c r="G29791" t="s">
        <v>19</v>
      </c>
      <c r="H29791" t="s">
        <v>67</v>
      </c>
      <c r="I29791">
        <v>2</v>
      </c>
      <c r="J29791">
        <v>108</v>
      </c>
      <c r="K29791">
        <v>121</v>
      </c>
      <c r="L29791">
        <v>216</v>
      </c>
      <c r="M29791">
        <v>242</v>
      </c>
      <c r="N29791" t="s">
        <v>58</v>
      </c>
      <c r="O29791">
        <v>94160</v>
      </c>
      <c r="P29791">
        <v>44611</v>
      </c>
      <c r="Q29791" t="s">
        <v>148</v>
      </c>
      <c r="R29791">
        <f>in[[#This Row],[Revenue]]-in[[#This Row],[Cost]]</f>
        <v>26</v>
      </c>
    </row>
    <row r="29792" spans="1:18" x14ac:dyDescent="0.3">
      <c r="A29792">
        <v>12298</v>
      </c>
      <c r="B29792" s="1">
        <v>42518</v>
      </c>
      <c r="C29792">
        <v>38</v>
      </c>
      <c r="D29792" t="s">
        <v>16</v>
      </c>
      <c r="E29792" t="s">
        <v>71</v>
      </c>
      <c r="F29792" t="s">
        <v>87</v>
      </c>
      <c r="G29792" t="s">
        <v>22</v>
      </c>
      <c r="H29792" t="s">
        <v>23</v>
      </c>
      <c r="I29792">
        <v>1</v>
      </c>
      <c r="J29792">
        <v>24</v>
      </c>
      <c r="K29792">
        <v>26</v>
      </c>
      <c r="L29792">
        <v>24</v>
      </c>
      <c r="M29792">
        <v>26</v>
      </c>
      <c r="N29792" t="s">
        <v>35</v>
      </c>
      <c r="O29792">
        <v>85549</v>
      </c>
      <c r="P29792">
        <v>51874</v>
      </c>
      <c r="Q29792" t="s">
        <v>148</v>
      </c>
      <c r="R29792">
        <f>in[[#This Row],[Revenue]]-in[[#This Row],[Cost]]</f>
        <v>2</v>
      </c>
    </row>
    <row r="29793" spans="1:18" x14ac:dyDescent="0.3">
      <c r="A29793">
        <v>4811</v>
      </c>
      <c r="B29793" s="1">
        <v>42518</v>
      </c>
      <c r="C29793">
        <v>22</v>
      </c>
      <c r="D29793" t="s">
        <v>53</v>
      </c>
      <c r="E29793" t="s">
        <v>17</v>
      </c>
      <c r="F29793" t="s">
        <v>51</v>
      </c>
      <c r="G29793" t="s">
        <v>22</v>
      </c>
      <c r="H29793" t="s">
        <v>65</v>
      </c>
      <c r="I29793">
        <v>2</v>
      </c>
      <c r="J29793">
        <v>4.5</v>
      </c>
      <c r="K29793">
        <v>5.5</v>
      </c>
      <c r="L29793">
        <v>9</v>
      </c>
      <c r="M29793">
        <v>11</v>
      </c>
      <c r="N29793" t="s">
        <v>49</v>
      </c>
      <c r="O29793">
        <v>74602</v>
      </c>
      <c r="P29793">
        <v>93027</v>
      </c>
      <c r="Q29793" t="s">
        <v>148</v>
      </c>
      <c r="R29793">
        <f>in[[#This Row],[Revenue]]-in[[#This Row],[Cost]]</f>
        <v>2</v>
      </c>
    </row>
    <row r="29794" spans="1:18" x14ac:dyDescent="0.3">
      <c r="A29794">
        <v>19954</v>
      </c>
      <c r="B29794" s="1">
        <v>42518</v>
      </c>
      <c r="C29794">
        <v>46</v>
      </c>
      <c r="D29794" t="s">
        <v>16</v>
      </c>
      <c r="E29794" t="s">
        <v>76</v>
      </c>
      <c r="F29794" t="s">
        <v>80</v>
      </c>
      <c r="G29794" t="s">
        <v>54</v>
      </c>
      <c r="H29794" t="s">
        <v>55</v>
      </c>
      <c r="I29794">
        <v>3</v>
      </c>
      <c r="J29794">
        <v>773.33</v>
      </c>
      <c r="K29794">
        <v>980</v>
      </c>
      <c r="L29794">
        <v>2320</v>
      </c>
      <c r="M29794">
        <v>2940</v>
      </c>
      <c r="N29794" t="s">
        <v>48</v>
      </c>
      <c r="O29794">
        <v>79377</v>
      </c>
      <c r="P29794">
        <v>92256</v>
      </c>
      <c r="Q29794" t="s">
        <v>145</v>
      </c>
      <c r="R29794">
        <f>in[[#This Row],[Revenue]]-in[[#This Row],[Cost]]</f>
        <v>620</v>
      </c>
    </row>
    <row r="29795" spans="1:18" x14ac:dyDescent="0.3">
      <c r="A29795">
        <v>14484</v>
      </c>
      <c r="B29795" s="1">
        <v>42519</v>
      </c>
      <c r="C29795">
        <v>36</v>
      </c>
      <c r="D29795" t="s">
        <v>53</v>
      </c>
      <c r="E29795" t="s">
        <v>74</v>
      </c>
      <c r="F29795" t="s">
        <v>75</v>
      </c>
      <c r="G29795" t="s">
        <v>19</v>
      </c>
      <c r="H29795" t="s">
        <v>67</v>
      </c>
      <c r="I29795">
        <v>1</v>
      </c>
      <c r="J29795">
        <v>90</v>
      </c>
      <c r="K29795">
        <v>119</v>
      </c>
      <c r="L29795">
        <v>90</v>
      </c>
      <c r="M29795">
        <v>119</v>
      </c>
      <c r="N29795" t="s">
        <v>64</v>
      </c>
      <c r="O29795">
        <v>39547</v>
      </c>
      <c r="P29795">
        <v>77539</v>
      </c>
      <c r="Q29795" t="s">
        <v>148</v>
      </c>
      <c r="R29795">
        <f>in[[#This Row],[Revenue]]-in[[#This Row],[Cost]]</f>
        <v>29</v>
      </c>
    </row>
    <row r="29796" spans="1:18" x14ac:dyDescent="0.3">
      <c r="A29796">
        <v>27938</v>
      </c>
      <c r="B29796" s="1">
        <v>42519</v>
      </c>
      <c r="C29796">
        <v>20</v>
      </c>
      <c r="D29796" t="s">
        <v>53</v>
      </c>
      <c r="E29796" t="s">
        <v>17</v>
      </c>
      <c r="F29796" t="s">
        <v>51</v>
      </c>
      <c r="G29796" t="s">
        <v>19</v>
      </c>
      <c r="H29796" t="s">
        <v>20</v>
      </c>
      <c r="I29796">
        <v>2</v>
      </c>
      <c r="J29796">
        <v>25</v>
      </c>
      <c r="K29796">
        <v>33.5</v>
      </c>
      <c r="L29796">
        <v>50</v>
      </c>
      <c r="M29796">
        <v>67</v>
      </c>
      <c r="N29796" t="s">
        <v>25</v>
      </c>
      <c r="O29796">
        <v>67028</v>
      </c>
      <c r="P29796">
        <v>82514</v>
      </c>
      <c r="Q29796" t="s">
        <v>144</v>
      </c>
      <c r="R29796">
        <f>in[[#This Row],[Revenue]]-in[[#This Row],[Cost]]</f>
        <v>17</v>
      </c>
    </row>
    <row r="29797" spans="1:18" x14ac:dyDescent="0.3">
      <c r="A29797">
        <v>7451</v>
      </c>
      <c r="B29797" s="1">
        <v>42519</v>
      </c>
      <c r="C29797">
        <v>23</v>
      </c>
      <c r="D29797" t="s">
        <v>16</v>
      </c>
      <c r="E29797" t="s">
        <v>17</v>
      </c>
      <c r="F29797" t="s">
        <v>18</v>
      </c>
      <c r="G29797" t="s">
        <v>19</v>
      </c>
      <c r="H29797" t="s">
        <v>33</v>
      </c>
      <c r="I29797">
        <v>1</v>
      </c>
      <c r="J29797">
        <v>175</v>
      </c>
      <c r="K29797">
        <v>227</v>
      </c>
      <c r="L29797">
        <v>175</v>
      </c>
      <c r="M29797">
        <v>227</v>
      </c>
      <c r="N29797" t="s">
        <v>58</v>
      </c>
      <c r="O29797">
        <v>94160</v>
      </c>
      <c r="P29797">
        <v>78906</v>
      </c>
      <c r="Q29797" t="s">
        <v>148</v>
      </c>
      <c r="R29797">
        <f>in[[#This Row],[Revenue]]-in[[#This Row],[Cost]]</f>
        <v>52</v>
      </c>
    </row>
    <row r="29798" spans="1:18" x14ac:dyDescent="0.3">
      <c r="A29798">
        <v>28722</v>
      </c>
      <c r="B29798" s="1">
        <v>42519</v>
      </c>
      <c r="C29798">
        <v>34</v>
      </c>
      <c r="D29798" t="s">
        <v>16</v>
      </c>
      <c r="E29798" t="s">
        <v>71</v>
      </c>
      <c r="F29798" t="s">
        <v>87</v>
      </c>
      <c r="G29798" t="s">
        <v>54</v>
      </c>
      <c r="H29798" t="s">
        <v>66</v>
      </c>
      <c r="I29798">
        <v>1</v>
      </c>
      <c r="J29798">
        <v>1215</v>
      </c>
      <c r="K29798">
        <v>1575</v>
      </c>
      <c r="L29798">
        <v>1215</v>
      </c>
      <c r="M29798">
        <v>1575</v>
      </c>
      <c r="N29798" t="s">
        <v>29</v>
      </c>
      <c r="O29798">
        <v>24576</v>
      </c>
      <c r="P29798">
        <v>50530</v>
      </c>
      <c r="Q29798" t="s">
        <v>148</v>
      </c>
      <c r="R29798">
        <f>in[[#This Row],[Revenue]]-in[[#This Row],[Cost]]</f>
        <v>360</v>
      </c>
    </row>
    <row r="29799" spans="1:18" x14ac:dyDescent="0.3">
      <c r="A29799">
        <v>7036</v>
      </c>
      <c r="B29799" s="1">
        <v>42519</v>
      </c>
      <c r="C29799">
        <v>25</v>
      </c>
      <c r="D29799" t="s">
        <v>16</v>
      </c>
      <c r="E29799" t="s">
        <v>17</v>
      </c>
      <c r="F29799" t="s">
        <v>56</v>
      </c>
      <c r="G29799" t="s">
        <v>19</v>
      </c>
      <c r="H29799" t="s">
        <v>20</v>
      </c>
      <c r="I29799">
        <v>3</v>
      </c>
      <c r="J29799">
        <v>50</v>
      </c>
      <c r="K29799">
        <v>55.333333000000003</v>
      </c>
      <c r="L29799">
        <v>150</v>
      </c>
      <c r="M29799">
        <v>166</v>
      </c>
      <c r="N29799" t="s">
        <v>32</v>
      </c>
      <c r="O29799">
        <v>73835</v>
      </c>
      <c r="P29799">
        <v>82053</v>
      </c>
      <c r="Q29799" t="s">
        <v>148</v>
      </c>
      <c r="R29799">
        <f>in[[#This Row],[Revenue]]-in[[#This Row],[Cost]]</f>
        <v>16</v>
      </c>
    </row>
    <row r="29800" spans="1:18" x14ac:dyDescent="0.3">
      <c r="A29800">
        <v>1407</v>
      </c>
      <c r="B29800" s="1">
        <v>42519</v>
      </c>
      <c r="C29800">
        <v>32</v>
      </c>
      <c r="D29800" t="s">
        <v>16</v>
      </c>
      <c r="E29800" t="s">
        <v>17</v>
      </c>
      <c r="F29800" t="s">
        <v>18</v>
      </c>
      <c r="G29800" t="s">
        <v>54</v>
      </c>
      <c r="H29800" t="s">
        <v>55</v>
      </c>
      <c r="I29800">
        <v>3</v>
      </c>
      <c r="J29800">
        <v>773.33</v>
      </c>
      <c r="K29800">
        <v>868.33333300000004</v>
      </c>
      <c r="L29800">
        <v>2320</v>
      </c>
      <c r="M29800">
        <v>2605</v>
      </c>
      <c r="N29800" t="s">
        <v>46</v>
      </c>
      <c r="O29800">
        <v>41881</v>
      </c>
      <c r="P29800">
        <v>66508</v>
      </c>
      <c r="Q29800" t="s">
        <v>148</v>
      </c>
      <c r="R29800">
        <f>in[[#This Row],[Revenue]]-in[[#This Row],[Cost]]</f>
        <v>285</v>
      </c>
    </row>
    <row r="29801" spans="1:18" x14ac:dyDescent="0.3">
      <c r="A29801">
        <v>8100</v>
      </c>
      <c r="B29801" s="1">
        <v>42519</v>
      </c>
      <c r="C29801">
        <v>25</v>
      </c>
      <c r="D29801" t="s">
        <v>16</v>
      </c>
      <c r="E29801" t="s">
        <v>74</v>
      </c>
      <c r="F29801" t="s">
        <v>75</v>
      </c>
      <c r="G29801" t="s">
        <v>19</v>
      </c>
      <c r="H29801" t="s">
        <v>20</v>
      </c>
      <c r="I29801">
        <v>2</v>
      </c>
      <c r="J29801">
        <v>179.5</v>
      </c>
      <c r="K29801">
        <v>247.5</v>
      </c>
      <c r="L29801">
        <v>359</v>
      </c>
      <c r="M29801">
        <v>495</v>
      </c>
      <c r="N29801" t="s">
        <v>21</v>
      </c>
      <c r="O29801">
        <v>14558</v>
      </c>
      <c r="P29801">
        <v>22331</v>
      </c>
      <c r="Q29801" t="s">
        <v>148</v>
      </c>
      <c r="R29801">
        <f>in[[#This Row],[Revenue]]-in[[#This Row],[Cost]]</f>
        <v>136</v>
      </c>
    </row>
    <row r="29802" spans="1:18" x14ac:dyDescent="0.3">
      <c r="A29802">
        <v>24894</v>
      </c>
      <c r="B29802" s="1">
        <v>42519</v>
      </c>
      <c r="C29802">
        <v>76</v>
      </c>
      <c r="D29802" t="s">
        <v>53</v>
      </c>
      <c r="E29802" t="s">
        <v>17</v>
      </c>
      <c r="F29802" t="s">
        <v>51</v>
      </c>
      <c r="G29802" t="s">
        <v>19</v>
      </c>
      <c r="H29802" t="s">
        <v>67</v>
      </c>
      <c r="I29802">
        <v>1</v>
      </c>
      <c r="J29802">
        <v>140</v>
      </c>
      <c r="K29802">
        <v>187</v>
      </c>
      <c r="L29802">
        <v>140</v>
      </c>
      <c r="M29802">
        <v>187</v>
      </c>
      <c r="N29802" t="s">
        <v>58</v>
      </c>
      <c r="O29802">
        <v>94160</v>
      </c>
      <c r="P29802">
        <v>65882</v>
      </c>
      <c r="Q29802" t="s">
        <v>149</v>
      </c>
      <c r="R29802">
        <f>in[[#This Row],[Revenue]]-in[[#This Row],[Cost]]</f>
        <v>47</v>
      </c>
    </row>
    <row r="29803" spans="1:18" x14ac:dyDescent="0.3">
      <c r="A29803">
        <v>24893</v>
      </c>
      <c r="B29803" s="1">
        <v>42519</v>
      </c>
      <c r="C29803">
        <v>76</v>
      </c>
      <c r="D29803" t="s">
        <v>53</v>
      </c>
      <c r="E29803" t="s">
        <v>17</v>
      </c>
      <c r="F29803" t="s">
        <v>51</v>
      </c>
      <c r="G29803" t="s">
        <v>19</v>
      </c>
      <c r="H29803" t="s">
        <v>67</v>
      </c>
      <c r="I29803">
        <v>3</v>
      </c>
      <c r="J29803">
        <v>31.67</v>
      </c>
      <c r="K29803">
        <v>43.666666999999997</v>
      </c>
      <c r="L29803">
        <v>95</v>
      </c>
      <c r="M29803">
        <v>131</v>
      </c>
      <c r="N29803" t="s">
        <v>43</v>
      </c>
      <c r="O29803">
        <v>24104</v>
      </c>
      <c r="P29803">
        <v>22363</v>
      </c>
      <c r="Q29803" t="s">
        <v>149</v>
      </c>
      <c r="R29803">
        <f>in[[#This Row],[Revenue]]-in[[#This Row],[Cost]]</f>
        <v>36</v>
      </c>
    </row>
    <row r="29804" spans="1:18" x14ac:dyDescent="0.3">
      <c r="A29804">
        <v>26770</v>
      </c>
      <c r="B29804" s="1">
        <v>42519</v>
      </c>
      <c r="C29804">
        <v>41</v>
      </c>
      <c r="D29804" t="s">
        <v>53</v>
      </c>
      <c r="E29804" t="s">
        <v>17</v>
      </c>
      <c r="F29804" t="s">
        <v>56</v>
      </c>
      <c r="G29804" t="s">
        <v>19</v>
      </c>
      <c r="H29804" t="s">
        <v>20</v>
      </c>
      <c r="I29804">
        <v>1</v>
      </c>
      <c r="J29804">
        <v>175</v>
      </c>
      <c r="K29804">
        <v>209</v>
      </c>
      <c r="L29804">
        <v>175</v>
      </c>
      <c r="M29804">
        <v>209</v>
      </c>
      <c r="N29804" t="s">
        <v>50</v>
      </c>
      <c r="O29804">
        <v>37671</v>
      </c>
      <c r="P29804">
        <v>41423</v>
      </c>
      <c r="Q29804" t="s">
        <v>148</v>
      </c>
      <c r="R29804">
        <f>in[[#This Row],[Revenue]]-in[[#This Row],[Cost]]</f>
        <v>34</v>
      </c>
    </row>
    <row r="29805" spans="1:18" x14ac:dyDescent="0.3">
      <c r="A29805">
        <v>20511</v>
      </c>
      <c r="B29805" s="1">
        <v>42519</v>
      </c>
      <c r="C29805">
        <v>33</v>
      </c>
      <c r="D29805" t="s">
        <v>53</v>
      </c>
      <c r="E29805" t="s">
        <v>76</v>
      </c>
      <c r="F29805" t="s">
        <v>80</v>
      </c>
      <c r="G29805" t="s">
        <v>19</v>
      </c>
      <c r="H29805" t="s">
        <v>20</v>
      </c>
      <c r="I29805">
        <v>1</v>
      </c>
      <c r="J29805">
        <v>175</v>
      </c>
      <c r="K29805">
        <v>273</v>
      </c>
      <c r="L29805">
        <v>175</v>
      </c>
      <c r="M29805">
        <v>273</v>
      </c>
      <c r="N29805" t="s">
        <v>64</v>
      </c>
      <c r="O29805">
        <v>39547</v>
      </c>
      <c r="P29805">
        <v>91501</v>
      </c>
      <c r="Q29805" t="s">
        <v>148</v>
      </c>
      <c r="R29805">
        <f>in[[#This Row],[Revenue]]-in[[#This Row],[Cost]]</f>
        <v>98</v>
      </c>
    </row>
    <row r="29806" spans="1:18" x14ac:dyDescent="0.3">
      <c r="A29806">
        <v>13904</v>
      </c>
      <c r="B29806" s="1">
        <v>42519</v>
      </c>
      <c r="C29806">
        <v>41</v>
      </c>
      <c r="D29806" t="s">
        <v>53</v>
      </c>
      <c r="E29806" t="s">
        <v>17</v>
      </c>
      <c r="F29806" t="s">
        <v>56</v>
      </c>
      <c r="G29806" t="s">
        <v>54</v>
      </c>
      <c r="H29806" t="s">
        <v>55</v>
      </c>
      <c r="I29806">
        <v>3</v>
      </c>
      <c r="J29806">
        <v>765</v>
      </c>
      <c r="K29806">
        <v>903.66666699999996</v>
      </c>
      <c r="L29806">
        <v>2295</v>
      </c>
      <c r="M29806">
        <v>2711</v>
      </c>
      <c r="N29806" t="s">
        <v>24</v>
      </c>
      <c r="O29806">
        <v>34396</v>
      </c>
      <c r="P29806">
        <v>70127</v>
      </c>
      <c r="Q29806" t="s">
        <v>148</v>
      </c>
      <c r="R29806">
        <f>in[[#This Row],[Revenue]]-in[[#This Row],[Cost]]</f>
        <v>416</v>
      </c>
    </row>
    <row r="29807" spans="1:18" x14ac:dyDescent="0.3">
      <c r="A29807">
        <v>20510</v>
      </c>
      <c r="B29807" s="1">
        <v>42519</v>
      </c>
      <c r="C29807">
        <v>33</v>
      </c>
      <c r="D29807" t="s">
        <v>53</v>
      </c>
      <c r="E29807" t="s">
        <v>76</v>
      </c>
      <c r="F29807" t="s">
        <v>80</v>
      </c>
      <c r="G29807" t="s">
        <v>19</v>
      </c>
      <c r="H29807" t="s">
        <v>20</v>
      </c>
      <c r="I29807">
        <v>2</v>
      </c>
      <c r="J29807">
        <v>42.5</v>
      </c>
      <c r="K29807">
        <v>58</v>
      </c>
      <c r="L29807">
        <v>85</v>
      </c>
      <c r="M29807">
        <v>116</v>
      </c>
      <c r="N29807" t="s">
        <v>63</v>
      </c>
      <c r="O29807">
        <v>97052</v>
      </c>
      <c r="P29807">
        <v>16139</v>
      </c>
      <c r="Q29807" t="s">
        <v>148</v>
      </c>
      <c r="R29807">
        <f>in[[#This Row],[Revenue]]-in[[#This Row],[Cost]]</f>
        <v>31</v>
      </c>
    </row>
    <row r="29808" spans="1:18" x14ac:dyDescent="0.3">
      <c r="A29808">
        <v>34276</v>
      </c>
      <c r="B29808" s="1">
        <v>42519</v>
      </c>
      <c r="C29808">
        <v>33</v>
      </c>
      <c r="D29808" t="s">
        <v>16</v>
      </c>
      <c r="E29808" t="s">
        <v>17</v>
      </c>
      <c r="F29808" t="s">
        <v>56</v>
      </c>
      <c r="G29808" t="s">
        <v>22</v>
      </c>
      <c r="H29808" t="s">
        <v>59</v>
      </c>
      <c r="I29808">
        <v>2</v>
      </c>
      <c r="J29808">
        <v>425</v>
      </c>
      <c r="K29808">
        <v>454.5</v>
      </c>
      <c r="L29808">
        <v>850</v>
      </c>
      <c r="M29808">
        <v>909</v>
      </c>
      <c r="N29808" t="s">
        <v>34</v>
      </c>
      <c r="O29808">
        <v>53800</v>
      </c>
      <c r="P29808">
        <v>65467</v>
      </c>
      <c r="Q29808" t="s">
        <v>148</v>
      </c>
      <c r="R29808">
        <f>in[[#This Row],[Revenue]]-in[[#This Row],[Cost]]</f>
        <v>59</v>
      </c>
    </row>
    <row r="29809" spans="1:18" x14ac:dyDescent="0.3">
      <c r="A29809">
        <v>33082</v>
      </c>
      <c r="B29809" s="1">
        <v>42519</v>
      </c>
      <c r="C29809">
        <v>33</v>
      </c>
      <c r="D29809" t="s">
        <v>16</v>
      </c>
      <c r="E29809" t="s">
        <v>76</v>
      </c>
      <c r="F29809" t="s">
        <v>81</v>
      </c>
      <c r="G29809" t="s">
        <v>19</v>
      </c>
      <c r="H29809" t="s">
        <v>20</v>
      </c>
      <c r="I29809">
        <v>2</v>
      </c>
      <c r="J29809">
        <v>42</v>
      </c>
      <c r="K29809">
        <v>68.5</v>
      </c>
      <c r="L29809">
        <v>84</v>
      </c>
      <c r="M29809">
        <v>137</v>
      </c>
      <c r="N29809" t="s">
        <v>38</v>
      </c>
      <c r="O29809">
        <v>26259</v>
      </c>
      <c r="P29809">
        <v>66445</v>
      </c>
      <c r="Q29809" t="s">
        <v>148</v>
      </c>
      <c r="R29809">
        <f>in[[#This Row],[Revenue]]-in[[#This Row],[Cost]]</f>
        <v>53</v>
      </c>
    </row>
    <row r="29810" spans="1:18" x14ac:dyDescent="0.3">
      <c r="A29810">
        <v>13036</v>
      </c>
      <c r="B29810" s="1">
        <v>42519</v>
      </c>
      <c r="C29810">
        <v>57</v>
      </c>
      <c r="D29810" t="s">
        <v>53</v>
      </c>
      <c r="E29810" t="s">
        <v>17</v>
      </c>
      <c r="F29810" t="s">
        <v>18</v>
      </c>
      <c r="G29810" t="s">
        <v>22</v>
      </c>
      <c r="H29810" t="s">
        <v>68</v>
      </c>
      <c r="I29810">
        <v>3</v>
      </c>
      <c r="J29810">
        <v>508</v>
      </c>
      <c r="K29810">
        <v>661.33333300000004</v>
      </c>
      <c r="L29810">
        <v>1524</v>
      </c>
      <c r="M29810">
        <v>1984</v>
      </c>
      <c r="N29810" t="s">
        <v>34</v>
      </c>
      <c r="O29810">
        <v>53800</v>
      </c>
      <c r="P29810">
        <v>78831</v>
      </c>
      <c r="Q29810" t="s">
        <v>145</v>
      </c>
      <c r="R29810">
        <f>in[[#This Row],[Revenue]]-in[[#This Row],[Cost]]</f>
        <v>460</v>
      </c>
    </row>
    <row r="29811" spans="1:18" x14ac:dyDescent="0.3">
      <c r="A29811">
        <v>13035</v>
      </c>
      <c r="B29811" s="1">
        <v>42519</v>
      </c>
      <c r="C29811">
        <v>57</v>
      </c>
      <c r="D29811" t="s">
        <v>53</v>
      </c>
      <c r="E29811" t="s">
        <v>17</v>
      </c>
      <c r="F29811" t="s">
        <v>18</v>
      </c>
      <c r="G29811" t="s">
        <v>19</v>
      </c>
      <c r="H29811" t="s">
        <v>60</v>
      </c>
      <c r="I29811">
        <v>3</v>
      </c>
      <c r="J29811">
        <v>132</v>
      </c>
      <c r="K29811">
        <v>177</v>
      </c>
      <c r="L29811">
        <v>396</v>
      </c>
      <c r="M29811">
        <v>531</v>
      </c>
      <c r="N29811" t="s">
        <v>64</v>
      </c>
      <c r="O29811">
        <v>39547</v>
      </c>
      <c r="P29811">
        <v>46691</v>
      </c>
      <c r="Q29811" t="s">
        <v>145</v>
      </c>
      <c r="R29811">
        <f>in[[#This Row],[Revenue]]-in[[#This Row],[Cost]]</f>
        <v>135</v>
      </c>
    </row>
    <row r="29812" spans="1:18" x14ac:dyDescent="0.3">
      <c r="A29812">
        <v>1471</v>
      </c>
      <c r="B29812" s="1">
        <v>42519</v>
      </c>
      <c r="C29812">
        <v>34</v>
      </c>
      <c r="D29812" t="s">
        <v>53</v>
      </c>
      <c r="E29812" t="s">
        <v>17</v>
      </c>
      <c r="F29812" t="s">
        <v>51</v>
      </c>
      <c r="G29812" t="s">
        <v>19</v>
      </c>
      <c r="H29812" t="s">
        <v>20</v>
      </c>
      <c r="I29812">
        <v>2</v>
      </c>
      <c r="J29812">
        <v>225</v>
      </c>
      <c r="K29812">
        <v>269.5</v>
      </c>
      <c r="L29812">
        <v>450</v>
      </c>
      <c r="M29812">
        <v>539</v>
      </c>
      <c r="N29812" t="s">
        <v>40</v>
      </c>
      <c r="O29812">
        <v>75865</v>
      </c>
      <c r="P29812">
        <v>15818</v>
      </c>
      <c r="Q29812" t="s">
        <v>148</v>
      </c>
      <c r="R29812">
        <f>in[[#This Row],[Revenue]]-in[[#This Row],[Cost]]</f>
        <v>89</v>
      </c>
    </row>
    <row r="29813" spans="1:18" x14ac:dyDescent="0.3">
      <c r="A29813">
        <v>14967</v>
      </c>
      <c r="B29813" s="1">
        <v>42519</v>
      </c>
      <c r="C29813">
        <v>22</v>
      </c>
      <c r="D29813" t="s">
        <v>53</v>
      </c>
      <c r="E29813" t="s">
        <v>74</v>
      </c>
      <c r="F29813" t="s">
        <v>75</v>
      </c>
      <c r="G29813" t="s">
        <v>54</v>
      </c>
      <c r="H29813" t="s">
        <v>55</v>
      </c>
      <c r="I29813">
        <v>3</v>
      </c>
      <c r="J29813">
        <v>773.33</v>
      </c>
      <c r="K29813">
        <v>871</v>
      </c>
      <c r="L29813">
        <v>2320</v>
      </c>
      <c r="M29813">
        <v>2613</v>
      </c>
      <c r="N29813" t="s">
        <v>28</v>
      </c>
      <c r="O29813">
        <v>63885</v>
      </c>
      <c r="P29813">
        <v>67715</v>
      </c>
      <c r="Q29813" t="s">
        <v>148</v>
      </c>
      <c r="R29813">
        <f>in[[#This Row],[Revenue]]-in[[#This Row],[Cost]]</f>
        <v>293</v>
      </c>
    </row>
    <row r="29814" spans="1:18" x14ac:dyDescent="0.3">
      <c r="A29814">
        <v>3048</v>
      </c>
      <c r="B29814" s="1">
        <v>42519</v>
      </c>
      <c r="C29814">
        <v>43</v>
      </c>
      <c r="D29814" t="s">
        <v>53</v>
      </c>
      <c r="E29814" t="s">
        <v>74</v>
      </c>
      <c r="F29814" t="s">
        <v>75</v>
      </c>
      <c r="G29814" t="s">
        <v>54</v>
      </c>
      <c r="H29814" t="s">
        <v>69</v>
      </c>
      <c r="I29814">
        <v>1</v>
      </c>
      <c r="J29814">
        <v>1701</v>
      </c>
      <c r="K29814">
        <v>1928</v>
      </c>
      <c r="L29814">
        <v>1701</v>
      </c>
      <c r="M29814">
        <v>1928</v>
      </c>
      <c r="N29814" t="s">
        <v>38</v>
      </c>
      <c r="O29814">
        <v>26259</v>
      </c>
      <c r="P29814">
        <v>76830</v>
      </c>
      <c r="Q29814" t="s">
        <v>148</v>
      </c>
      <c r="R29814">
        <f>in[[#This Row],[Revenue]]-in[[#This Row],[Cost]]</f>
        <v>227</v>
      </c>
    </row>
    <row r="29815" spans="1:18" x14ac:dyDescent="0.3">
      <c r="A29815">
        <v>21914</v>
      </c>
      <c r="B29815" s="1">
        <v>42519</v>
      </c>
      <c r="C29815">
        <v>33</v>
      </c>
      <c r="D29815" t="s">
        <v>16</v>
      </c>
      <c r="E29815" t="s">
        <v>17</v>
      </c>
      <c r="F29815" t="s">
        <v>56</v>
      </c>
      <c r="G29815" t="s">
        <v>54</v>
      </c>
      <c r="H29815" t="s">
        <v>69</v>
      </c>
      <c r="I29815">
        <v>1</v>
      </c>
      <c r="J29815">
        <v>1701</v>
      </c>
      <c r="K29815">
        <v>1770</v>
      </c>
      <c r="L29815">
        <v>1701</v>
      </c>
      <c r="M29815">
        <v>1770</v>
      </c>
      <c r="N29815" t="s">
        <v>24</v>
      </c>
      <c r="O29815">
        <v>34396</v>
      </c>
      <c r="P29815">
        <v>77349</v>
      </c>
      <c r="Q29815" t="s">
        <v>148</v>
      </c>
      <c r="R29815">
        <f>in[[#This Row],[Revenue]]-in[[#This Row],[Cost]]</f>
        <v>69</v>
      </c>
    </row>
    <row r="29816" spans="1:18" x14ac:dyDescent="0.3">
      <c r="A29816">
        <v>18687</v>
      </c>
      <c r="B29816" s="1">
        <v>42519</v>
      </c>
      <c r="C29816">
        <v>57</v>
      </c>
      <c r="D29816" t="s">
        <v>53</v>
      </c>
      <c r="E29816" t="s">
        <v>17</v>
      </c>
      <c r="F29816" t="s">
        <v>18</v>
      </c>
      <c r="G29816" t="s">
        <v>19</v>
      </c>
      <c r="H29816" t="s">
        <v>33</v>
      </c>
      <c r="I29816">
        <v>3</v>
      </c>
      <c r="J29816">
        <v>93.33</v>
      </c>
      <c r="K29816">
        <v>116</v>
      </c>
      <c r="L29816">
        <v>280</v>
      </c>
      <c r="M29816">
        <v>348</v>
      </c>
      <c r="N29816" t="s">
        <v>46</v>
      </c>
      <c r="O29816">
        <v>41881</v>
      </c>
      <c r="P29816">
        <v>89880</v>
      </c>
      <c r="Q29816" t="s">
        <v>145</v>
      </c>
      <c r="R29816">
        <f>in[[#This Row],[Revenue]]-in[[#This Row],[Cost]]</f>
        <v>68</v>
      </c>
    </row>
    <row r="29817" spans="1:18" x14ac:dyDescent="0.3">
      <c r="A29817">
        <v>28723</v>
      </c>
      <c r="B29817" s="1">
        <v>42519</v>
      </c>
      <c r="C29817">
        <v>34</v>
      </c>
      <c r="D29817" t="s">
        <v>16</v>
      </c>
      <c r="E29817" t="s">
        <v>71</v>
      </c>
      <c r="F29817" t="s">
        <v>87</v>
      </c>
      <c r="G29817" t="s">
        <v>22</v>
      </c>
      <c r="H29817" t="s">
        <v>59</v>
      </c>
      <c r="I29817">
        <v>3</v>
      </c>
      <c r="J29817">
        <v>216.67</v>
      </c>
      <c r="K29817">
        <v>291</v>
      </c>
      <c r="L29817">
        <v>650</v>
      </c>
      <c r="M29817">
        <v>873</v>
      </c>
      <c r="N29817" t="s">
        <v>36</v>
      </c>
      <c r="O29817">
        <v>19614</v>
      </c>
      <c r="P29817">
        <v>72170</v>
      </c>
      <c r="Q29817" t="s">
        <v>148</v>
      </c>
      <c r="R29817">
        <f>in[[#This Row],[Revenue]]-in[[#This Row],[Cost]]</f>
        <v>223</v>
      </c>
    </row>
    <row r="29818" spans="1:18" x14ac:dyDescent="0.3">
      <c r="A29818">
        <v>1472</v>
      </c>
      <c r="B29818" s="1">
        <v>42519</v>
      </c>
      <c r="C29818">
        <v>34</v>
      </c>
      <c r="D29818" t="s">
        <v>53</v>
      </c>
      <c r="E29818" t="s">
        <v>17</v>
      </c>
      <c r="F29818" t="s">
        <v>51</v>
      </c>
      <c r="G29818" t="s">
        <v>19</v>
      </c>
      <c r="H29818" t="s">
        <v>20</v>
      </c>
      <c r="I29818">
        <v>3</v>
      </c>
      <c r="J29818">
        <v>33.33</v>
      </c>
      <c r="K29818">
        <v>41.333333000000003</v>
      </c>
      <c r="L29818">
        <v>100</v>
      </c>
      <c r="M29818">
        <v>124</v>
      </c>
      <c r="N29818" t="s">
        <v>46</v>
      </c>
      <c r="O29818">
        <v>41881</v>
      </c>
      <c r="P29818">
        <v>74948</v>
      </c>
      <c r="Q29818" t="s">
        <v>148</v>
      </c>
      <c r="R29818">
        <f>in[[#This Row],[Revenue]]-in[[#This Row],[Cost]]</f>
        <v>24</v>
      </c>
    </row>
    <row r="29819" spans="1:18" x14ac:dyDescent="0.3">
      <c r="A29819">
        <v>8993</v>
      </c>
      <c r="B29819" s="1">
        <v>42519</v>
      </c>
      <c r="C29819">
        <v>28</v>
      </c>
      <c r="D29819" t="s">
        <v>16</v>
      </c>
      <c r="E29819" t="s">
        <v>74</v>
      </c>
      <c r="F29819" t="s">
        <v>75</v>
      </c>
      <c r="G29819" t="s">
        <v>54</v>
      </c>
      <c r="H29819" t="s">
        <v>55</v>
      </c>
      <c r="I29819">
        <v>3</v>
      </c>
      <c r="J29819">
        <v>256.33</v>
      </c>
      <c r="K29819">
        <v>250.66666699999999</v>
      </c>
      <c r="L29819">
        <v>769</v>
      </c>
      <c r="M29819">
        <v>752</v>
      </c>
      <c r="N29819" t="s">
        <v>26</v>
      </c>
      <c r="O29819">
        <v>89036</v>
      </c>
      <c r="P29819">
        <v>14688</v>
      </c>
      <c r="Q29819" t="s">
        <v>148</v>
      </c>
      <c r="R29819">
        <f>in[[#This Row],[Revenue]]-in[[#This Row],[Cost]]</f>
        <v>-17</v>
      </c>
    </row>
    <row r="29820" spans="1:18" x14ac:dyDescent="0.3">
      <c r="A29820">
        <v>8099</v>
      </c>
      <c r="B29820" s="1">
        <v>42519</v>
      </c>
      <c r="C29820">
        <v>25</v>
      </c>
      <c r="D29820" t="s">
        <v>16</v>
      </c>
      <c r="E29820" t="s">
        <v>74</v>
      </c>
      <c r="F29820" t="s">
        <v>75</v>
      </c>
      <c r="G29820" t="s">
        <v>19</v>
      </c>
      <c r="H29820" t="s">
        <v>20</v>
      </c>
      <c r="I29820">
        <v>3</v>
      </c>
      <c r="J29820">
        <v>14.67</v>
      </c>
      <c r="K29820">
        <v>20</v>
      </c>
      <c r="L29820">
        <v>44</v>
      </c>
      <c r="M29820">
        <v>60</v>
      </c>
      <c r="N29820" t="s">
        <v>26</v>
      </c>
      <c r="O29820">
        <v>89036</v>
      </c>
      <c r="P29820">
        <v>94936</v>
      </c>
      <c r="Q29820" t="s">
        <v>148</v>
      </c>
      <c r="R29820">
        <f>in[[#This Row],[Revenue]]-in[[#This Row],[Cost]]</f>
        <v>16</v>
      </c>
    </row>
    <row r="29821" spans="1:18" x14ac:dyDescent="0.3">
      <c r="A29821">
        <v>20137</v>
      </c>
      <c r="B29821" s="1">
        <v>42519</v>
      </c>
      <c r="C29821">
        <v>25</v>
      </c>
      <c r="D29821" t="s">
        <v>16</v>
      </c>
      <c r="E29821" t="s">
        <v>74</v>
      </c>
      <c r="F29821" t="s">
        <v>75</v>
      </c>
      <c r="G29821" t="s">
        <v>19</v>
      </c>
      <c r="H29821" t="s">
        <v>52</v>
      </c>
      <c r="I29821">
        <v>2</v>
      </c>
      <c r="J29821">
        <v>636</v>
      </c>
      <c r="K29821">
        <v>727</v>
      </c>
      <c r="L29821">
        <v>1272</v>
      </c>
      <c r="M29821">
        <v>1454</v>
      </c>
      <c r="N29821" t="s">
        <v>21</v>
      </c>
      <c r="O29821">
        <v>14558</v>
      </c>
      <c r="P29821">
        <v>63679</v>
      </c>
      <c r="Q29821" t="s">
        <v>148</v>
      </c>
      <c r="R29821">
        <f>in[[#This Row],[Revenue]]-in[[#This Row],[Cost]]</f>
        <v>182</v>
      </c>
    </row>
    <row r="29822" spans="1:18" x14ac:dyDescent="0.3">
      <c r="A29822">
        <v>4484</v>
      </c>
      <c r="B29822" s="1">
        <v>42519</v>
      </c>
      <c r="C29822">
        <v>30</v>
      </c>
      <c r="D29822" t="s">
        <v>16</v>
      </c>
      <c r="E29822" t="s">
        <v>76</v>
      </c>
      <c r="F29822" t="s">
        <v>81</v>
      </c>
      <c r="G29822" t="s">
        <v>19</v>
      </c>
      <c r="H29822" t="s">
        <v>60</v>
      </c>
      <c r="I29822">
        <v>2</v>
      </c>
      <c r="J29822">
        <v>154</v>
      </c>
      <c r="K29822">
        <v>225</v>
      </c>
      <c r="L29822">
        <v>308</v>
      </c>
      <c r="M29822">
        <v>450</v>
      </c>
      <c r="N29822" t="s">
        <v>45</v>
      </c>
      <c r="O29822">
        <v>50377</v>
      </c>
      <c r="P29822">
        <v>60924</v>
      </c>
      <c r="Q29822" t="s">
        <v>148</v>
      </c>
      <c r="R29822">
        <f>in[[#This Row],[Revenue]]-in[[#This Row],[Cost]]</f>
        <v>142</v>
      </c>
    </row>
    <row r="29823" spans="1:18" x14ac:dyDescent="0.3">
      <c r="A29823">
        <v>27645</v>
      </c>
      <c r="B29823" s="1">
        <v>42519</v>
      </c>
      <c r="C29823">
        <v>35</v>
      </c>
      <c r="D29823" t="s">
        <v>16</v>
      </c>
      <c r="E29823" t="s">
        <v>17</v>
      </c>
      <c r="F29823" t="s">
        <v>18</v>
      </c>
      <c r="G29823" t="s">
        <v>54</v>
      </c>
      <c r="H29823" t="s">
        <v>66</v>
      </c>
      <c r="I29823">
        <v>2</v>
      </c>
      <c r="J29823">
        <v>1192</v>
      </c>
      <c r="K29823">
        <v>1358.5</v>
      </c>
      <c r="L29823">
        <v>2384</v>
      </c>
      <c r="M29823">
        <v>2717</v>
      </c>
      <c r="N29823" t="s">
        <v>38</v>
      </c>
      <c r="O29823">
        <v>26259</v>
      </c>
      <c r="P29823">
        <v>29693</v>
      </c>
      <c r="Q29823" t="s">
        <v>148</v>
      </c>
      <c r="R29823">
        <f>in[[#This Row],[Revenue]]-in[[#This Row],[Cost]]</f>
        <v>333</v>
      </c>
    </row>
    <row r="29824" spans="1:18" x14ac:dyDescent="0.3">
      <c r="A29824">
        <v>6046</v>
      </c>
      <c r="B29824" s="1">
        <v>42519</v>
      </c>
      <c r="C29824">
        <v>56</v>
      </c>
      <c r="D29824" t="s">
        <v>53</v>
      </c>
      <c r="E29824" t="s">
        <v>17</v>
      </c>
      <c r="F29824" t="s">
        <v>18</v>
      </c>
      <c r="G29824" t="s">
        <v>19</v>
      </c>
      <c r="H29824" t="s">
        <v>33</v>
      </c>
      <c r="I29824">
        <v>1</v>
      </c>
      <c r="J29824">
        <v>910</v>
      </c>
      <c r="K29824">
        <v>1173</v>
      </c>
      <c r="L29824">
        <v>910</v>
      </c>
      <c r="M29824">
        <v>1173</v>
      </c>
      <c r="N29824" t="s">
        <v>32</v>
      </c>
      <c r="O29824">
        <v>73835</v>
      </c>
      <c r="P29824">
        <v>96331</v>
      </c>
      <c r="Q29824" t="s">
        <v>145</v>
      </c>
      <c r="R29824">
        <f>in[[#This Row],[Revenue]]-in[[#This Row],[Cost]]</f>
        <v>263</v>
      </c>
    </row>
    <row r="29825" spans="1:18" x14ac:dyDescent="0.3">
      <c r="A29825">
        <v>31437</v>
      </c>
      <c r="B29825" s="1">
        <v>42519</v>
      </c>
      <c r="C29825">
        <v>26</v>
      </c>
      <c r="D29825" t="s">
        <v>16</v>
      </c>
      <c r="E29825" t="s">
        <v>17</v>
      </c>
      <c r="F29825" t="s">
        <v>18</v>
      </c>
      <c r="G29825" t="s">
        <v>19</v>
      </c>
      <c r="H29825" t="s">
        <v>20</v>
      </c>
      <c r="I29825">
        <v>3</v>
      </c>
      <c r="J29825">
        <v>66.67</v>
      </c>
      <c r="K29825">
        <v>92</v>
      </c>
      <c r="L29825">
        <v>200</v>
      </c>
      <c r="M29825">
        <v>276</v>
      </c>
      <c r="N29825" t="s">
        <v>28</v>
      </c>
      <c r="O29825">
        <v>63885</v>
      </c>
      <c r="P29825">
        <v>47921</v>
      </c>
      <c r="Q29825" t="s">
        <v>148</v>
      </c>
      <c r="R29825">
        <f>in[[#This Row],[Revenue]]-in[[#This Row],[Cost]]</f>
        <v>76</v>
      </c>
    </row>
    <row r="29826" spans="1:18" x14ac:dyDescent="0.3">
      <c r="A29826">
        <v>4143</v>
      </c>
      <c r="B29826" s="1">
        <v>42519</v>
      </c>
      <c r="C29826">
        <v>28</v>
      </c>
      <c r="D29826" t="s">
        <v>53</v>
      </c>
      <c r="E29826" t="s">
        <v>71</v>
      </c>
      <c r="F29826" t="s">
        <v>87</v>
      </c>
      <c r="G29826" t="s">
        <v>54</v>
      </c>
      <c r="H29826" t="s">
        <v>55</v>
      </c>
      <c r="I29826">
        <v>2</v>
      </c>
      <c r="J29826">
        <v>384.5</v>
      </c>
      <c r="K29826">
        <v>299</v>
      </c>
      <c r="L29826">
        <v>769</v>
      </c>
      <c r="M29826">
        <v>598</v>
      </c>
      <c r="N29826" t="s">
        <v>26</v>
      </c>
      <c r="O29826">
        <v>89036</v>
      </c>
      <c r="P29826">
        <v>69534</v>
      </c>
      <c r="Q29826" t="s">
        <v>148</v>
      </c>
      <c r="R29826">
        <f>in[[#This Row],[Revenue]]-in[[#This Row],[Cost]]</f>
        <v>-171</v>
      </c>
    </row>
    <row r="29827" spans="1:18" x14ac:dyDescent="0.3">
      <c r="A29827">
        <v>27646</v>
      </c>
      <c r="B29827" s="1">
        <v>42519</v>
      </c>
      <c r="C29827">
        <v>35</v>
      </c>
      <c r="D29827" t="s">
        <v>16</v>
      </c>
      <c r="E29827" t="s">
        <v>17</v>
      </c>
      <c r="F29827" t="s">
        <v>18</v>
      </c>
      <c r="G29827" t="s">
        <v>19</v>
      </c>
      <c r="H29827" t="s">
        <v>33</v>
      </c>
      <c r="I29827">
        <v>1</v>
      </c>
      <c r="J29827">
        <v>875</v>
      </c>
      <c r="K29827">
        <v>1075</v>
      </c>
      <c r="L29827">
        <v>875</v>
      </c>
      <c r="M29827">
        <v>1075</v>
      </c>
      <c r="N29827" t="s">
        <v>32</v>
      </c>
      <c r="O29827">
        <v>73835</v>
      </c>
      <c r="P29827">
        <v>98949</v>
      </c>
      <c r="Q29827" t="s">
        <v>148</v>
      </c>
      <c r="R29827">
        <f>in[[#This Row],[Revenue]]-in[[#This Row],[Cost]]</f>
        <v>200</v>
      </c>
    </row>
    <row r="29828" spans="1:18" x14ac:dyDescent="0.3">
      <c r="A29828">
        <v>25974</v>
      </c>
      <c r="B29828" s="1">
        <v>42519</v>
      </c>
      <c r="C29828">
        <v>20</v>
      </c>
      <c r="D29828" t="s">
        <v>16</v>
      </c>
      <c r="E29828" t="s">
        <v>76</v>
      </c>
      <c r="F29828" t="s">
        <v>81</v>
      </c>
      <c r="G29828" t="s">
        <v>19</v>
      </c>
      <c r="H29828" t="s">
        <v>33</v>
      </c>
      <c r="I29828">
        <v>1</v>
      </c>
      <c r="J29828">
        <v>245</v>
      </c>
      <c r="K29828">
        <v>351</v>
      </c>
      <c r="L29828">
        <v>245</v>
      </c>
      <c r="M29828">
        <v>351</v>
      </c>
      <c r="N29828" t="s">
        <v>58</v>
      </c>
      <c r="O29828">
        <v>94160</v>
      </c>
      <c r="P29828">
        <v>47734</v>
      </c>
      <c r="Q29828" t="s">
        <v>144</v>
      </c>
      <c r="R29828">
        <f>in[[#This Row],[Revenue]]-in[[#This Row],[Cost]]</f>
        <v>106</v>
      </c>
    </row>
    <row r="29829" spans="1:18" x14ac:dyDescent="0.3">
      <c r="A29829">
        <v>19217</v>
      </c>
      <c r="B29829" s="1">
        <v>42519</v>
      </c>
      <c r="C29829">
        <v>25</v>
      </c>
      <c r="D29829" t="s">
        <v>16</v>
      </c>
      <c r="E29829" t="s">
        <v>74</v>
      </c>
      <c r="F29829" t="s">
        <v>75</v>
      </c>
      <c r="G29829" t="s">
        <v>54</v>
      </c>
      <c r="H29829" t="s">
        <v>69</v>
      </c>
      <c r="I29829">
        <v>3</v>
      </c>
      <c r="J29829">
        <v>814.33</v>
      </c>
      <c r="K29829">
        <v>807.33333300000004</v>
      </c>
      <c r="L29829">
        <v>2443</v>
      </c>
      <c r="M29829">
        <v>2422</v>
      </c>
      <c r="N29829" t="s">
        <v>46</v>
      </c>
      <c r="O29829">
        <v>41881</v>
      </c>
      <c r="P29829">
        <v>79992</v>
      </c>
      <c r="Q29829" t="s">
        <v>148</v>
      </c>
      <c r="R29829">
        <f>in[[#This Row],[Revenue]]-in[[#This Row],[Cost]]</f>
        <v>-21</v>
      </c>
    </row>
    <row r="29830" spans="1:18" x14ac:dyDescent="0.3">
      <c r="A29830">
        <v>32565</v>
      </c>
      <c r="B29830" s="1">
        <v>42519</v>
      </c>
      <c r="C29830">
        <v>49</v>
      </c>
      <c r="D29830" t="s">
        <v>53</v>
      </c>
      <c r="E29830" t="s">
        <v>17</v>
      </c>
      <c r="F29830" t="s">
        <v>51</v>
      </c>
      <c r="G29830" t="s">
        <v>54</v>
      </c>
      <c r="H29830" t="s">
        <v>69</v>
      </c>
      <c r="I29830">
        <v>2</v>
      </c>
      <c r="J29830">
        <v>560</v>
      </c>
      <c r="K29830">
        <v>596.5</v>
      </c>
      <c r="L29830">
        <v>1120</v>
      </c>
      <c r="M29830">
        <v>1193</v>
      </c>
      <c r="N29830" t="s">
        <v>64</v>
      </c>
      <c r="O29830">
        <v>39547</v>
      </c>
      <c r="P29830">
        <v>37768</v>
      </c>
      <c r="Q29830" t="s">
        <v>145</v>
      </c>
      <c r="R29830">
        <f>in[[#This Row],[Revenue]]-in[[#This Row],[Cost]]</f>
        <v>73</v>
      </c>
    </row>
    <row r="29831" spans="1:18" x14ac:dyDescent="0.3">
      <c r="A29831">
        <v>2688</v>
      </c>
      <c r="B29831" s="1">
        <v>42519</v>
      </c>
      <c r="C29831">
        <v>57</v>
      </c>
      <c r="D29831" t="s">
        <v>53</v>
      </c>
      <c r="E29831" t="s">
        <v>17</v>
      </c>
      <c r="F29831" t="s">
        <v>18</v>
      </c>
      <c r="G29831" t="s">
        <v>54</v>
      </c>
      <c r="H29831" t="s">
        <v>55</v>
      </c>
      <c r="I29831">
        <v>2</v>
      </c>
      <c r="J29831">
        <v>1147.5</v>
      </c>
      <c r="K29831">
        <v>1201.5</v>
      </c>
      <c r="L29831">
        <v>2295</v>
      </c>
      <c r="M29831">
        <v>2403</v>
      </c>
      <c r="N29831" t="s">
        <v>38</v>
      </c>
      <c r="O29831">
        <v>26259</v>
      </c>
      <c r="P29831">
        <v>12907</v>
      </c>
      <c r="Q29831" t="s">
        <v>145</v>
      </c>
      <c r="R29831">
        <f>in[[#This Row],[Revenue]]-in[[#This Row],[Cost]]</f>
        <v>108</v>
      </c>
    </row>
    <row r="29832" spans="1:18" x14ac:dyDescent="0.3">
      <c r="A29832">
        <v>26511</v>
      </c>
      <c r="B29832" s="1">
        <v>42519</v>
      </c>
      <c r="C29832">
        <v>28</v>
      </c>
      <c r="D29832" t="s">
        <v>16</v>
      </c>
      <c r="E29832" t="s">
        <v>74</v>
      </c>
      <c r="F29832" t="s">
        <v>75</v>
      </c>
      <c r="G29832" t="s">
        <v>22</v>
      </c>
      <c r="H29832" t="s">
        <v>59</v>
      </c>
      <c r="I29832">
        <v>1</v>
      </c>
      <c r="J29832">
        <v>200</v>
      </c>
      <c r="K29832">
        <v>227</v>
      </c>
      <c r="L29832">
        <v>200</v>
      </c>
      <c r="M29832">
        <v>227</v>
      </c>
      <c r="N29832" t="s">
        <v>50</v>
      </c>
      <c r="O29832">
        <v>37671</v>
      </c>
      <c r="P29832">
        <v>85399</v>
      </c>
      <c r="Q29832" t="s">
        <v>148</v>
      </c>
      <c r="R29832">
        <f>in[[#This Row],[Revenue]]-in[[#This Row],[Cost]]</f>
        <v>27</v>
      </c>
    </row>
    <row r="29833" spans="1:18" x14ac:dyDescent="0.3">
      <c r="A29833">
        <v>22337</v>
      </c>
      <c r="B29833" s="1">
        <v>42519</v>
      </c>
      <c r="C29833">
        <v>48</v>
      </c>
      <c r="D29833" t="s">
        <v>16</v>
      </c>
      <c r="E29833" t="s">
        <v>17</v>
      </c>
      <c r="F29833" t="s">
        <v>56</v>
      </c>
      <c r="G29833" t="s">
        <v>54</v>
      </c>
      <c r="H29833" t="s">
        <v>69</v>
      </c>
      <c r="I29833">
        <v>3</v>
      </c>
      <c r="J29833">
        <v>373.33</v>
      </c>
      <c r="K29833">
        <v>355</v>
      </c>
      <c r="L29833">
        <v>1120</v>
      </c>
      <c r="M29833">
        <v>1065</v>
      </c>
      <c r="N29833" t="s">
        <v>31</v>
      </c>
      <c r="O29833">
        <v>20401</v>
      </c>
      <c r="P29833">
        <v>80578</v>
      </c>
      <c r="Q29833" t="s">
        <v>145</v>
      </c>
      <c r="R29833">
        <f>in[[#This Row],[Revenue]]-in[[#This Row],[Cost]]</f>
        <v>-55</v>
      </c>
    </row>
    <row r="29834" spans="1:18" x14ac:dyDescent="0.3">
      <c r="A29834">
        <v>34037</v>
      </c>
      <c r="B29834" s="1">
        <v>42519</v>
      </c>
      <c r="C29834">
        <v>48</v>
      </c>
      <c r="D29834" t="s">
        <v>16</v>
      </c>
      <c r="E29834" t="s">
        <v>17</v>
      </c>
      <c r="F29834" t="s">
        <v>56</v>
      </c>
      <c r="G29834" t="s">
        <v>19</v>
      </c>
      <c r="H29834" t="s">
        <v>33</v>
      </c>
      <c r="I29834">
        <v>3</v>
      </c>
      <c r="J29834">
        <v>256.67</v>
      </c>
      <c r="K29834">
        <v>302</v>
      </c>
      <c r="L29834">
        <v>770</v>
      </c>
      <c r="M29834">
        <v>906</v>
      </c>
      <c r="N29834" t="s">
        <v>31</v>
      </c>
      <c r="O29834">
        <v>20401</v>
      </c>
      <c r="P29834">
        <v>85960</v>
      </c>
      <c r="Q29834" t="s">
        <v>145</v>
      </c>
      <c r="R29834">
        <f>in[[#This Row],[Revenue]]-in[[#This Row],[Cost]]</f>
        <v>136</v>
      </c>
    </row>
    <row r="29835" spans="1:18" x14ac:dyDescent="0.3">
      <c r="A29835">
        <v>31438</v>
      </c>
      <c r="B29835" s="1">
        <v>42519</v>
      </c>
      <c r="C29835">
        <v>26</v>
      </c>
      <c r="D29835" t="s">
        <v>16</v>
      </c>
      <c r="E29835" t="s">
        <v>17</v>
      </c>
      <c r="F29835" t="s">
        <v>18</v>
      </c>
      <c r="G29835" t="s">
        <v>19</v>
      </c>
      <c r="H29835" t="s">
        <v>20</v>
      </c>
      <c r="I29835">
        <v>1</v>
      </c>
      <c r="J29835">
        <v>50</v>
      </c>
      <c r="K29835">
        <v>62</v>
      </c>
      <c r="L29835">
        <v>50</v>
      </c>
      <c r="M29835">
        <v>62</v>
      </c>
      <c r="N29835" t="s">
        <v>43</v>
      </c>
      <c r="O29835">
        <v>24104</v>
      </c>
      <c r="P29835">
        <v>91749</v>
      </c>
      <c r="Q29835" t="s">
        <v>148</v>
      </c>
      <c r="R29835">
        <f>in[[#This Row],[Revenue]]-in[[#This Row],[Cost]]</f>
        <v>12</v>
      </c>
    </row>
    <row r="29836" spans="1:18" x14ac:dyDescent="0.3">
      <c r="A29836">
        <v>4504</v>
      </c>
      <c r="B29836" s="1">
        <v>42519</v>
      </c>
      <c r="C29836">
        <v>33</v>
      </c>
      <c r="D29836" t="s">
        <v>53</v>
      </c>
      <c r="E29836" t="s">
        <v>76</v>
      </c>
      <c r="F29836" t="s">
        <v>80</v>
      </c>
      <c r="G29836" t="s">
        <v>54</v>
      </c>
      <c r="H29836" t="s">
        <v>55</v>
      </c>
      <c r="I29836">
        <v>2</v>
      </c>
      <c r="J29836">
        <v>1147.5</v>
      </c>
      <c r="K29836">
        <v>1360.5</v>
      </c>
      <c r="L29836">
        <v>2295</v>
      </c>
      <c r="M29836">
        <v>2721</v>
      </c>
      <c r="N29836" t="s">
        <v>27</v>
      </c>
      <c r="O29836">
        <v>85594</v>
      </c>
      <c r="P29836">
        <v>56201</v>
      </c>
      <c r="Q29836" t="s">
        <v>148</v>
      </c>
      <c r="R29836">
        <f>in[[#This Row],[Revenue]]-in[[#This Row],[Cost]]</f>
        <v>426</v>
      </c>
    </row>
    <row r="29837" spans="1:18" x14ac:dyDescent="0.3">
      <c r="A29837">
        <v>171</v>
      </c>
      <c r="B29837" s="1">
        <v>42519</v>
      </c>
      <c r="C29837">
        <v>53</v>
      </c>
      <c r="D29837" t="s">
        <v>16</v>
      </c>
      <c r="E29837" t="s">
        <v>17</v>
      </c>
      <c r="F29837" t="s">
        <v>51</v>
      </c>
      <c r="G29837" t="s">
        <v>19</v>
      </c>
      <c r="H29837" t="s">
        <v>20</v>
      </c>
      <c r="I29837">
        <v>1</v>
      </c>
      <c r="J29837">
        <v>315</v>
      </c>
      <c r="K29837">
        <v>390</v>
      </c>
      <c r="L29837">
        <v>315</v>
      </c>
      <c r="M29837">
        <v>390</v>
      </c>
      <c r="N29837" t="s">
        <v>64</v>
      </c>
      <c r="O29837">
        <v>39547</v>
      </c>
      <c r="P29837">
        <v>48710</v>
      </c>
      <c r="Q29837" t="s">
        <v>145</v>
      </c>
      <c r="R29837">
        <f>in[[#This Row],[Revenue]]-in[[#This Row],[Cost]]</f>
        <v>75</v>
      </c>
    </row>
    <row r="29838" spans="1:18" x14ac:dyDescent="0.3">
      <c r="A29838">
        <v>8916</v>
      </c>
      <c r="B29838" s="1">
        <v>42519</v>
      </c>
      <c r="C29838">
        <v>37</v>
      </c>
      <c r="D29838" t="s">
        <v>53</v>
      </c>
      <c r="E29838" t="s">
        <v>76</v>
      </c>
      <c r="F29838" t="s">
        <v>81</v>
      </c>
      <c r="G29838" t="s">
        <v>19</v>
      </c>
      <c r="H29838" t="s">
        <v>60</v>
      </c>
      <c r="I29838">
        <v>1</v>
      </c>
      <c r="J29838">
        <v>528</v>
      </c>
      <c r="K29838">
        <v>833</v>
      </c>
      <c r="L29838">
        <v>528</v>
      </c>
      <c r="M29838">
        <v>833</v>
      </c>
      <c r="N29838" t="s">
        <v>29</v>
      </c>
      <c r="O29838">
        <v>24576</v>
      </c>
      <c r="P29838">
        <v>35670</v>
      </c>
      <c r="Q29838" t="s">
        <v>148</v>
      </c>
      <c r="R29838">
        <f>in[[#This Row],[Revenue]]-in[[#This Row],[Cost]]</f>
        <v>305</v>
      </c>
    </row>
    <row r="29839" spans="1:18" x14ac:dyDescent="0.3">
      <c r="A29839">
        <v>14482</v>
      </c>
      <c r="B29839" s="1">
        <v>42519</v>
      </c>
      <c r="C29839">
        <v>36</v>
      </c>
      <c r="D29839" t="s">
        <v>53</v>
      </c>
      <c r="E29839" t="s">
        <v>74</v>
      </c>
      <c r="F29839" t="s">
        <v>75</v>
      </c>
      <c r="G29839" t="s">
        <v>19</v>
      </c>
      <c r="H29839" t="s">
        <v>67</v>
      </c>
      <c r="I29839">
        <v>3</v>
      </c>
      <c r="J29839">
        <v>84</v>
      </c>
      <c r="K29839">
        <v>117.666667</v>
      </c>
      <c r="L29839">
        <v>252</v>
      </c>
      <c r="M29839">
        <v>353</v>
      </c>
      <c r="N29839" t="s">
        <v>39</v>
      </c>
      <c r="O29839">
        <v>17290</v>
      </c>
      <c r="P29839">
        <v>62183</v>
      </c>
      <c r="Q29839" t="s">
        <v>148</v>
      </c>
      <c r="R29839">
        <f>in[[#This Row],[Revenue]]-in[[#This Row],[Cost]]</f>
        <v>101</v>
      </c>
    </row>
    <row r="29840" spans="1:18" x14ac:dyDescent="0.3">
      <c r="A29840">
        <v>14483</v>
      </c>
      <c r="B29840" s="1">
        <v>42519</v>
      </c>
      <c r="C29840">
        <v>36</v>
      </c>
      <c r="D29840" t="s">
        <v>53</v>
      </c>
      <c r="E29840" t="s">
        <v>74</v>
      </c>
      <c r="F29840" t="s">
        <v>75</v>
      </c>
      <c r="G29840" t="s">
        <v>22</v>
      </c>
      <c r="H29840" t="s">
        <v>23</v>
      </c>
      <c r="I29840">
        <v>3</v>
      </c>
      <c r="J29840">
        <v>24.33</v>
      </c>
      <c r="K29840">
        <v>30.666667</v>
      </c>
      <c r="L29840">
        <v>73</v>
      </c>
      <c r="M29840">
        <v>92</v>
      </c>
      <c r="N29840" t="s">
        <v>26</v>
      </c>
      <c r="O29840">
        <v>89036</v>
      </c>
      <c r="P29840">
        <v>17327</v>
      </c>
      <c r="Q29840" t="s">
        <v>148</v>
      </c>
      <c r="R29840">
        <f>in[[#This Row],[Revenue]]-in[[#This Row],[Cost]]</f>
        <v>19</v>
      </c>
    </row>
    <row r="29841" spans="1:18" x14ac:dyDescent="0.3">
      <c r="A29841">
        <v>19359</v>
      </c>
      <c r="B29841" s="1">
        <v>42519</v>
      </c>
      <c r="C29841">
        <v>41</v>
      </c>
      <c r="D29841" t="s">
        <v>16</v>
      </c>
      <c r="E29841" t="s">
        <v>71</v>
      </c>
      <c r="F29841" t="s">
        <v>86</v>
      </c>
      <c r="G29841" t="s">
        <v>19</v>
      </c>
      <c r="H29841" t="s">
        <v>20</v>
      </c>
      <c r="I29841">
        <v>1</v>
      </c>
      <c r="J29841">
        <v>96</v>
      </c>
      <c r="K29841">
        <v>150</v>
      </c>
      <c r="L29841">
        <v>96</v>
      </c>
      <c r="M29841">
        <v>150</v>
      </c>
      <c r="N29841" t="s">
        <v>32</v>
      </c>
      <c r="O29841">
        <v>73835</v>
      </c>
      <c r="P29841">
        <v>75763</v>
      </c>
      <c r="Q29841" t="s">
        <v>148</v>
      </c>
      <c r="R29841">
        <f>in[[#This Row],[Revenue]]-in[[#This Row],[Cost]]</f>
        <v>54</v>
      </c>
    </row>
    <row r="29842" spans="1:18" x14ac:dyDescent="0.3">
      <c r="A29842">
        <v>4505</v>
      </c>
      <c r="B29842" s="1">
        <v>42519</v>
      </c>
      <c r="C29842">
        <v>33</v>
      </c>
      <c r="D29842" t="s">
        <v>53</v>
      </c>
      <c r="E29842" t="s">
        <v>76</v>
      </c>
      <c r="F29842" t="s">
        <v>80</v>
      </c>
      <c r="G29842" t="s">
        <v>19</v>
      </c>
      <c r="H29842" t="s">
        <v>60</v>
      </c>
      <c r="I29842">
        <v>2</v>
      </c>
      <c r="J29842">
        <v>55</v>
      </c>
      <c r="K29842">
        <v>84.5</v>
      </c>
      <c r="L29842">
        <v>110</v>
      </c>
      <c r="M29842">
        <v>169</v>
      </c>
      <c r="N29842" t="s">
        <v>28</v>
      </c>
      <c r="O29842">
        <v>63885</v>
      </c>
      <c r="P29842">
        <v>38322</v>
      </c>
      <c r="Q29842" t="s">
        <v>148</v>
      </c>
      <c r="R29842">
        <f>in[[#This Row],[Revenue]]-in[[#This Row],[Cost]]</f>
        <v>59</v>
      </c>
    </row>
    <row r="29843" spans="1:18" x14ac:dyDescent="0.3">
      <c r="A29843">
        <v>15482</v>
      </c>
      <c r="B29843" s="1">
        <v>42519</v>
      </c>
      <c r="C29843">
        <v>20</v>
      </c>
      <c r="D29843" t="s">
        <v>16</v>
      </c>
      <c r="E29843" t="s">
        <v>76</v>
      </c>
      <c r="F29843" t="s">
        <v>81</v>
      </c>
      <c r="G29843" t="s">
        <v>19</v>
      </c>
      <c r="H29843" t="s">
        <v>20</v>
      </c>
      <c r="I29843">
        <v>3</v>
      </c>
      <c r="J29843">
        <v>21.33</v>
      </c>
      <c r="K29843">
        <v>32.666666999999997</v>
      </c>
      <c r="L29843">
        <v>64</v>
      </c>
      <c r="M29843">
        <v>98</v>
      </c>
      <c r="N29843" t="s">
        <v>25</v>
      </c>
      <c r="O29843">
        <v>67028</v>
      </c>
      <c r="P29843">
        <v>28792</v>
      </c>
      <c r="Q29843" t="s">
        <v>144</v>
      </c>
      <c r="R29843">
        <f>in[[#This Row],[Revenue]]-in[[#This Row],[Cost]]</f>
        <v>34</v>
      </c>
    </row>
    <row r="29844" spans="1:18" x14ac:dyDescent="0.3">
      <c r="A29844">
        <v>10754</v>
      </c>
      <c r="B29844" s="1">
        <v>42519</v>
      </c>
      <c r="C29844">
        <v>26</v>
      </c>
      <c r="D29844" t="s">
        <v>53</v>
      </c>
      <c r="E29844" t="s">
        <v>17</v>
      </c>
      <c r="F29844" t="s">
        <v>18</v>
      </c>
      <c r="G29844" t="s">
        <v>19</v>
      </c>
      <c r="H29844" t="s">
        <v>20</v>
      </c>
      <c r="I29844">
        <v>3</v>
      </c>
      <c r="J29844">
        <v>24</v>
      </c>
      <c r="K29844">
        <v>30.333333</v>
      </c>
      <c r="L29844">
        <v>72</v>
      </c>
      <c r="M29844">
        <v>91</v>
      </c>
      <c r="N29844" t="s">
        <v>24</v>
      </c>
      <c r="O29844">
        <v>34396</v>
      </c>
      <c r="P29844">
        <v>31552</v>
      </c>
      <c r="Q29844" t="s">
        <v>148</v>
      </c>
      <c r="R29844">
        <f>in[[#This Row],[Revenue]]-in[[#This Row],[Cost]]</f>
        <v>19</v>
      </c>
    </row>
    <row r="29845" spans="1:18" x14ac:dyDescent="0.3">
      <c r="A29845">
        <v>14734</v>
      </c>
      <c r="B29845" s="1">
        <v>42519</v>
      </c>
      <c r="C29845">
        <v>30</v>
      </c>
      <c r="D29845" t="s">
        <v>53</v>
      </c>
      <c r="E29845" t="s">
        <v>76</v>
      </c>
      <c r="F29845" t="s">
        <v>80</v>
      </c>
      <c r="G29845" t="s">
        <v>19</v>
      </c>
      <c r="H29845" t="s">
        <v>33</v>
      </c>
      <c r="I29845">
        <v>3</v>
      </c>
      <c r="J29845">
        <v>245</v>
      </c>
      <c r="K29845">
        <v>378</v>
      </c>
      <c r="L29845">
        <v>735</v>
      </c>
      <c r="M29845">
        <v>1134</v>
      </c>
      <c r="N29845" t="s">
        <v>48</v>
      </c>
      <c r="O29845">
        <v>79377</v>
      </c>
      <c r="P29845">
        <v>77292</v>
      </c>
      <c r="Q29845" t="s">
        <v>148</v>
      </c>
      <c r="R29845">
        <f>in[[#This Row],[Revenue]]-in[[#This Row],[Cost]]</f>
        <v>399</v>
      </c>
    </row>
    <row r="29846" spans="1:18" x14ac:dyDescent="0.3">
      <c r="A29846">
        <v>10753</v>
      </c>
      <c r="B29846" s="1">
        <v>42519</v>
      </c>
      <c r="C29846">
        <v>26</v>
      </c>
      <c r="D29846" t="s">
        <v>53</v>
      </c>
      <c r="E29846" t="s">
        <v>17</v>
      </c>
      <c r="F29846" t="s">
        <v>18</v>
      </c>
      <c r="G29846" t="s">
        <v>19</v>
      </c>
      <c r="H29846" t="s">
        <v>20</v>
      </c>
      <c r="I29846">
        <v>2</v>
      </c>
      <c r="J29846">
        <v>62.5</v>
      </c>
      <c r="K29846">
        <v>77</v>
      </c>
      <c r="L29846">
        <v>125</v>
      </c>
      <c r="M29846">
        <v>154</v>
      </c>
      <c r="N29846" t="s">
        <v>32</v>
      </c>
      <c r="O29846">
        <v>73835</v>
      </c>
      <c r="P29846">
        <v>13583</v>
      </c>
      <c r="Q29846" t="s">
        <v>148</v>
      </c>
      <c r="R29846">
        <f>in[[#This Row],[Revenue]]-in[[#This Row],[Cost]]</f>
        <v>29</v>
      </c>
    </row>
    <row r="29847" spans="1:18" x14ac:dyDescent="0.3">
      <c r="A29847">
        <v>27939</v>
      </c>
      <c r="B29847" s="1">
        <v>42519</v>
      </c>
      <c r="C29847">
        <v>20</v>
      </c>
      <c r="D29847" t="s">
        <v>53</v>
      </c>
      <c r="E29847" t="s">
        <v>17</v>
      </c>
      <c r="F29847" t="s">
        <v>51</v>
      </c>
      <c r="G29847" t="s">
        <v>19</v>
      </c>
      <c r="H29847" t="s">
        <v>20</v>
      </c>
      <c r="I29847">
        <v>2</v>
      </c>
      <c r="J29847">
        <v>19.5</v>
      </c>
      <c r="K29847">
        <v>28</v>
      </c>
      <c r="L29847">
        <v>39</v>
      </c>
      <c r="M29847">
        <v>56</v>
      </c>
      <c r="N29847" t="s">
        <v>49</v>
      </c>
      <c r="O29847">
        <v>74602</v>
      </c>
      <c r="P29847">
        <v>27963</v>
      </c>
      <c r="Q29847" t="s">
        <v>144</v>
      </c>
      <c r="R29847">
        <f>in[[#This Row],[Revenue]]-in[[#This Row],[Cost]]</f>
        <v>17</v>
      </c>
    </row>
    <row r="29848" spans="1:18" x14ac:dyDescent="0.3">
      <c r="A29848">
        <v>31439</v>
      </c>
      <c r="B29848" s="1">
        <v>42519</v>
      </c>
      <c r="C29848">
        <v>26</v>
      </c>
      <c r="D29848" t="s">
        <v>16</v>
      </c>
      <c r="E29848" t="s">
        <v>17</v>
      </c>
      <c r="F29848" t="s">
        <v>18</v>
      </c>
      <c r="G29848" t="s">
        <v>19</v>
      </c>
      <c r="H29848" t="s">
        <v>20</v>
      </c>
      <c r="I29848">
        <v>2</v>
      </c>
      <c r="J29848">
        <v>8</v>
      </c>
      <c r="K29848">
        <v>10.5</v>
      </c>
      <c r="L29848">
        <v>16</v>
      </c>
      <c r="M29848">
        <v>21</v>
      </c>
      <c r="N29848" t="s">
        <v>44</v>
      </c>
      <c r="O29848">
        <v>66955</v>
      </c>
      <c r="P29848">
        <v>10135</v>
      </c>
      <c r="Q29848" t="s">
        <v>148</v>
      </c>
      <c r="R29848">
        <f>in[[#This Row],[Revenue]]-in[[#This Row],[Cost]]</f>
        <v>5</v>
      </c>
    </row>
    <row r="29849" spans="1:18" x14ac:dyDescent="0.3">
      <c r="A29849">
        <v>4485</v>
      </c>
      <c r="B29849" s="1">
        <v>42519</v>
      </c>
      <c r="C29849">
        <v>30</v>
      </c>
      <c r="D29849" t="s">
        <v>16</v>
      </c>
      <c r="E29849" t="s">
        <v>76</v>
      </c>
      <c r="F29849" t="s">
        <v>81</v>
      </c>
      <c r="G29849" t="s">
        <v>22</v>
      </c>
      <c r="H29849" t="s">
        <v>59</v>
      </c>
      <c r="I29849">
        <v>1</v>
      </c>
      <c r="J29849">
        <v>1404</v>
      </c>
      <c r="K29849">
        <v>2057</v>
      </c>
      <c r="L29849">
        <v>1404</v>
      </c>
      <c r="M29849">
        <v>2057</v>
      </c>
      <c r="N29849" t="s">
        <v>64</v>
      </c>
      <c r="O29849">
        <v>39547</v>
      </c>
      <c r="P29849">
        <v>99490</v>
      </c>
      <c r="Q29849" t="s">
        <v>148</v>
      </c>
      <c r="R29849">
        <f>in[[#This Row],[Revenue]]-in[[#This Row],[Cost]]</f>
        <v>653</v>
      </c>
    </row>
    <row r="29850" spans="1:18" x14ac:dyDescent="0.3">
      <c r="A29850">
        <v>20852</v>
      </c>
      <c r="B29850" s="1">
        <v>42519</v>
      </c>
      <c r="C29850">
        <v>29</v>
      </c>
      <c r="D29850" t="s">
        <v>53</v>
      </c>
      <c r="E29850" t="s">
        <v>74</v>
      </c>
      <c r="F29850" t="s">
        <v>75</v>
      </c>
      <c r="G29850" t="s">
        <v>19</v>
      </c>
      <c r="H29850" t="s">
        <v>20</v>
      </c>
      <c r="I29850">
        <v>1</v>
      </c>
      <c r="J29850">
        <v>75</v>
      </c>
      <c r="K29850">
        <v>97</v>
      </c>
      <c r="L29850">
        <v>75</v>
      </c>
      <c r="M29850">
        <v>97</v>
      </c>
      <c r="N29850" t="s">
        <v>39</v>
      </c>
      <c r="O29850">
        <v>17290</v>
      </c>
      <c r="P29850">
        <v>99458</v>
      </c>
      <c r="Q29850" t="s">
        <v>148</v>
      </c>
      <c r="R29850">
        <f>in[[#This Row],[Revenue]]-in[[#This Row],[Cost]]</f>
        <v>22</v>
      </c>
    </row>
    <row r="29851" spans="1:18" x14ac:dyDescent="0.3">
      <c r="A29851">
        <v>31615</v>
      </c>
      <c r="B29851" s="1">
        <v>42519</v>
      </c>
      <c r="C29851">
        <v>57</v>
      </c>
      <c r="D29851" t="s">
        <v>53</v>
      </c>
      <c r="E29851" t="s">
        <v>17</v>
      </c>
      <c r="F29851" t="s">
        <v>18</v>
      </c>
      <c r="G29851" t="s">
        <v>19</v>
      </c>
      <c r="H29851" t="s">
        <v>20</v>
      </c>
      <c r="I29851">
        <v>3</v>
      </c>
      <c r="J29851">
        <v>108.67</v>
      </c>
      <c r="K29851">
        <v>136</v>
      </c>
      <c r="L29851">
        <v>326</v>
      </c>
      <c r="M29851">
        <v>408</v>
      </c>
      <c r="N29851" t="s">
        <v>21</v>
      </c>
      <c r="O29851">
        <v>14558</v>
      </c>
      <c r="P29851">
        <v>68766</v>
      </c>
      <c r="Q29851" t="s">
        <v>145</v>
      </c>
      <c r="R29851">
        <f>in[[#This Row],[Revenue]]-in[[#This Row],[Cost]]</f>
        <v>82</v>
      </c>
    </row>
    <row r="29852" spans="1:18" x14ac:dyDescent="0.3">
      <c r="A29852">
        <v>5272</v>
      </c>
      <c r="B29852" s="1">
        <v>42519</v>
      </c>
      <c r="C29852">
        <v>47</v>
      </c>
      <c r="D29852" t="s">
        <v>16</v>
      </c>
      <c r="E29852" t="s">
        <v>17</v>
      </c>
      <c r="F29852" t="s">
        <v>51</v>
      </c>
      <c r="G29852" t="s">
        <v>19</v>
      </c>
      <c r="H29852" t="s">
        <v>60</v>
      </c>
      <c r="I29852">
        <v>1</v>
      </c>
      <c r="J29852">
        <v>242</v>
      </c>
      <c r="K29852">
        <v>334</v>
      </c>
      <c r="L29852">
        <v>242</v>
      </c>
      <c r="M29852">
        <v>334</v>
      </c>
      <c r="N29852" t="s">
        <v>38</v>
      </c>
      <c r="O29852">
        <v>26259</v>
      </c>
      <c r="P29852">
        <v>80792</v>
      </c>
      <c r="Q29852" t="s">
        <v>145</v>
      </c>
      <c r="R29852">
        <f>in[[#This Row],[Revenue]]-in[[#This Row],[Cost]]</f>
        <v>92</v>
      </c>
    </row>
    <row r="29853" spans="1:18" x14ac:dyDescent="0.3">
      <c r="A29853">
        <v>15172</v>
      </c>
      <c r="B29853" s="1">
        <v>42519</v>
      </c>
      <c r="C29853">
        <v>37</v>
      </c>
      <c r="D29853" t="s">
        <v>16</v>
      </c>
      <c r="E29853" t="s">
        <v>74</v>
      </c>
      <c r="F29853" t="s">
        <v>75</v>
      </c>
      <c r="G29853" t="s">
        <v>19</v>
      </c>
      <c r="H29853" t="s">
        <v>20</v>
      </c>
      <c r="I29853">
        <v>1</v>
      </c>
      <c r="J29853">
        <v>21</v>
      </c>
      <c r="K29853">
        <v>24</v>
      </c>
      <c r="L29853">
        <v>21</v>
      </c>
      <c r="M29853">
        <v>24</v>
      </c>
      <c r="N29853" t="s">
        <v>38</v>
      </c>
      <c r="O29853">
        <v>26259</v>
      </c>
      <c r="P29853">
        <v>80895</v>
      </c>
      <c r="Q29853" t="s">
        <v>148</v>
      </c>
      <c r="R29853">
        <f>in[[#This Row],[Revenue]]-in[[#This Row],[Cost]]</f>
        <v>3</v>
      </c>
    </row>
    <row r="29854" spans="1:18" x14ac:dyDescent="0.3">
      <c r="A29854">
        <v>25203</v>
      </c>
      <c r="B29854" s="1">
        <v>42519</v>
      </c>
      <c r="C29854">
        <v>35</v>
      </c>
      <c r="D29854" t="s">
        <v>16</v>
      </c>
      <c r="E29854" t="s">
        <v>17</v>
      </c>
      <c r="F29854" t="s">
        <v>18</v>
      </c>
      <c r="G29854" t="s">
        <v>19</v>
      </c>
      <c r="H29854" t="s">
        <v>67</v>
      </c>
      <c r="I29854">
        <v>1</v>
      </c>
      <c r="J29854">
        <v>207</v>
      </c>
      <c r="K29854">
        <v>270</v>
      </c>
      <c r="L29854">
        <v>207</v>
      </c>
      <c r="M29854">
        <v>270</v>
      </c>
      <c r="N29854" t="s">
        <v>26</v>
      </c>
      <c r="O29854">
        <v>89036</v>
      </c>
      <c r="P29854">
        <v>82201</v>
      </c>
      <c r="Q29854" t="s">
        <v>148</v>
      </c>
      <c r="R29854">
        <f>in[[#This Row],[Revenue]]-in[[#This Row],[Cost]]</f>
        <v>63</v>
      </c>
    </row>
    <row r="29855" spans="1:18" x14ac:dyDescent="0.3">
      <c r="A29855">
        <v>31614</v>
      </c>
      <c r="B29855" s="1">
        <v>42519</v>
      </c>
      <c r="C29855">
        <v>57</v>
      </c>
      <c r="D29855" t="s">
        <v>53</v>
      </c>
      <c r="E29855" t="s">
        <v>17</v>
      </c>
      <c r="F29855" t="s">
        <v>18</v>
      </c>
      <c r="G29855" t="s">
        <v>19</v>
      </c>
      <c r="H29855" t="s">
        <v>20</v>
      </c>
      <c r="I29855">
        <v>3</v>
      </c>
      <c r="J29855">
        <v>37.33</v>
      </c>
      <c r="K29855">
        <v>44.666666999999997</v>
      </c>
      <c r="L29855">
        <v>112</v>
      </c>
      <c r="M29855">
        <v>134</v>
      </c>
      <c r="N29855" t="s">
        <v>41</v>
      </c>
      <c r="O29855">
        <v>92379</v>
      </c>
      <c r="P29855">
        <v>17285</v>
      </c>
      <c r="Q29855" t="s">
        <v>145</v>
      </c>
      <c r="R29855">
        <f>in[[#This Row],[Revenue]]-in[[#This Row],[Cost]]</f>
        <v>22</v>
      </c>
    </row>
    <row r="29856" spans="1:18" x14ac:dyDescent="0.3">
      <c r="A29856">
        <v>12656</v>
      </c>
      <c r="B29856" s="1">
        <v>42519</v>
      </c>
      <c r="C29856">
        <v>56</v>
      </c>
      <c r="D29856" t="s">
        <v>53</v>
      </c>
      <c r="E29856" t="s">
        <v>17</v>
      </c>
      <c r="F29856" t="s">
        <v>18</v>
      </c>
      <c r="G29856" t="s">
        <v>19</v>
      </c>
      <c r="H29856" t="s">
        <v>67</v>
      </c>
      <c r="I29856">
        <v>1</v>
      </c>
      <c r="J29856">
        <v>50</v>
      </c>
      <c r="K29856">
        <v>58</v>
      </c>
      <c r="L29856">
        <v>50</v>
      </c>
      <c r="M29856">
        <v>58</v>
      </c>
      <c r="N29856" t="s">
        <v>58</v>
      </c>
      <c r="O29856">
        <v>94160</v>
      </c>
      <c r="P29856">
        <v>97765</v>
      </c>
      <c r="Q29856" t="s">
        <v>145</v>
      </c>
      <c r="R29856">
        <f>in[[#This Row],[Revenue]]-in[[#This Row],[Cost]]</f>
        <v>8</v>
      </c>
    </row>
    <row r="29857" spans="1:18" x14ac:dyDescent="0.3">
      <c r="A29857">
        <v>20853</v>
      </c>
      <c r="B29857" s="1">
        <v>42519</v>
      </c>
      <c r="C29857">
        <v>29</v>
      </c>
      <c r="D29857" t="s">
        <v>53</v>
      </c>
      <c r="E29857" t="s">
        <v>74</v>
      </c>
      <c r="F29857" t="s">
        <v>75</v>
      </c>
      <c r="G29857" t="s">
        <v>19</v>
      </c>
      <c r="H29857" t="s">
        <v>33</v>
      </c>
      <c r="I29857">
        <v>1</v>
      </c>
      <c r="J29857">
        <v>910</v>
      </c>
      <c r="K29857">
        <v>1133</v>
      </c>
      <c r="L29857">
        <v>910</v>
      </c>
      <c r="M29857">
        <v>1133</v>
      </c>
      <c r="N29857" t="s">
        <v>28</v>
      </c>
      <c r="O29857">
        <v>63885</v>
      </c>
      <c r="P29857">
        <v>84065</v>
      </c>
      <c r="Q29857" t="s">
        <v>148</v>
      </c>
      <c r="R29857">
        <f>in[[#This Row],[Revenue]]-in[[#This Row],[Cost]]</f>
        <v>223</v>
      </c>
    </row>
    <row r="29858" spans="1:18" x14ac:dyDescent="0.3">
      <c r="A29858">
        <v>8535</v>
      </c>
      <c r="B29858" s="1">
        <v>42519</v>
      </c>
      <c r="C29858">
        <v>22</v>
      </c>
      <c r="D29858" t="s">
        <v>53</v>
      </c>
      <c r="E29858" t="s">
        <v>74</v>
      </c>
      <c r="F29858" t="s">
        <v>75</v>
      </c>
      <c r="G29858" t="s">
        <v>19</v>
      </c>
      <c r="H29858" t="s">
        <v>67</v>
      </c>
      <c r="I29858">
        <v>2</v>
      </c>
      <c r="J29858">
        <v>12.5</v>
      </c>
      <c r="K29858">
        <v>17.5</v>
      </c>
      <c r="L29858">
        <v>25</v>
      </c>
      <c r="M29858">
        <v>35</v>
      </c>
      <c r="N29858" t="s">
        <v>64</v>
      </c>
      <c r="O29858">
        <v>39547</v>
      </c>
      <c r="P29858">
        <v>52042</v>
      </c>
      <c r="Q29858" t="s">
        <v>148</v>
      </c>
      <c r="R29858">
        <f>in[[#This Row],[Revenue]]-in[[#This Row],[Cost]]</f>
        <v>10</v>
      </c>
    </row>
    <row r="29859" spans="1:18" x14ac:dyDescent="0.3">
      <c r="A29859">
        <v>30122</v>
      </c>
      <c r="B29859" s="1">
        <v>42519</v>
      </c>
      <c r="C29859">
        <v>47</v>
      </c>
      <c r="D29859" t="s">
        <v>16</v>
      </c>
      <c r="E29859" t="s">
        <v>17</v>
      </c>
      <c r="F29859" t="s">
        <v>51</v>
      </c>
      <c r="G29859" t="s">
        <v>19</v>
      </c>
      <c r="H29859" t="s">
        <v>33</v>
      </c>
      <c r="I29859">
        <v>2</v>
      </c>
      <c r="J29859">
        <v>175</v>
      </c>
      <c r="K29859">
        <v>204.5</v>
      </c>
      <c r="L29859">
        <v>350</v>
      </c>
      <c r="M29859">
        <v>409</v>
      </c>
      <c r="N29859" t="s">
        <v>39</v>
      </c>
      <c r="O29859">
        <v>17290</v>
      </c>
      <c r="P29859">
        <v>32677</v>
      </c>
      <c r="Q29859" t="s">
        <v>145</v>
      </c>
      <c r="R29859">
        <f>in[[#This Row],[Revenue]]-in[[#This Row],[Cost]]</f>
        <v>59</v>
      </c>
    </row>
    <row r="29860" spans="1:18" x14ac:dyDescent="0.3">
      <c r="A29860">
        <v>8801</v>
      </c>
      <c r="B29860" s="1">
        <v>42519</v>
      </c>
      <c r="C29860">
        <v>18</v>
      </c>
      <c r="D29860" t="s">
        <v>16</v>
      </c>
      <c r="E29860" t="s">
        <v>71</v>
      </c>
      <c r="F29860" t="s">
        <v>89</v>
      </c>
      <c r="G29860" t="s">
        <v>19</v>
      </c>
      <c r="H29860" t="s">
        <v>20</v>
      </c>
      <c r="I29860">
        <v>1</v>
      </c>
      <c r="J29860">
        <v>76</v>
      </c>
      <c r="K29860">
        <v>88</v>
      </c>
      <c r="L29860">
        <v>76</v>
      </c>
      <c r="M29860">
        <v>88</v>
      </c>
      <c r="N29860" t="s">
        <v>58</v>
      </c>
      <c r="O29860">
        <v>94160</v>
      </c>
      <c r="P29860">
        <v>53146</v>
      </c>
      <c r="Q29860" t="s">
        <v>144</v>
      </c>
      <c r="R29860">
        <f>in[[#This Row],[Revenue]]-in[[#This Row],[Cost]]</f>
        <v>12</v>
      </c>
    </row>
    <row r="29861" spans="1:18" x14ac:dyDescent="0.3">
      <c r="A29861">
        <v>8534</v>
      </c>
      <c r="B29861" s="1">
        <v>42519</v>
      </c>
      <c r="C29861">
        <v>22</v>
      </c>
      <c r="D29861" t="s">
        <v>53</v>
      </c>
      <c r="E29861" t="s">
        <v>74</v>
      </c>
      <c r="F29861" t="s">
        <v>75</v>
      </c>
      <c r="G29861" t="s">
        <v>19</v>
      </c>
      <c r="H29861" t="s">
        <v>67</v>
      </c>
      <c r="I29861">
        <v>3</v>
      </c>
      <c r="J29861">
        <v>40</v>
      </c>
      <c r="K29861">
        <v>54.666666999999997</v>
      </c>
      <c r="L29861">
        <v>120</v>
      </c>
      <c r="M29861">
        <v>164</v>
      </c>
      <c r="N29861" t="s">
        <v>45</v>
      </c>
      <c r="O29861">
        <v>50377</v>
      </c>
      <c r="P29861">
        <v>85742</v>
      </c>
      <c r="Q29861" t="s">
        <v>148</v>
      </c>
      <c r="R29861">
        <f>in[[#This Row],[Revenue]]-in[[#This Row],[Cost]]</f>
        <v>44</v>
      </c>
    </row>
    <row r="29862" spans="1:18" x14ac:dyDescent="0.3">
      <c r="A29862">
        <v>25394</v>
      </c>
      <c r="B29862" s="1">
        <v>42519</v>
      </c>
      <c r="C29862">
        <v>34</v>
      </c>
      <c r="D29862" t="s">
        <v>16</v>
      </c>
      <c r="E29862" t="s">
        <v>17</v>
      </c>
      <c r="F29862" t="s">
        <v>51</v>
      </c>
      <c r="G29862" t="s">
        <v>19</v>
      </c>
      <c r="H29862" t="s">
        <v>20</v>
      </c>
      <c r="I29862">
        <v>1</v>
      </c>
      <c r="J29862">
        <v>210</v>
      </c>
      <c r="K29862">
        <v>246</v>
      </c>
      <c r="L29862">
        <v>210</v>
      </c>
      <c r="M29862">
        <v>246</v>
      </c>
      <c r="N29862" t="s">
        <v>37</v>
      </c>
      <c r="O29862">
        <v>31454</v>
      </c>
      <c r="P29862">
        <v>91752</v>
      </c>
      <c r="Q29862" t="s">
        <v>148</v>
      </c>
      <c r="R29862">
        <f>in[[#This Row],[Revenue]]-in[[#This Row],[Cost]]</f>
        <v>36</v>
      </c>
    </row>
    <row r="29863" spans="1:18" x14ac:dyDescent="0.3">
      <c r="A29863">
        <v>15171</v>
      </c>
      <c r="B29863" s="1">
        <v>42519</v>
      </c>
      <c r="C29863">
        <v>37</v>
      </c>
      <c r="D29863" t="s">
        <v>16</v>
      </c>
      <c r="E29863" t="s">
        <v>74</v>
      </c>
      <c r="F29863" t="s">
        <v>75</v>
      </c>
      <c r="G29863" t="s">
        <v>19</v>
      </c>
      <c r="H29863" t="s">
        <v>20</v>
      </c>
      <c r="I29863">
        <v>2</v>
      </c>
      <c r="J29863">
        <v>490</v>
      </c>
      <c r="K29863">
        <v>593.5</v>
      </c>
      <c r="L29863">
        <v>980</v>
      </c>
      <c r="M29863">
        <v>1187</v>
      </c>
      <c r="N29863" t="s">
        <v>50</v>
      </c>
      <c r="O29863">
        <v>37671</v>
      </c>
      <c r="P29863">
        <v>98192</v>
      </c>
      <c r="Q29863" t="s">
        <v>148</v>
      </c>
      <c r="R29863">
        <f>in[[#This Row],[Revenue]]-in[[#This Row],[Cost]]</f>
        <v>207</v>
      </c>
    </row>
    <row r="29864" spans="1:18" x14ac:dyDescent="0.3">
      <c r="A29864">
        <v>18469</v>
      </c>
      <c r="B29864" s="1">
        <v>42519</v>
      </c>
      <c r="C29864">
        <v>21</v>
      </c>
      <c r="D29864" t="s">
        <v>16</v>
      </c>
      <c r="E29864" t="s">
        <v>17</v>
      </c>
      <c r="F29864" t="s">
        <v>56</v>
      </c>
      <c r="G29864" t="s">
        <v>22</v>
      </c>
      <c r="H29864" t="s">
        <v>100</v>
      </c>
      <c r="I29864">
        <v>1</v>
      </c>
      <c r="J29864">
        <v>70</v>
      </c>
      <c r="K29864">
        <v>83</v>
      </c>
      <c r="L29864">
        <v>70</v>
      </c>
      <c r="M29864">
        <v>83</v>
      </c>
      <c r="N29864" t="s">
        <v>40</v>
      </c>
      <c r="O29864">
        <v>75865</v>
      </c>
      <c r="P29864">
        <v>89451</v>
      </c>
      <c r="Q29864" t="s">
        <v>144</v>
      </c>
      <c r="R29864">
        <f>in[[#This Row],[Revenue]]-in[[#This Row],[Cost]]</f>
        <v>13</v>
      </c>
    </row>
    <row r="29865" spans="1:18" x14ac:dyDescent="0.3">
      <c r="A29865">
        <v>18360</v>
      </c>
      <c r="B29865" s="1">
        <v>42519</v>
      </c>
      <c r="C29865">
        <v>34</v>
      </c>
      <c r="D29865" t="s">
        <v>53</v>
      </c>
      <c r="E29865" t="s">
        <v>74</v>
      </c>
      <c r="F29865" t="s">
        <v>75</v>
      </c>
      <c r="G29865" t="s">
        <v>19</v>
      </c>
      <c r="H29865" t="s">
        <v>67</v>
      </c>
      <c r="I29865">
        <v>1</v>
      </c>
      <c r="J29865">
        <v>160</v>
      </c>
      <c r="K29865">
        <v>203</v>
      </c>
      <c r="L29865">
        <v>160</v>
      </c>
      <c r="M29865">
        <v>203</v>
      </c>
      <c r="N29865" t="s">
        <v>21</v>
      </c>
      <c r="O29865">
        <v>14558</v>
      </c>
      <c r="P29865">
        <v>78859</v>
      </c>
      <c r="Q29865" t="s">
        <v>148</v>
      </c>
      <c r="R29865">
        <f>in[[#This Row],[Revenue]]-in[[#This Row],[Cost]]</f>
        <v>43</v>
      </c>
    </row>
    <row r="29866" spans="1:18" x14ac:dyDescent="0.3">
      <c r="A29866">
        <v>18359</v>
      </c>
      <c r="B29866" s="1">
        <v>42519</v>
      </c>
      <c r="C29866">
        <v>34</v>
      </c>
      <c r="D29866" t="s">
        <v>53</v>
      </c>
      <c r="E29866" t="s">
        <v>74</v>
      </c>
      <c r="F29866" t="s">
        <v>75</v>
      </c>
      <c r="G29866" t="s">
        <v>19</v>
      </c>
      <c r="H29866" t="s">
        <v>67</v>
      </c>
      <c r="I29866">
        <v>2</v>
      </c>
      <c r="J29866">
        <v>70</v>
      </c>
      <c r="K29866">
        <v>85.5</v>
      </c>
      <c r="L29866">
        <v>140</v>
      </c>
      <c r="M29866">
        <v>171</v>
      </c>
      <c r="N29866" t="s">
        <v>26</v>
      </c>
      <c r="O29866">
        <v>89036</v>
      </c>
      <c r="P29866">
        <v>83820</v>
      </c>
      <c r="Q29866" t="s">
        <v>148</v>
      </c>
      <c r="R29866">
        <f>in[[#This Row],[Revenue]]-in[[#This Row],[Cost]]</f>
        <v>31</v>
      </c>
    </row>
    <row r="29867" spans="1:18" x14ac:dyDescent="0.3">
      <c r="A29867">
        <v>2518</v>
      </c>
      <c r="B29867" s="1">
        <v>42519</v>
      </c>
      <c r="C29867">
        <v>41</v>
      </c>
      <c r="D29867" t="s">
        <v>16</v>
      </c>
      <c r="E29867" t="s">
        <v>76</v>
      </c>
      <c r="F29867" t="s">
        <v>77</v>
      </c>
      <c r="G29867" t="s">
        <v>54</v>
      </c>
      <c r="H29867" t="s">
        <v>66</v>
      </c>
      <c r="I29867">
        <v>3</v>
      </c>
      <c r="J29867">
        <v>794.67</v>
      </c>
      <c r="K29867">
        <v>923.66666699999996</v>
      </c>
      <c r="L29867">
        <v>2384</v>
      </c>
      <c r="M29867">
        <v>2771</v>
      </c>
      <c r="N29867" t="s">
        <v>24</v>
      </c>
      <c r="O29867">
        <v>34396</v>
      </c>
      <c r="P29867">
        <v>51880</v>
      </c>
      <c r="Q29867" t="s">
        <v>148</v>
      </c>
      <c r="R29867">
        <f>in[[#This Row],[Revenue]]-in[[#This Row],[Cost]]</f>
        <v>387</v>
      </c>
    </row>
    <row r="29868" spans="1:18" x14ac:dyDescent="0.3">
      <c r="A29868">
        <v>20740</v>
      </c>
      <c r="B29868" s="1">
        <v>42519</v>
      </c>
      <c r="C29868">
        <v>37</v>
      </c>
      <c r="D29868" t="s">
        <v>53</v>
      </c>
      <c r="E29868" t="s">
        <v>76</v>
      </c>
      <c r="F29868" t="s">
        <v>81</v>
      </c>
      <c r="G29868" t="s">
        <v>22</v>
      </c>
      <c r="H29868" t="s">
        <v>59</v>
      </c>
      <c r="I29868">
        <v>2</v>
      </c>
      <c r="J29868">
        <v>700</v>
      </c>
      <c r="K29868">
        <v>904.5</v>
      </c>
      <c r="L29868">
        <v>1400</v>
      </c>
      <c r="M29868">
        <v>1809</v>
      </c>
      <c r="N29868" t="s">
        <v>50</v>
      </c>
      <c r="O29868">
        <v>37671</v>
      </c>
      <c r="P29868">
        <v>12300</v>
      </c>
      <c r="Q29868" t="s">
        <v>148</v>
      </c>
      <c r="R29868">
        <f>in[[#This Row],[Revenue]]-in[[#This Row],[Cost]]</f>
        <v>409</v>
      </c>
    </row>
    <row r="29869" spans="1:18" x14ac:dyDescent="0.3">
      <c r="A29869">
        <v>28988</v>
      </c>
      <c r="B29869" s="1">
        <v>42519</v>
      </c>
      <c r="C29869">
        <v>36</v>
      </c>
      <c r="D29869" t="s">
        <v>53</v>
      </c>
      <c r="E29869" t="s">
        <v>74</v>
      </c>
      <c r="F29869" t="s">
        <v>75</v>
      </c>
      <c r="G29869" t="s">
        <v>54</v>
      </c>
      <c r="H29869" t="s">
        <v>69</v>
      </c>
      <c r="I29869">
        <v>1</v>
      </c>
      <c r="J29869">
        <v>1701</v>
      </c>
      <c r="K29869">
        <v>1870</v>
      </c>
      <c r="L29869">
        <v>1701</v>
      </c>
      <c r="M29869">
        <v>1870</v>
      </c>
      <c r="N29869" t="s">
        <v>31</v>
      </c>
      <c r="O29869">
        <v>20401</v>
      </c>
      <c r="P29869">
        <v>11100</v>
      </c>
      <c r="Q29869" t="s">
        <v>148</v>
      </c>
      <c r="R29869">
        <f>in[[#This Row],[Revenue]]-in[[#This Row],[Cost]]</f>
        <v>169</v>
      </c>
    </row>
    <row r="29870" spans="1:18" x14ac:dyDescent="0.3">
      <c r="A29870">
        <v>32263</v>
      </c>
      <c r="B29870" s="1">
        <v>42519</v>
      </c>
      <c r="C29870">
        <v>25</v>
      </c>
      <c r="D29870" t="s">
        <v>16</v>
      </c>
      <c r="E29870" t="s">
        <v>17</v>
      </c>
      <c r="F29870" t="s">
        <v>51</v>
      </c>
      <c r="G29870" t="s">
        <v>19</v>
      </c>
      <c r="H29870" t="s">
        <v>20</v>
      </c>
      <c r="I29870">
        <v>2</v>
      </c>
      <c r="J29870">
        <v>62.5</v>
      </c>
      <c r="K29870">
        <v>82.5</v>
      </c>
      <c r="L29870">
        <v>125</v>
      </c>
      <c r="M29870">
        <v>165</v>
      </c>
      <c r="N29870" t="s">
        <v>32</v>
      </c>
      <c r="O29870">
        <v>73835</v>
      </c>
      <c r="P29870">
        <v>76284</v>
      </c>
      <c r="Q29870" t="s">
        <v>148</v>
      </c>
      <c r="R29870">
        <f>in[[#This Row],[Revenue]]-in[[#This Row],[Cost]]</f>
        <v>40</v>
      </c>
    </row>
    <row r="29871" spans="1:18" x14ac:dyDescent="0.3">
      <c r="A29871">
        <v>34441</v>
      </c>
      <c r="B29871" s="1">
        <v>42519</v>
      </c>
      <c r="C29871">
        <v>34</v>
      </c>
      <c r="D29871" t="s">
        <v>53</v>
      </c>
      <c r="E29871" t="s">
        <v>17</v>
      </c>
      <c r="F29871" t="s">
        <v>51</v>
      </c>
      <c r="G29871" t="s">
        <v>54</v>
      </c>
      <c r="H29871" t="s">
        <v>69</v>
      </c>
      <c r="I29871">
        <v>1</v>
      </c>
      <c r="J29871">
        <v>1701</v>
      </c>
      <c r="K29871">
        <v>1932</v>
      </c>
      <c r="L29871">
        <v>1701</v>
      </c>
      <c r="M29871">
        <v>1932</v>
      </c>
      <c r="N29871" t="s">
        <v>31</v>
      </c>
      <c r="O29871">
        <v>20401</v>
      </c>
      <c r="P29871">
        <v>24889</v>
      </c>
      <c r="Q29871" t="s">
        <v>148</v>
      </c>
      <c r="R29871">
        <f>in[[#This Row],[Revenue]]-in[[#This Row],[Cost]]</f>
        <v>231</v>
      </c>
    </row>
    <row r="29872" spans="1:18" x14ac:dyDescent="0.3">
      <c r="A29872">
        <v>630</v>
      </c>
      <c r="B29872" s="1">
        <v>42519</v>
      </c>
      <c r="C29872">
        <v>44</v>
      </c>
      <c r="D29872" t="s">
        <v>53</v>
      </c>
      <c r="E29872" t="s">
        <v>17</v>
      </c>
      <c r="F29872" t="s">
        <v>18</v>
      </c>
      <c r="G29872" t="s">
        <v>19</v>
      </c>
      <c r="H29872" t="s">
        <v>20</v>
      </c>
      <c r="I29872">
        <v>2</v>
      </c>
      <c r="J29872">
        <v>2.5</v>
      </c>
      <c r="K29872">
        <v>3</v>
      </c>
      <c r="L29872">
        <v>5</v>
      </c>
      <c r="M29872">
        <v>6</v>
      </c>
      <c r="N29872" t="s">
        <v>21</v>
      </c>
      <c r="O29872">
        <v>14558</v>
      </c>
      <c r="P29872">
        <v>50364</v>
      </c>
      <c r="Q29872" t="s">
        <v>148</v>
      </c>
      <c r="R29872">
        <f>in[[#This Row],[Revenue]]-in[[#This Row],[Cost]]</f>
        <v>1</v>
      </c>
    </row>
    <row r="29873" spans="1:18" x14ac:dyDescent="0.3">
      <c r="A29873">
        <v>23511</v>
      </c>
      <c r="B29873" s="1">
        <v>42519</v>
      </c>
      <c r="C29873">
        <v>34</v>
      </c>
      <c r="D29873" t="s">
        <v>53</v>
      </c>
      <c r="E29873" t="s">
        <v>74</v>
      </c>
      <c r="F29873" t="s">
        <v>75</v>
      </c>
      <c r="G29873" t="s">
        <v>22</v>
      </c>
      <c r="H29873" t="s">
        <v>23</v>
      </c>
      <c r="I29873">
        <v>1</v>
      </c>
      <c r="J29873">
        <v>392</v>
      </c>
      <c r="K29873">
        <v>530</v>
      </c>
      <c r="L29873">
        <v>392</v>
      </c>
      <c r="M29873">
        <v>530</v>
      </c>
      <c r="N29873" t="s">
        <v>42</v>
      </c>
      <c r="O29873">
        <v>78450</v>
      </c>
      <c r="P29873">
        <v>71789</v>
      </c>
      <c r="Q29873" t="s">
        <v>148</v>
      </c>
      <c r="R29873">
        <f>in[[#This Row],[Revenue]]-in[[#This Row],[Cost]]</f>
        <v>138</v>
      </c>
    </row>
    <row r="29874" spans="1:18" x14ac:dyDescent="0.3">
      <c r="A29874">
        <v>2520</v>
      </c>
      <c r="B29874" s="1">
        <v>42519</v>
      </c>
      <c r="C29874">
        <v>41</v>
      </c>
      <c r="D29874" t="s">
        <v>16</v>
      </c>
      <c r="E29874" t="s">
        <v>76</v>
      </c>
      <c r="F29874" t="s">
        <v>77</v>
      </c>
      <c r="G29874" t="s">
        <v>19</v>
      </c>
      <c r="H29874" t="s">
        <v>33</v>
      </c>
      <c r="I29874">
        <v>2</v>
      </c>
      <c r="J29874">
        <v>175</v>
      </c>
      <c r="K29874">
        <v>267.5</v>
      </c>
      <c r="L29874">
        <v>350</v>
      </c>
      <c r="M29874">
        <v>535</v>
      </c>
      <c r="N29874" t="s">
        <v>21</v>
      </c>
      <c r="O29874">
        <v>14558</v>
      </c>
      <c r="P29874">
        <v>75171</v>
      </c>
      <c r="Q29874" t="s">
        <v>148</v>
      </c>
      <c r="R29874">
        <f>in[[#This Row],[Revenue]]-in[[#This Row],[Cost]]</f>
        <v>185</v>
      </c>
    </row>
    <row r="29875" spans="1:18" x14ac:dyDescent="0.3">
      <c r="A29875">
        <v>25204</v>
      </c>
      <c r="B29875" s="1">
        <v>42519</v>
      </c>
      <c r="C29875">
        <v>35</v>
      </c>
      <c r="D29875" t="s">
        <v>16</v>
      </c>
      <c r="E29875" t="s">
        <v>17</v>
      </c>
      <c r="F29875" t="s">
        <v>18</v>
      </c>
      <c r="G29875" t="s">
        <v>19</v>
      </c>
      <c r="H29875" t="s">
        <v>67</v>
      </c>
      <c r="I29875">
        <v>2</v>
      </c>
      <c r="J29875">
        <v>72.5</v>
      </c>
      <c r="K29875">
        <v>96</v>
      </c>
      <c r="L29875">
        <v>145</v>
      </c>
      <c r="M29875">
        <v>192</v>
      </c>
      <c r="N29875" t="s">
        <v>27</v>
      </c>
      <c r="O29875">
        <v>85594</v>
      </c>
      <c r="P29875">
        <v>83793</v>
      </c>
      <c r="Q29875" t="s">
        <v>148</v>
      </c>
      <c r="R29875">
        <f>in[[#This Row],[Revenue]]-in[[#This Row],[Cost]]</f>
        <v>47</v>
      </c>
    </row>
    <row r="29876" spans="1:18" x14ac:dyDescent="0.3">
      <c r="A29876">
        <v>21171</v>
      </c>
      <c r="B29876" s="1">
        <v>42519</v>
      </c>
      <c r="C29876">
        <v>20</v>
      </c>
      <c r="D29876" t="s">
        <v>53</v>
      </c>
      <c r="E29876" t="s">
        <v>17</v>
      </c>
      <c r="F29876" t="s">
        <v>98</v>
      </c>
      <c r="G29876" t="s">
        <v>19</v>
      </c>
      <c r="H29876" t="s">
        <v>67</v>
      </c>
      <c r="I29876">
        <v>3</v>
      </c>
      <c r="J29876">
        <v>21.67</v>
      </c>
      <c r="K29876">
        <v>26.666667</v>
      </c>
      <c r="L29876">
        <v>65</v>
      </c>
      <c r="M29876">
        <v>80</v>
      </c>
      <c r="N29876" t="s">
        <v>42</v>
      </c>
      <c r="O29876">
        <v>78450</v>
      </c>
      <c r="P29876">
        <v>13982</v>
      </c>
      <c r="Q29876" t="s">
        <v>144</v>
      </c>
      <c r="R29876">
        <f>in[[#This Row],[Revenue]]-in[[#This Row],[Cost]]</f>
        <v>15</v>
      </c>
    </row>
    <row r="29877" spans="1:18" x14ac:dyDescent="0.3">
      <c r="A29877">
        <v>2519</v>
      </c>
      <c r="B29877" s="1">
        <v>42519</v>
      </c>
      <c r="C29877">
        <v>41</v>
      </c>
      <c r="D29877" t="s">
        <v>16</v>
      </c>
      <c r="E29877" t="s">
        <v>76</v>
      </c>
      <c r="F29877" t="s">
        <v>77</v>
      </c>
      <c r="G29877" t="s">
        <v>22</v>
      </c>
      <c r="H29877" t="s">
        <v>65</v>
      </c>
      <c r="I29877">
        <v>1</v>
      </c>
      <c r="J29877">
        <v>117</v>
      </c>
      <c r="K29877">
        <v>193</v>
      </c>
      <c r="L29877">
        <v>117</v>
      </c>
      <c r="M29877">
        <v>193</v>
      </c>
      <c r="N29877" t="s">
        <v>26</v>
      </c>
      <c r="O29877">
        <v>89036</v>
      </c>
      <c r="P29877">
        <v>40751</v>
      </c>
      <c r="Q29877" t="s">
        <v>148</v>
      </c>
      <c r="R29877">
        <f>in[[#This Row],[Revenue]]-in[[#This Row],[Cost]]</f>
        <v>76</v>
      </c>
    </row>
    <row r="29878" spans="1:18" x14ac:dyDescent="0.3">
      <c r="A29878">
        <v>32264</v>
      </c>
      <c r="B29878" s="1">
        <v>42519</v>
      </c>
      <c r="C29878">
        <v>25</v>
      </c>
      <c r="D29878" t="s">
        <v>16</v>
      </c>
      <c r="E29878" t="s">
        <v>17</v>
      </c>
      <c r="F29878" t="s">
        <v>51</v>
      </c>
      <c r="G29878" t="s">
        <v>19</v>
      </c>
      <c r="H29878" t="s">
        <v>20</v>
      </c>
      <c r="I29878">
        <v>3</v>
      </c>
      <c r="J29878">
        <v>7.67</v>
      </c>
      <c r="K29878">
        <v>8.3333329999999997</v>
      </c>
      <c r="L29878">
        <v>23</v>
      </c>
      <c r="M29878">
        <v>25</v>
      </c>
      <c r="N29878" t="s">
        <v>24</v>
      </c>
      <c r="O29878">
        <v>34396</v>
      </c>
      <c r="P29878">
        <v>53550</v>
      </c>
      <c r="Q29878" t="s">
        <v>148</v>
      </c>
      <c r="R29878">
        <f>in[[#This Row],[Revenue]]-in[[#This Row],[Cost]]</f>
        <v>2</v>
      </c>
    </row>
    <row r="29879" spans="1:18" x14ac:dyDescent="0.3">
      <c r="A29879">
        <v>21172</v>
      </c>
      <c r="B29879" s="1">
        <v>42519</v>
      </c>
      <c r="C29879">
        <v>20</v>
      </c>
      <c r="D29879" t="s">
        <v>53</v>
      </c>
      <c r="E29879" t="s">
        <v>17</v>
      </c>
      <c r="F29879" t="s">
        <v>98</v>
      </c>
      <c r="G29879" t="s">
        <v>19</v>
      </c>
      <c r="H29879" t="s">
        <v>67</v>
      </c>
      <c r="I29879">
        <v>1</v>
      </c>
      <c r="J29879">
        <v>20</v>
      </c>
      <c r="K29879">
        <v>23</v>
      </c>
      <c r="L29879">
        <v>20</v>
      </c>
      <c r="M29879">
        <v>23</v>
      </c>
      <c r="N29879" t="s">
        <v>42</v>
      </c>
      <c r="O29879">
        <v>78450</v>
      </c>
      <c r="P29879">
        <v>57523</v>
      </c>
      <c r="Q29879" t="s">
        <v>144</v>
      </c>
      <c r="R29879">
        <f>in[[#This Row],[Revenue]]-in[[#This Row],[Cost]]</f>
        <v>3</v>
      </c>
    </row>
    <row r="29880" spans="1:18" x14ac:dyDescent="0.3">
      <c r="A29880">
        <v>18160</v>
      </c>
      <c r="B29880" s="1">
        <v>42519</v>
      </c>
      <c r="C29880">
        <v>28</v>
      </c>
      <c r="D29880" t="s">
        <v>53</v>
      </c>
      <c r="E29880" t="s">
        <v>71</v>
      </c>
      <c r="F29880" t="s">
        <v>87</v>
      </c>
      <c r="G29880" t="s">
        <v>22</v>
      </c>
      <c r="H29880" t="s">
        <v>59</v>
      </c>
      <c r="I29880">
        <v>2</v>
      </c>
      <c r="J29880">
        <v>175</v>
      </c>
      <c r="K29880">
        <v>191</v>
      </c>
      <c r="L29880">
        <v>350</v>
      </c>
      <c r="M29880">
        <v>382</v>
      </c>
      <c r="N29880" t="s">
        <v>44</v>
      </c>
      <c r="O29880">
        <v>66955</v>
      </c>
      <c r="P29880">
        <v>94354</v>
      </c>
      <c r="Q29880" t="s">
        <v>148</v>
      </c>
      <c r="R29880">
        <f>in[[#This Row],[Revenue]]-in[[#This Row],[Cost]]</f>
        <v>32</v>
      </c>
    </row>
    <row r="29881" spans="1:18" x14ac:dyDescent="0.3">
      <c r="A29881">
        <v>8689</v>
      </c>
      <c r="B29881" s="1">
        <v>42519</v>
      </c>
      <c r="C29881">
        <v>31</v>
      </c>
      <c r="D29881" t="s">
        <v>16</v>
      </c>
      <c r="E29881" t="s">
        <v>74</v>
      </c>
      <c r="F29881" t="s">
        <v>75</v>
      </c>
      <c r="G29881" t="s">
        <v>19</v>
      </c>
      <c r="H29881" t="s">
        <v>60</v>
      </c>
      <c r="I29881">
        <v>3</v>
      </c>
      <c r="J29881">
        <v>7.33</v>
      </c>
      <c r="K29881">
        <v>10</v>
      </c>
      <c r="L29881">
        <v>22</v>
      </c>
      <c r="M29881">
        <v>30</v>
      </c>
      <c r="N29881" t="s">
        <v>34</v>
      </c>
      <c r="O29881">
        <v>53800</v>
      </c>
      <c r="P29881">
        <v>33405</v>
      </c>
      <c r="Q29881" t="s">
        <v>148</v>
      </c>
      <c r="R29881">
        <f>in[[#This Row],[Revenue]]-in[[#This Row],[Cost]]</f>
        <v>8</v>
      </c>
    </row>
    <row r="29882" spans="1:18" x14ac:dyDescent="0.3">
      <c r="A29882">
        <v>26252</v>
      </c>
      <c r="B29882" s="1">
        <v>42519</v>
      </c>
      <c r="C29882">
        <v>33</v>
      </c>
      <c r="D29882" t="s">
        <v>16</v>
      </c>
      <c r="E29882" t="s">
        <v>76</v>
      </c>
      <c r="F29882" t="s">
        <v>81</v>
      </c>
      <c r="G29882" t="s">
        <v>19</v>
      </c>
      <c r="H29882" t="s">
        <v>33</v>
      </c>
      <c r="I29882">
        <v>3</v>
      </c>
      <c r="J29882">
        <v>116.67</v>
      </c>
      <c r="K29882">
        <v>169</v>
      </c>
      <c r="L29882">
        <v>350</v>
      </c>
      <c r="M29882">
        <v>507</v>
      </c>
      <c r="N29882" t="s">
        <v>39</v>
      </c>
      <c r="O29882">
        <v>17290</v>
      </c>
      <c r="P29882">
        <v>63786</v>
      </c>
      <c r="Q29882" t="s">
        <v>148</v>
      </c>
      <c r="R29882">
        <f>in[[#This Row],[Revenue]]-in[[#This Row],[Cost]]</f>
        <v>157</v>
      </c>
    </row>
    <row r="29883" spans="1:18" x14ac:dyDescent="0.3">
      <c r="A29883">
        <v>4634</v>
      </c>
      <c r="B29883" s="1">
        <v>42519</v>
      </c>
      <c r="C29883">
        <v>26</v>
      </c>
      <c r="D29883" t="s">
        <v>53</v>
      </c>
      <c r="E29883" t="s">
        <v>17</v>
      </c>
      <c r="F29883" t="s">
        <v>18</v>
      </c>
      <c r="G29883" t="s">
        <v>22</v>
      </c>
      <c r="H29883" t="s">
        <v>68</v>
      </c>
      <c r="I29883">
        <v>3</v>
      </c>
      <c r="J29883">
        <v>42.33</v>
      </c>
      <c r="K29883">
        <v>46.333333000000003</v>
      </c>
      <c r="L29883">
        <v>127</v>
      </c>
      <c r="M29883">
        <v>139</v>
      </c>
      <c r="N29883" t="s">
        <v>24</v>
      </c>
      <c r="O29883">
        <v>34396</v>
      </c>
      <c r="P29883">
        <v>51329</v>
      </c>
      <c r="Q29883" t="s">
        <v>148</v>
      </c>
      <c r="R29883">
        <f>in[[#This Row],[Revenue]]-in[[#This Row],[Cost]]</f>
        <v>12</v>
      </c>
    </row>
    <row r="29884" spans="1:18" x14ac:dyDescent="0.3">
      <c r="A29884">
        <v>11685</v>
      </c>
      <c r="B29884" s="1">
        <v>42519</v>
      </c>
      <c r="C29884">
        <v>31</v>
      </c>
      <c r="D29884" t="s">
        <v>16</v>
      </c>
      <c r="E29884" t="s">
        <v>74</v>
      </c>
      <c r="F29884" t="s">
        <v>75</v>
      </c>
      <c r="G29884" t="s">
        <v>54</v>
      </c>
      <c r="H29884" t="s">
        <v>55</v>
      </c>
      <c r="I29884">
        <v>2</v>
      </c>
      <c r="J29884">
        <v>1160</v>
      </c>
      <c r="K29884">
        <v>1154.5</v>
      </c>
      <c r="L29884">
        <v>2320</v>
      </c>
      <c r="M29884">
        <v>2309</v>
      </c>
      <c r="N29884" t="s">
        <v>64</v>
      </c>
      <c r="O29884">
        <v>39547</v>
      </c>
      <c r="P29884">
        <v>24290</v>
      </c>
      <c r="Q29884" t="s">
        <v>148</v>
      </c>
      <c r="R29884">
        <f>in[[#This Row],[Revenue]]-in[[#This Row],[Cost]]</f>
        <v>-11</v>
      </c>
    </row>
    <row r="29885" spans="1:18" x14ac:dyDescent="0.3">
      <c r="A29885">
        <v>8690</v>
      </c>
      <c r="B29885" s="1">
        <v>42519</v>
      </c>
      <c r="C29885">
        <v>31</v>
      </c>
      <c r="D29885" t="s">
        <v>16</v>
      </c>
      <c r="E29885" t="s">
        <v>74</v>
      </c>
      <c r="F29885" t="s">
        <v>75</v>
      </c>
      <c r="G29885" t="s">
        <v>19</v>
      </c>
      <c r="H29885" t="s">
        <v>52</v>
      </c>
      <c r="I29885">
        <v>3</v>
      </c>
      <c r="J29885">
        <v>265</v>
      </c>
      <c r="K29885">
        <v>345.33333299999998</v>
      </c>
      <c r="L29885">
        <v>795</v>
      </c>
      <c r="M29885">
        <v>1036</v>
      </c>
      <c r="N29885" t="s">
        <v>49</v>
      </c>
      <c r="O29885">
        <v>74602</v>
      </c>
      <c r="P29885">
        <v>18490</v>
      </c>
      <c r="Q29885" t="s">
        <v>148</v>
      </c>
      <c r="R29885">
        <f>in[[#This Row],[Revenue]]-in[[#This Row],[Cost]]</f>
        <v>241</v>
      </c>
    </row>
    <row r="29886" spans="1:18" x14ac:dyDescent="0.3">
      <c r="A29886">
        <v>8802</v>
      </c>
      <c r="B29886" s="1">
        <v>42519</v>
      </c>
      <c r="C29886">
        <v>18</v>
      </c>
      <c r="D29886" t="s">
        <v>16</v>
      </c>
      <c r="E29886" t="s">
        <v>71</v>
      </c>
      <c r="F29886" t="s">
        <v>89</v>
      </c>
      <c r="G29886" t="s">
        <v>19</v>
      </c>
      <c r="H29886" t="s">
        <v>20</v>
      </c>
      <c r="I29886">
        <v>3</v>
      </c>
      <c r="J29886">
        <v>184.67</v>
      </c>
      <c r="K29886">
        <v>257.33333299999998</v>
      </c>
      <c r="L29886">
        <v>554</v>
      </c>
      <c r="M29886">
        <v>772</v>
      </c>
      <c r="N29886" t="s">
        <v>63</v>
      </c>
      <c r="O29886">
        <v>97052</v>
      </c>
      <c r="P29886">
        <v>10491</v>
      </c>
      <c r="Q29886" t="s">
        <v>144</v>
      </c>
      <c r="R29886">
        <f>in[[#This Row],[Revenue]]-in[[#This Row],[Cost]]</f>
        <v>218</v>
      </c>
    </row>
    <row r="29887" spans="1:18" x14ac:dyDescent="0.3">
      <c r="A29887">
        <v>8803</v>
      </c>
      <c r="B29887" s="1">
        <v>42519</v>
      </c>
      <c r="C29887">
        <v>18</v>
      </c>
      <c r="D29887" t="s">
        <v>16</v>
      </c>
      <c r="E29887" t="s">
        <v>71</v>
      </c>
      <c r="F29887" t="s">
        <v>89</v>
      </c>
      <c r="G29887" t="s">
        <v>19</v>
      </c>
      <c r="H29887" t="s">
        <v>33</v>
      </c>
      <c r="I29887">
        <v>3</v>
      </c>
      <c r="J29887">
        <v>245</v>
      </c>
      <c r="K29887">
        <v>349</v>
      </c>
      <c r="L29887">
        <v>735</v>
      </c>
      <c r="M29887">
        <v>1047</v>
      </c>
      <c r="N29887" t="s">
        <v>47</v>
      </c>
      <c r="O29887">
        <v>57058</v>
      </c>
      <c r="P29887">
        <v>18966</v>
      </c>
      <c r="Q29887" t="s">
        <v>144</v>
      </c>
      <c r="R29887">
        <f>in[[#This Row],[Revenue]]-in[[#This Row],[Cost]]</f>
        <v>312</v>
      </c>
    </row>
    <row r="29888" spans="1:18" x14ac:dyDescent="0.3">
      <c r="A29888">
        <v>18218</v>
      </c>
      <c r="B29888" s="1">
        <v>42519</v>
      </c>
      <c r="C29888">
        <v>30</v>
      </c>
      <c r="D29888" t="s">
        <v>53</v>
      </c>
      <c r="E29888" t="s">
        <v>76</v>
      </c>
      <c r="F29888" t="s">
        <v>80</v>
      </c>
      <c r="G29888" t="s">
        <v>54</v>
      </c>
      <c r="H29888" t="s">
        <v>69</v>
      </c>
      <c r="I29888">
        <v>1</v>
      </c>
      <c r="J29888">
        <v>540</v>
      </c>
      <c r="K29888">
        <v>696</v>
      </c>
      <c r="L29888">
        <v>540</v>
      </c>
      <c r="M29888">
        <v>696</v>
      </c>
      <c r="N29888" t="s">
        <v>25</v>
      </c>
      <c r="O29888">
        <v>67028</v>
      </c>
      <c r="P29888">
        <v>17665</v>
      </c>
      <c r="Q29888" t="s">
        <v>148</v>
      </c>
      <c r="R29888">
        <f>in[[#This Row],[Revenue]]-in[[#This Row],[Cost]]</f>
        <v>156</v>
      </c>
    </row>
    <row r="29889" spans="1:18" x14ac:dyDescent="0.3">
      <c r="A29889">
        <v>25955</v>
      </c>
      <c r="B29889" s="1">
        <v>42520</v>
      </c>
      <c r="C29889">
        <v>34</v>
      </c>
      <c r="D29889" t="s">
        <v>16</v>
      </c>
      <c r="E29889" t="s">
        <v>71</v>
      </c>
      <c r="F29889" t="s">
        <v>72</v>
      </c>
      <c r="G29889" t="s">
        <v>54</v>
      </c>
      <c r="H29889" t="s">
        <v>69</v>
      </c>
      <c r="I29889">
        <v>3</v>
      </c>
      <c r="J29889">
        <v>180</v>
      </c>
      <c r="K29889">
        <v>266.66666700000002</v>
      </c>
      <c r="L29889">
        <v>540</v>
      </c>
      <c r="M29889">
        <v>800</v>
      </c>
      <c r="N29889" t="s">
        <v>41</v>
      </c>
      <c r="O29889">
        <v>92379</v>
      </c>
      <c r="P29889">
        <v>22252</v>
      </c>
      <c r="Q29889" t="s">
        <v>148</v>
      </c>
      <c r="R29889">
        <f>in[[#This Row],[Revenue]]-in[[#This Row],[Cost]]</f>
        <v>260</v>
      </c>
    </row>
    <row r="29890" spans="1:18" x14ac:dyDescent="0.3">
      <c r="A29890">
        <v>33606</v>
      </c>
      <c r="B29890" s="1">
        <v>42520</v>
      </c>
      <c r="C29890">
        <v>24</v>
      </c>
      <c r="D29890" t="s">
        <v>16</v>
      </c>
      <c r="E29890" t="s">
        <v>17</v>
      </c>
      <c r="F29890" t="s">
        <v>51</v>
      </c>
      <c r="G29890" t="s">
        <v>19</v>
      </c>
      <c r="H29890" t="s">
        <v>20</v>
      </c>
      <c r="I29890">
        <v>1</v>
      </c>
      <c r="J29890">
        <v>55</v>
      </c>
      <c r="K29890">
        <v>65</v>
      </c>
      <c r="L29890">
        <v>55</v>
      </c>
      <c r="M29890">
        <v>65</v>
      </c>
      <c r="N29890" t="s">
        <v>44</v>
      </c>
      <c r="O29890">
        <v>66955</v>
      </c>
      <c r="P29890">
        <v>65421</v>
      </c>
      <c r="Q29890" t="s">
        <v>148</v>
      </c>
      <c r="R29890">
        <f>in[[#This Row],[Revenue]]-in[[#This Row],[Cost]]</f>
        <v>10</v>
      </c>
    </row>
    <row r="29891" spans="1:18" x14ac:dyDescent="0.3">
      <c r="A29891">
        <v>32266</v>
      </c>
      <c r="B29891" s="1">
        <v>42520</v>
      </c>
      <c r="C29891">
        <v>25</v>
      </c>
      <c r="D29891" t="s">
        <v>16</v>
      </c>
      <c r="E29891" t="s">
        <v>17</v>
      </c>
      <c r="F29891" t="s">
        <v>51</v>
      </c>
      <c r="G29891" t="s">
        <v>19</v>
      </c>
      <c r="H29891" t="s">
        <v>20</v>
      </c>
      <c r="I29891">
        <v>2</v>
      </c>
      <c r="J29891">
        <v>58</v>
      </c>
      <c r="K29891">
        <v>71.5</v>
      </c>
      <c r="L29891">
        <v>116</v>
      </c>
      <c r="M29891">
        <v>143</v>
      </c>
      <c r="N29891" t="s">
        <v>36</v>
      </c>
      <c r="O29891">
        <v>19614</v>
      </c>
      <c r="P29891">
        <v>80799</v>
      </c>
      <c r="Q29891" t="s">
        <v>148</v>
      </c>
      <c r="R29891">
        <f>in[[#This Row],[Revenue]]-in[[#This Row],[Cost]]</f>
        <v>27</v>
      </c>
    </row>
    <row r="29892" spans="1:18" x14ac:dyDescent="0.3">
      <c r="A29892">
        <v>13501</v>
      </c>
      <c r="B29892" s="1">
        <v>42520</v>
      </c>
      <c r="C29892">
        <v>49</v>
      </c>
      <c r="D29892" t="s">
        <v>16</v>
      </c>
      <c r="E29892" t="s">
        <v>17</v>
      </c>
      <c r="F29892" t="s">
        <v>51</v>
      </c>
      <c r="G29892" t="s">
        <v>19</v>
      </c>
      <c r="H29892" t="s">
        <v>67</v>
      </c>
      <c r="I29892">
        <v>2</v>
      </c>
      <c r="J29892">
        <v>95</v>
      </c>
      <c r="K29892">
        <v>129.5</v>
      </c>
      <c r="L29892">
        <v>190</v>
      </c>
      <c r="M29892">
        <v>259</v>
      </c>
      <c r="N29892" t="s">
        <v>24</v>
      </c>
      <c r="O29892">
        <v>34396</v>
      </c>
      <c r="P29892">
        <v>59662</v>
      </c>
      <c r="Q29892" t="s">
        <v>145</v>
      </c>
      <c r="R29892">
        <f>in[[#This Row],[Revenue]]-in[[#This Row],[Cost]]</f>
        <v>69</v>
      </c>
    </row>
    <row r="29893" spans="1:18" x14ac:dyDescent="0.3">
      <c r="A29893">
        <v>13515</v>
      </c>
      <c r="B29893" s="1">
        <v>42520</v>
      </c>
      <c r="C29893">
        <v>48</v>
      </c>
      <c r="D29893" t="s">
        <v>53</v>
      </c>
      <c r="E29893" t="s">
        <v>17</v>
      </c>
      <c r="F29893" t="s">
        <v>18</v>
      </c>
      <c r="G29893" t="s">
        <v>19</v>
      </c>
      <c r="H29893" t="s">
        <v>33</v>
      </c>
      <c r="I29893">
        <v>3</v>
      </c>
      <c r="J29893">
        <v>280</v>
      </c>
      <c r="K29893">
        <v>329</v>
      </c>
      <c r="L29893">
        <v>840</v>
      </c>
      <c r="M29893">
        <v>987</v>
      </c>
      <c r="N29893" t="s">
        <v>38</v>
      </c>
      <c r="O29893">
        <v>26259</v>
      </c>
      <c r="P29893">
        <v>14982</v>
      </c>
      <c r="Q29893" t="s">
        <v>145</v>
      </c>
      <c r="R29893">
        <f>in[[#This Row],[Revenue]]-in[[#This Row],[Cost]]</f>
        <v>147</v>
      </c>
    </row>
    <row r="29894" spans="1:18" x14ac:dyDescent="0.3">
      <c r="A29894">
        <v>24369</v>
      </c>
      <c r="B29894" s="1">
        <v>42520</v>
      </c>
      <c r="C29894">
        <v>50</v>
      </c>
      <c r="D29894" t="s">
        <v>16</v>
      </c>
      <c r="E29894" t="s">
        <v>17</v>
      </c>
      <c r="F29894" t="s">
        <v>51</v>
      </c>
      <c r="G29894" t="s">
        <v>19</v>
      </c>
      <c r="H29894" t="s">
        <v>20</v>
      </c>
      <c r="I29894">
        <v>3</v>
      </c>
      <c r="J29894">
        <v>8.33</v>
      </c>
      <c r="K29894">
        <v>10.666667</v>
      </c>
      <c r="L29894">
        <v>25</v>
      </c>
      <c r="M29894">
        <v>32</v>
      </c>
      <c r="N29894" t="s">
        <v>30</v>
      </c>
      <c r="O29894">
        <v>34732</v>
      </c>
      <c r="P29894">
        <v>22042</v>
      </c>
      <c r="Q29894" t="s">
        <v>145</v>
      </c>
      <c r="R29894">
        <f>in[[#This Row],[Revenue]]-in[[#This Row],[Cost]]</f>
        <v>7</v>
      </c>
    </row>
    <row r="29895" spans="1:18" x14ac:dyDescent="0.3">
      <c r="A29895">
        <v>30173</v>
      </c>
      <c r="B29895" s="1">
        <v>42520</v>
      </c>
      <c r="C29895">
        <v>30</v>
      </c>
      <c r="D29895" t="s">
        <v>53</v>
      </c>
      <c r="E29895" t="s">
        <v>17</v>
      </c>
      <c r="F29895" t="s">
        <v>18</v>
      </c>
      <c r="G29895" t="s">
        <v>54</v>
      </c>
      <c r="H29895" t="s">
        <v>55</v>
      </c>
      <c r="I29895">
        <v>1</v>
      </c>
      <c r="J29895">
        <v>565</v>
      </c>
      <c r="K29895">
        <v>583</v>
      </c>
      <c r="L29895">
        <v>565</v>
      </c>
      <c r="M29895">
        <v>583</v>
      </c>
      <c r="N29895" t="s">
        <v>27</v>
      </c>
      <c r="O29895">
        <v>85594</v>
      </c>
      <c r="P29895">
        <v>27606</v>
      </c>
      <c r="Q29895" t="s">
        <v>148</v>
      </c>
      <c r="R29895">
        <f>in[[#This Row],[Revenue]]-in[[#This Row],[Cost]]</f>
        <v>18</v>
      </c>
    </row>
    <row r="29896" spans="1:18" x14ac:dyDescent="0.3">
      <c r="A29896">
        <v>4478</v>
      </c>
      <c r="B29896" s="1">
        <v>42520</v>
      </c>
      <c r="C29896">
        <v>31</v>
      </c>
      <c r="D29896" t="s">
        <v>53</v>
      </c>
      <c r="E29896" t="s">
        <v>71</v>
      </c>
      <c r="F29896" t="s">
        <v>79</v>
      </c>
      <c r="G29896" t="s">
        <v>19</v>
      </c>
      <c r="H29896" t="s">
        <v>33</v>
      </c>
      <c r="I29896">
        <v>1</v>
      </c>
      <c r="J29896">
        <v>805</v>
      </c>
      <c r="K29896">
        <v>1180</v>
      </c>
      <c r="L29896">
        <v>805</v>
      </c>
      <c r="M29896">
        <v>1180</v>
      </c>
      <c r="N29896" t="s">
        <v>45</v>
      </c>
      <c r="O29896">
        <v>50377</v>
      </c>
      <c r="P29896">
        <v>24983</v>
      </c>
      <c r="Q29896" t="s">
        <v>148</v>
      </c>
      <c r="R29896">
        <f>in[[#This Row],[Revenue]]-in[[#This Row],[Cost]]</f>
        <v>375</v>
      </c>
    </row>
    <row r="29897" spans="1:18" x14ac:dyDescent="0.3">
      <c r="A29897">
        <v>15966</v>
      </c>
      <c r="B29897" s="1">
        <v>42520</v>
      </c>
      <c r="C29897">
        <v>33</v>
      </c>
      <c r="D29897" t="s">
        <v>16</v>
      </c>
      <c r="E29897" t="s">
        <v>17</v>
      </c>
      <c r="F29897" t="s">
        <v>18</v>
      </c>
      <c r="G29897" t="s">
        <v>19</v>
      </c>
      <c r="H29897" t="s">
        <v>67</v>
      </c>
      <c r="I29897">
        <v>3</v>
      </c>
      <c r="J29897">
        <v>8.33</v>
      </c>
      <c r="K29897">
        <v>9</v>
      </c>
      <c r="L29897">
        <v>25</v>
      </c>
      <c r="M29897">
        <v>27</v>
      </c>
      <c r="N29897" t="s">
        <v>44</v>
      </c>
      <c r="O29897">
        <v>66955</v>
      </c>
      <c r="P29897">
        <v>54470</v>
      </c>
      <c r="Q29897" t="s">
        <v>148</v>
      </c>
      <c r="R29897">
        <f>in[[#This Row],[Revenue]]-in[[#This Row],[Cost]]</f>
        <v>2</v>
      </c>
    </row>
    <row r="29898" spans="1:18" x14ac:dyDescent="0.3">
      <c r="A29898">
        <v>9782</v>
      </c>
      <c r="B29898" s="1">
        <v>42520</v>
      </c>
      <c r="C29898">
        <v>43</v>
      </c>
      <c r="D29898" t="s">
        <v>16</v>
      </c>
      <c r="E29898" t="s">
        <v>17</v>
      </c>
      <c r="F29898" t="s">
        <v>51</v>
      </c>
      <c r="G29898" t="s">
        <v>19</v>
      </c>
      <c r="H29898" t="s">
        <v>67</v>
      </c>
      <c r="I29898">
        <v>1</v>
      </c>
      <c r="J29898">
        <v>140</v>
      </c>
      <c r="K29898">
        <v>171</v>
      </c>
      <c r="L29898">
        <v>140</v>
      </c>
      <c r="M29898">
        <v>171</v>
      </c>
      <c r="N29898" t="s">
        <v>39</v>
      </c>
      <c r="O29898">
        <v>17290</v>
      </c>
      <c r="P29898">
        <v>28804</v>
      </c>
      <c r="Q29898" t="s">
        <v>148</v>
      </c>
      <c r="R29898">
        <f>in[[#This Row],[Revenue]]-in[[#This Row],[Cost]]</f>
        <v>31</v>
      </c>
    </row>
    <row r="29899" spans="1:18" x14ac:dyDescent="0.3">
      <c r="A29899">
        <v>9788</v>
      </c>
      <c r="B29899" s="1">
        <v>42520</v>
      </c>
      <c r="C29899">
        <v>45</v>
      </c>
      <c r="D29899" t="s">
        <v>16</v>
      </c>
      <c r="E29899" t="s">
        <v>17</v>
      </c>
      <c r="F29899" t="s">
        <v>51</v>
      </c>
      <c r="G29899" t="s">
        <v>22</v>
      </c>
      <c r="H29899" t="s">
        <v>23</v>
      </c>
      <c r="I29899">
        <v>1</v>
      </c>
      <c r="J29899">
        <v>294</v>
      </c>
      <c r="K29899">
        <v>380</v>
      </c>
      <c r="L29899">
        <v>294</v>
      </c>
      <c r="M29899">
        <v>380</v>
      </c>
      <c r="N29899" t="s">
        <v>45</v>
      </c>
      <c r="O29899">
        <v>50377</v>
      </c>
      <c r="P29899">
        <v>19951</v>
      </c>
      <c r="Q29899" t="s">
        <v>148</v>
      </c>
      <c r="R29899">
        <f>in[[#This Row],[Revenue]]-in[[#This Row],[Cost]]</f>
        <v>86</v>
      </c>
    </row>
    <row r="29900" spans="1:18" x14ac:dyDescent="0.3">
      <c r="A29900">
        <v>13500</v>
      </c>
      <c r="B29900" s="1">
        <v>42520</v>
      </c>
      <c r="C29900">
        <v>49</v>
      </c>
      <c r="D29900" t="s">
        <v>16</v>
      </c>
      <c r="E29900" t="s">
        <v>17</v>
      </c>
      <c r="F29900" t="s">
        <v>51</v>
      </c>
      <c r="G29900" t="s">
        <v>19</v>
      </c>
      <c r="H29900" t="s">
        <v>67</v>
      </c>
      <c r="I29900">
        <v>1</v>
      </c>
      <c r="J29900">
        <v>120</v>
      </c>
      <c r="K29900">
        <v>162</v>
      </c>
      <c r="L29900">
        <v>120</v>
      </c>
      <c r="M29900">
        <v>162</v>
      </c>
      <c r="N29900" t="s">
        <v>21</v>
      </c>
      <c r="O29900">
        <v>14558</v>
      </c>
      <c r="P29900">
        <v>59337</v>
      </c>
      <c r="Q29900" t="s">
        <v>145</v>
      </c>
      <c r="R29900">
        <f>in[[#This Row],[Revenue]]-in[[#This Row],[Cost]]</f>
        <v>42</v>
      </c>
    </row>
    <row r="29901" spans="1:18" x14ac:dyDescent="0.3">
      <c r="A29901">
        <v>23540</v>
      </c>
      <c r="B29901" s="1">
        <v>42520</v>
      </c>
      <c r="C29901">
        <v>23</v>
      </c>
      <c r="D29901" t="s">
        <v>53</v>
      </c>
      <c r="E29901" t="s">
        <v>76</v>
      </c>
      <c r="F29901" t="s">
        <v>78</v>
      </c>
      <c r="G29901" t="s">
        <v>22</v>
      </c>
      <c r="H29901" t="s">
        <v>23</v>
      </c>
      <c r="I29901">
        <v>2</v>
      </c>
      <c r="J29901">
        <v>269.5</v>
      </c>
      <c r="K29901">
        <v>390</v>
      </c>
      <c r="L29901">
        <v>539</v>
      </c>
      <c r="M29901">
        <v>780</v>
      </c>
      <c r="N29901" t="s">
        <v>49</v>
      </c>
      <c r="O29901">
        <v>74602</v>
      </c>
      <c r="P29901">
        <v>79176</v>
      </c>
      <c r="Q29901" t="s">
        <v>148</v>
      </c>
      <c r="R29901">
        <f>in[[#This Row],[Revenue]]-in[[#This Row],[Cost]]</f>
        <v>241</v>
      </c>
    </row>
    <row r="29902" spans="1:18" x14ac:dyDescent="0.3">
      <c r="A29902">
        <v>12268</v>
      </c>
      <c r="B29902" s="1">
        <v>42520</v>
      </c>
      <c r="C29902">
        <v>37</v>
      </c>
      <c r="D29902" t="s">
        <v>53</v>
      </c>
      <c r="E29902" t="s">
        <v>74</v>
      </c>
      <c r="F29902" t="s">
        <v>75</v>
      </c>
      <c r="G29902" t="s">
        <v>19</v>
      </c>
      <c r="H29902" t="s">
        <v>57</v>
      </c>
      <c r="I29902">
        <v>2</v>
      </c>
      <c r="J29902">
        <v>165</v>
      </c>
      <c r="K29902">
        <v>201.5</v>
      </c>
      <c r="L29902">
        <v>330</v>
      </c>
      <c r="M29902">
        <v>403</v>
      </c>
      <c r="N29902" t="s">
        <v>43</v>
      </c>
      <c r="O29902">
        <v>24104</v>
      </c>
      <c r="P29902">
        <v>80228</v>
      </c>
      <c r="Q29902" t="s">
        <v>148</v>
      </c>
      <c r="R29902">
        <f>in[[#This Row],[Revenue]]-in[[#This Row],[Cost]]</f>
        <v>73</v>
      </c>
    </row>
    <row r="29903" spans="1:18" x14ac:dyDescent="0.3">
      <c r="A29903">
        <v>1632</v>
      </c>
      <c r="B29903" s="1">
        <v>42520</v>
      </c>
      <c r="C29903">
        <v>38</v>
      </c>
      <c r="D29903" t="s">
        <v>16</v>
      </c>
      <c r="E29903" t="s">
        <v>17</v>
      </c>
      <c r="F29903" t="s">
        <v>51</v>
      </c>
      <c r="G29903" t="s">
        <v>19</v>
      </c>
      <c r="H29903" t="s">
        <v>70</v>
      </c>
      <c r="I29903">
        <v>1</v>
      </c>
      <c r="J29903">
        <v>240</v>
      </c>
      <c r="K29903">
        <v>274</v>
      </c>
      <c r="L29903">
        <v>240</v>
      </c>
      <c r="M29903">
        <v>274</v>
      </c>
      <c r="N29903" t="s">
        <v>29</v>
      </c>
      <c r="O29903">
        <v>24576</v>
      </c>
      <c r="P29903">
        <v>82909</v>
      </c>
      <c r="Q29903" t="s">
        <v>148</v>
      </c>
      <c r="R29903">
        <f>in[[#This Row],[Revenue]]-in[[#This Row],[Cost]]</f>
        <v>34</v>
      </c>
    </row>
    <row r="29904" spans="1:18" x14ac:dyDescent="0.3">
      <c r="A29904">
        <v>1267</v>
      </c>
      <c r="B29904" s="1">
        <v>42520</v>
      </c>
      <c r="C29904">
        <v>24</v>
      </c>
      <c r="D29904" t="s">
        <v>53</v>
      </c>
      <c r="E29904" t="s">
        <v>17</v>
      </c>
      <c r="F29904" t="s">
        <v>51</v>
      </c>
      <c r="G29904" t="s">
        <v>54</v>
      </c>
      <c r="H29904" t="s">
        <v>55</v>
      </c>
      <c r="I29904">
        <v>2</v>
      </c>
      <c r="J29904">
        <v>384.5</v>
      </c>
      <c r="K29904">
        <v>436.5</v>
      </c>
      <c r="L29904">
        <v>769</v>
      </c>
      <c r="M29904">
        <v>873</v>
      </c>
      <c r="N29904" t="s">
        <v>30</v>
      </c>
      <c r="O29904">
        <v>34732</v>
      </c>
      <c r="P29904">
        <v>56320</v>
      </c>
      <c r="Q29904" t="s">
        <v>148</v>
      </c>
      <c r="R29904">
        <f>in[[#This Row],[Revenue]]-in[[#This Row],[Cost]]</f>
        <v>104</v>
      </c>
    </row>
    <row r="29905" spans="1:18" x14ac:dyDescent="0.3">
      <c r="A29905">
        <v>32265</v>
      </c>
      <c r="B29905" s="1">
        <v>42520</v>
      </c>
      <c r="C29905">
        <v>25</v>
      </c>
      <c r="D29905" t="s">
        <v>16</v>
      </c>
      <c r="E29905" t="s">
        <v>17</v>
      </c>
      <c r="F29905" t="s">
        <v>51</v>
      </c>
      <c r="G29905" t="s">
        <v>19</v>
      </c>
      <c r="H29905" t="s">
        <v>20</v>
      </c>
      <c r="I29905">
        <v>3</v>
      </c>
      <c r="J29905">
        <v>57.33</v>
      </c>
      <c r="K29905">
        <v>72</v>
      </c>
      <c r="L29905">
        <v>172</v>
      </c>
      <c r="M29905">
        <v>216</v>
      </c>
      <c r="N29905" t="s">
        <v>40</v>
      </c>
      <c r="O29905">
        <v>75865</v>
      </c>
      <c r="P29905">
        <v>29069</v>
      </c>
      <c r="Q29905" t="s">
        <v>148</v>
      </c>
      <c r="R29905">
        <f>in[[#This Row],[Revenue]]-in[[#This Row],[Cost]]</f>
        <v>44</v>
      </c>
    </row>
    <row r="29906" spans="1:18" x14ac:dyDescent="0.3">
      <c r="A29906">
        <v>23539</v>
      </c>
      <c r="B29906" s="1">
        <v>42520</v>
      </c>
      <c r="C29906">
        <v>23</v>
      </c>
      <c r="D29906" t="s">
        <v>53</v>
      </c>
      <c r="E29906" t="s">
        <v>76</v>
      </c>
      <c r="F29906" t="s">
        <v>78</v>
      </c>
      <c r="G29906" t="s">
        <v>19</v>
      </c>
      <c r="H29906" t="s">
        <v>67</v>
      </c>
      <c r="I29906">
        <v>3</v>
      </c>
      <c r="J29906">
        <v>41.67</v>
      </c>
      <c r="K29906">
        <v>62</v>
      </c>
      <c r="L29906">
        <v>125</v>
      </c>
      <c r="M29906">
        <v>186</v>
      </c>
      <c r="N29906" t="s">
        <v>34</v>
      </c>
      <c r="O29906">
        <v>53800</v>
      </c>
      <c r="P29906">
        <v>34879</v>
      </c>
      <c r="Q29906" t="s">
        <v>148</v>
      </c>
      <c r="R29906">
        <f>in[[#This Row],[Revenue]]-in[[#This Row],[Cost]]</f>
        <v>61</v>
      </c>
    </row>
    <row r="29907" spans="1:18" x14ac:dyDescent="0.3">
      <c r="A29907">
        <v>15931</v>
      </c>
      <c r="B29907" s="1">
        <v>42520</v>
      </c>
      <c r="C29907">
        <v>48</v>
      </c>
      <c r="D29907" t="s">
        <v>53</v>
      </c>
      <c r="E29907" t="s">
        <v>74</v>
      </c>
      <c r="F29907" t="s">
        <v>75</v>
      </c>
      <c r="G29907" t="s">
        <v>19</v>
      </c>
      <c r="H29907" t="s">
        <v>60</v>
      </c>
      <c r="I29907">
        <v>1</v>
      </c>
      <c r="J29907">
        <v>330</v>
      </c>
      <c r="K29907">
        <v>402</v>
      </c>
      <c r="L29907">
        <v>330</v>
      </c>
      <c r="M29907">
        <v>402</v>
      </c>
      <c r="N29907" t="s">
        <v>24</v>
      </c>
      <c r="O29907">
        <v>34396</v>
      </c>
      <c r="P29907">
        <v>35374</v>
      </c>
      <c r="Q29907" t="s">
        <v>145</v>
      </c>
      <c r="R29907">
        <f>in[[#This Row],[Revenue]]-in[[#This Row],[Cost]]</f>
        <v>72</v>
      </c>
    </row>
    <row r="29908" spans="1:18" x14ac:dyDescent="0.3">
      <c r="A29908">
        <v>7506</v>
      </c>
      <c r="B29908" s="1">
        <v>42520</v>
      </c>
      <c r="C29908">
        <v>17</v>
      </c>
      <c r="D29908" t="s">
        <v>53</v>
      </c>
      <c r="E29908" t="s">
        <v>17</v>
      </c>
      <c r="F29908" t="s">
        <v>18</v>
      </c>
      <c r="G29908" t="s">
        <v>22</v>
      </c>
      <c r="H29908" t="s">
        <v>23</v>
      </c>
      <c r="I29908">
        <v>1</v>
      </c>
      <c r="J29908">
        <v>490</v>
      </c>
      <c r="K29908">
        <v>566</v>
      </c>
      <c r="L29908">
        <v>490</v>
      </c>
      <c r="M29908">
        <v>566</v>
      </c>
      <c r="N29908" t="s">
        <v>44</v>
      </c>
      <c r="O29908">
        <v>66955</v>
      </c>
      <c r="P29908">
        <v>15146</v>
      </c>
      <c r="Q29908" t="s">
        <v>144</v>
      </c>
      <c r="R29908">
        <f>in[[#This Row],[Revenue]]-in[[#This Row],[Cost]]</f>
        <v>76</v>
      </c>
    </row>
    <row r="29909" spans="1:18" x14ac:dyDescent="0.3">
      <c r="A29909">
        <v>467</v>
      </c>
      <c r="B29909" s="1">
        <v>42520</v>
      </c>
      <c r="C29909">
        <v>33</v>
      </c>
      <c r="D29909" t="s">
        <v>16</v>
      </c>
      <c r="E29909" t="s">
        <v>17</v>
      </c>
      <c r="F29909" t="s">
        <v>18</v>
      </c>
      <c r="G29909" t="s">
        <v>54</v>
      </c>
      <c r="H29909" t="s">
        <v>66</v>
      </c>
      <c r="I29909">
        <v>3</v>
      </c>
      <c r="J29909">
        <v>794.67</v>
      </c>
      <c r="K29909">
        <v>939.33333300000004</v>
      </c>
      <c r="L29909">
        <v>2384</v>
      </c>
      <c r="M29909">
        <v>2818</v>
      </c>
      <c r="N29909" t="s">
        <v>31</v>
      </c>
      <c r="O29909">
        <v>20401</v>
      </c>
      <c r="P29909">
        <v>89451</v>
      </c>
      <c r="Q29909" t="s">
        <v>148</v>
      </c>
      <c r="R29909">
        <f>in[[#This Row],[Revenue]]-in[[#This Row],[Cost]]</f>
        <v>434</v>
      </c>
    </row>
    <row r="29910" spans="1:18" x14ac:dyDescent="0.3">
      <c r="A29910">
        <v>28497</v>
      </c>
      <c r="B29910" s="1">
        <v>42520</v>
      </c>
      <c r="C29910">
        <v>34</v>
      </c>
      <c r="D29910" t="s">
        <v>16</v>
      </c>
      <c r="E29910" t="s">
        <v>71</v>
      </c>
      <c r="F29910" t="s">
        <v>72</v>
      </c>
      <c r="G29910" t="s">
        <v>19</v>
      </c>
      <c r="H29910" t="s">
        <v>33</v>
      </c>
      <c r="I29910">
        <v>3</v>
      </c>
      <c r="J29910">
        <v>303.33</v>
      </c>
      <c r="K29910">
        <v>261.66666700000002</v>
      </c>
      <c r="L29910">
        <v>910</v>
      </c>
      <c r="M29910">
        <v>785</v>
      </c>
      <c r="N29910" t="s">
        <v>46</v>
      </c>
      <c r="O29910">
        <v>41881</v>
      </c>
      <c r="P29910">
        <v>14456</v>
      </c>
      <c r="Q29910" t="s">
        <v>148</v>
      </c>
      <c r="R29910">
        <f>in[[#This Row],[Revenue]]-in[[#This Row],[Cost]]</f>
        <v>-125</v>
      </c>
    </row>
    <row r="29911" spans="1:18" x14ac:dyDescent="0.3">
      <c r="A29911">
        <v>11117</v>
      </c>
      <c r="B29911" s="1">
        <v>42520</v>
      </c>
      <c r="C29911">
        <v>43</v>
      </c>
      <c r="D29911" t="s">
        <v>16</v>
      </c>
      <c r="E29911" t="s">
        <v>17</v>
      </c>
      <c r="F29911" t="s">
        <v>51</v>
      </c>
      <c r="G29911" t="s">
        <v>19</v>
      </c>
      <c r="H29911" t="s">
        <v>57</v>
      </c>
      <c r="I29911">
        <v>3</v>
      </c>
      <c r="J29911">
        <v>183.33</v>
      </c>
      <c r="K29911">
        <v>234.66666699999999</v>
      </c>
      <c r="L29911">
        <v>550</v>
      </c>
      <c r="M29911">
        <v>704</v>
      </c>
      <c r="N29911" t="s">
        <v>46</v>
      </c>
      <c r="O29911">
        <v>41881</v>
      </c>
      <c r="P29911">
        <v>69440</v>
      </c>
      <c r="Q29911" t="s">
        <v>148</v>
      </c>
      <c r="R29911">
        <f>in[[#This Row],[Revenue]]-in[[#This Row],[Cost]]</f>
        <v>154</v>
      </c>
    </row>
    <row r="29912" spans="1:18" x14ac:dyDescent="0.3">
      <c r="A29912">
        <v>9174</v>
      </c>
      <c r="B29912" s="1">
        <v>42520</v>
      </c>
      <c r="C29912">
        <v>48</v>
      </c>
      <c r="D29912" t="s">
        <v>53</v>
      </c>
      <c r="E29912" t="s">
        <v>74</v>
      </c>
      <c r="F29912" t="s">
        <v>75</v>
      </c>
      <c r="G29912" t="s">
        <v>54</v>
      </c>
      <c r="H29912" t="s">
        <v>55</v>
      </c>
      <c r="I29912">
        <v>3</v>
      </c>
      <c r="J29912">
        <v>765</v>
      </c>
      <c r="K29912">
        <v>711.33333300000004</v>
      </c>
      <c r="L29912">
        <v>2295</v>
      </c>
      <c r="M29912">
        <v>2134</v>
      </c>
      <c r="N29912" t="s">
        <v>64</v>
      </c>
      <c r="O29912">
        <v>39547</v>
      </c>
      <c r="P29912">
        <v>21831</v>
      </c>
      <c r="Q29912" t="s">
        <v>145</v>
      </c>
      <c r="R29912">
        <f>in[[#This Row],[Revenue]]-in[[#This Row],[Cost]]</f>
        <v>-161</v>
      </c>
    </row>
    <row r="29913" spans="1:18" x14ac:dyDescent="0.3">
      <c r="A29913">
        <v>15965</v>
      </c>
      <c r="B29913" s="1">
        <v>42520</v>
      </c>
      <c r="C29913">
        <v>33</v>
      </c>
      <c r="D29913" t="s">
        <v>16</v>
      </c>
      <c r="E29913" t="s">
        <v>17</v>
      </c>
      <c r="F29913" t="s">
        <v>18</v>
      </c>
      <c r="G29913" t="s">
        <v>19</v>
      </c>
      <c r="H29913" t="s">
        <v>67</v>
      </c>
      <c r="I29913">
        <v>3</v>
      </c>
      <c r="J29913">
        <v>90</v>
      </c>
      <c r="K29913">
        <v>103.333333</v>
      </c>
      <c r="L29913">
        <v>270</v>
      </c>
      <c r="M29913">
        <v>310</v>
      </c>
      <c r="N29913" t="s">
        <v>41</v>
      </c>
      <c r="O29913">
        <v>92379</v>
      </c>
      <c r="P29913">
        <v>85820</v>
      </c>
      <c r="Q29913" t="s">
        <v>148</v>
      </c>
      <c r="R29913">
        <f>in[[#This Row],[Revenue]]-in[[#This Row],[Cost]]</f>
        <v>40</v>
      </c>
    </row>
    <row r="29914" spans="1:18" x14ac:dyDescent="0.3">
      <c r="A29914">
        <v>7306</v>
      </c>
      <c r="B29914" s="1">
        <v>42520</v>
      </c>
      <c r="C29914">
        <v>43</v>
      </c>
      <c r="D29914" t="s">
        <v>53</v>
      </c>
      <c r="E29914" t="s">
        <v>76</v>
      </c>
      <c r="F29914" t="s">
        <v>78</v>
      </c>
      <c r="G29914" t="s">
        <v>19</v>
      </c>
      <c r="H29914" t="s">
        <v>20</v>
      </c>
      <c r="I29914">
        <v>3</v>
      </c>
      <c r="J29914">
        <v>160</v>
      </c>
      <c r="K29914">
        <v>230.33333300000001</v>
      </c>
      <c r="L29914">
        <v>480</v>
      </c>
      <c r="M29914">
        <v>691</v>
      </c>
      <c r="N29914" t="s">
        <v>32</v>
      </c>
      <c r="O29914">
        <v>73835</v>
      </c>
      <c r="P29914">
        <v>46630</v>
      </c>
      <c r="Q29914" t="s">
        <v>148</v>
      </c>
      <c r="R29914">
        <f>in[[#This Row],[Revenue]]-in[[#This Row],[Cost]]</f>
        <v>211</v>
      </c>
    </row>
    <row r="29915" spans="1:18" x14ac:dyDescent="0.3">
      <c r="A29915">
        <v>2429</v>
      </c>
      <c r="B29915" s="1">
        <v>42520</v>
      </c>
      <c r="C29915">
        <v>39</v>
      </c>
      <c r="D29915" t="s">
        <v>53</v>
      </c>
      <c r="E29915" t="s">
        <v>74</v>
      </c>
      <c r="F29915" t="s">
        <v>75</v>
      </c>
      <c r="G29915" t="s">
        <v>19</v>
      </c>
      <c r="H29915" t="s">
        <v>20</v>
      </c>
      <c r="I29915">
        <v>3</v>
      </c>
      <c r="J29915">
        <v>30</v>
      </c>
      <c r="K29915">
        <v>36</v>
      </c>
      <c r="L29915">
        <v>90</v>
      </c>
      <c r="M29915">
        <v>108</v>
      </c>
      <c r="N29915" t="s">
        <v>26</v>
      </c>
      <c r="O29915">
        <v>89036</v>
      </c>
      <c r="P29915">
        <v>52384</v>
      </c>
      <c r="Q29915" t="s">
        <v>148</v>
      </c>
      <c r="R29915">
        <f>in[[#This Row],[Revenue]]-in[[#This Row],[Cost]]</f>
        <v>18</v>
      </c>
    </row>
    <row r="29916" spans="1:18" x14ac:dyDescent="0.3">
      <c r="A29916">
        <v>28401</v>
      </c>
      <c r="B29916" s="1">
        <v>42520</v>
      </c>
      <c r="C29916">
        <v>31</v>
      </c>
      <c r="D29916" t="s">
        <v>53</v>
      </c>
      <c r="E29916" t="s">
        <v>71</v>
      </c>
      <c r="F29916" t="s">
        <v>79</v>
      </c>
      <c r="G29916" t="s">
        <v>19</v>
      </c>
      <c r="H29916" t="s">
        <v>20</v>
      </c>
      <c r="I29916">
        <v>3</v>
      </c>
      <c r="J29916">
        <v>37.33</v>
      </c>
      <c r="K29916">
        <v>39</v>
      </c>
      <c r="L29916">
        <v>112</v>
      </c>
      <c r="M29916">
        <v>117</v>
      </c>
      <c r="N29916" t="s">
        <v>50</v>
      </c>
      <c r="O29916">
        <v>37671</v>
      </c>
      <c r="P29916">
        <v>90536</v>
      </c>
      <c r="Q29916" t="s">
        <v>148</v>
      </c>
      <c r="R29916">
        <f>in[[#This Row],[Revenue]]-in[[#This Row],[Cost]]</f>
        <v>5</v>
      </c>
    </row>
    <row r="29917" spans="1:18" x14ac:dyDescent="0.3">
      <c r="A29917">
        <v>13676</v>
      </c>
      <c r="B29917" s="1">
        <v>42520</v>
      </c>
      <c r="C29917">
        <v>45</v>
      </c>
      <c r="D29917" t="s">
        <v>16</v>
      </c>
      <c r="E29917" t="s">
        <v>71</v>
      </c>
      <c r="F29917" t="s">
        <v>87</v>
      </c>
      <c r="G29917" t="s">
        <v>19</v>
      </c>
      <c r="H29917" t="s">
        <v>60</v>
      </c>
      <c r="I29917">
        <v>3</v>
      </c>
      <c r="J29917">
        <v>36.67</v>
      </c>
      <c r="K29917">
        <v>32</v>
      </c>
      <c r="L29917">
        <v>110</v>
      </c>
      <c r="M29917">
        <v>96</v>
      </c>
      <c r="N29917" t="s">
        <v>43</v>
      </c>
      <c r="O29917">
        <v>24104</v>
      </c>
      <c r="P29917">
        <v>95945</v>
      </c>
      <c r="Q29917" t="s">
        <v>148</v>
      </c>
      <c r="R29917">
        <f>in[[#This Row],[Revenue]]-in[[#This Row],[Cost]]</f>
        <v>-14</v>
      </c>
    </row>
    <row r="29918" spans="1:18" x14ac:dyDescent="0.3">
      <c r="A29918">
        <v>15700</v>
      </c>
      <c r="B29918" s="1">
        <v>42520</v>
      </c>
      <c r="C29918">
        <v>45</v>
      </c>
      <c r="D29918" t="s">
        <v>53</v>
      </c>
      <c r="E29918" t="s">
        <v>17</v>
      </c>
      <c r="F29918" t="s">
        <v>18</v>
      </c>
      <c r="G29918" t="s">
        <v>22</v>
      </c>
      <c r="H29918" t="s">
        <v>65</v>
      </c>
      <c r="I29918">
        <v>1</v>
      </c>
      <c r="J29918">
        <v>180</v>
      </c>
      <c r="K29918">
        <v>228</v>
      </c>
      <c r="L29918">
        <v>180</v>
      </c>
      <c r="M29918">
        <v>228</v>
      </c>
      <c r="N29918" t="s">
        <v>50</v>
      </c>
      <c r="O29918">
        <v>37671</v>
      </c>
      <c r="P29918">
        <v>47208</v>
      </c>
      <c r="Q29918" t="s">
        <v>148</v>
      </c>
      <c r="R29918">
        <f>in[[#This Row],[Revenue]]-in[[#This Row],[Cost]]</f>
        <v>48</v>
      </c>
    </row>
    <row r="29919" spans="1:18" x14ac:dyDescent="0.3">
      <c r="A29919">
        <v>28400</v>
      </c>
      <c r="B29919" s="1">
        <v>42520</v>
      </c>
      <c r="C29919">
        <v>31</v>
      </c>
      <c r="D29919" t="s">
        <v>53</v>
      </c>
      <c r="E29919" t="s">
        <v>71</v>
      </c>
      <c r="F29919" t="s">
        <v>79</v>
      </c>
      <c r="G29919" t="s">
        <v>19</v>
      </c>
      <c r="H29919" t="s">
        <v>20</v>
      </c>
      <c r="I29919">
        <v>2</v>
      </c>
      <c r="J29919">
        <v>489</v>
      </c>
      <c r="K29919">
        <v>638.5</v>
      </c>
      <c r="L29919">
        <v>978</v>
      </c>
      <c r="M29919">
        <v>1277</v>
      </c>
      <c r="N29919" t="s">
        <v>49</v>
      </c>
      <c r="O29919">
        <v>74602</v>
      </c>
      <c r="P29919">
        <v>66375</v>
      </c>
      <c r="Q29919" t="s">
        <v>148</v>
      </c>
      <c r="R29919">
        <f>in[[#This Row],[Revenue]]-in[[#This Row],[Cost]]</f>
        <v>299</v>
      </c>
    </row>
    <row r="29920" spans="1:18" x14ac:dyDescent="0.3">
      <c r="A29920">
        <v>16074</v>
      </c>
      <c r="B29920" s="1">
        <v>42520</v>
      </c>
      <c r="C29920">
        <v>33</v>
      </c>
      <c r="D29920" t="s">
        <v>16</v>
      </c>
      <c r="E29920" t="s">
        <v>17</v>
      </c>
      <c r="F29920" t="s">
        <v>51</v>
      </c>
      <c r="G29920" t="s">
        <v>19</v>
      </c>
      <c r="H29920" t="s">
        <v>33</v>
      </c>
      <c r="I29920">
        <v>1</v>
      </c>
      <c r="J29920">
        <v>770</v>
      </c>
      <c r="K29920">
        <v>950</v>
      </c>
      <c r="L29920">
        <v>770</v>
      </c>
      <c r="M29920">
        <v>950</v>
      </c>
      <c r="N29920" t="s">
        <v>58</v>
      </c>
      <c r="O29920">
        <v>94160</v>
      </c>
      <c r="P29920">
        <v>18057</v>
      </c>
      <c r="Q29920" t="s">
        <v>148</v>
      </c>
      <c r="R29920">
        <f>in[[#This Row],[Revenue]]-in[[#This Row],[Cost]]</f>
        <v>180</v>
      </c>
    </row>
    <row r="29921" spans="1:18" x14ac:dyDescent="0.3">
      <c r="A29921">
        <v>2431</v>
      </c>
      <c r="B29921" s="1">
        <v>42520</v>
      </c>
      <c r="C29921">
        <v>39</v>
      </c>
      <c r="D29921" t="s">
        <v>53</v>
      </c>
      <c r="E29921" t="s">
        <v>74</v>
      </c>
      <c r="F29921" t="s">
        <v>75</v>
      </c>
      <c r="G29921" t="s">
        <v>19</v>
      </c>
      <c r="H29921" t="s">
        <v>33</v>
      </c>
      <c r="I29921">
        <v>1</v>
      </c>
      <c r="J29921">
        <v>1050</v>
      </c>
      <c r="K29921">
        <v>1260</v>
      </c>
      <c r="L29921">
        <v>1050</v>
      </c>
      <c r="M29921">
        <v>1260</v>
      </c>
      <c r="N29921" t="s">
        <v>24</v>
      </c>
      <c r="O29921">
        <v>34396</v>
      </c>
      <c r="P29921">
        <v>27315</v>
      </c>
      <c r="Q29921" t="s">
        <v>148</v>
      </c>
      <c r="R29921">
        <f>in[[#This Row],[Revenue]]-in[[#This Row],[Cost]]</f>
        <v>210</v>
      </c>
    </row>
    <row r="29922" spans="1:18" x14ac:dyDescent="0.3">
      <c r="A29922">
        <v>25957</v>
      </c>
      <c r="B29922" s="1">
        <v>42520</v>
      </c>
      <c r="C29922">
        <v>34</v>
      </c>
      <c r="D29922" t="s">
        <v>16</v>
      </c>
      <c r="E29922" t="s">
        <v>71</v>
      </c>
      <c r="F29922" t="s">
        <v>72</v>
      </c>
      <c r="G29922" t="s">
        <v>19</v>
      </c>
      <c r="H29922" t="s">
        <v>67</v>
      </c>
      <c r="I29922">
        <v>2</v>
      </c>
      <c r="J29922">
        <v>17.5</v>
      </c>
      <c r="K29922">
        <v>17</v>
      </c>
      <c r="L29922">
        <v>35</v>
      </c>
      <c r="M29922">
        <v>34</v>
      </c>
      <c r="N29922" t="s">
        <v>48</v>
      </c>
      <c r="O29922">
        <v>79377</v>
      </c>
      <c r="P29922">
        <v>37567</v>
      </c>
      <c r="Q29922" t="s">
        <v>148</v>
      </c>
      <c r="R29922">
        <f>in[[#This Row],[Revenue]]-in[[#This Row],[Cost]]</f>
        <v>-1</v>
      </c>
    </row>
    <row r="29923" spans="1:18" x14ac:dyDescent="0.3">
      <c r="A29923">
        <v>25956</v>
      </c>
      <c r="B29923" s="1">
        <v>42520</v>
      </c>
      <c r="C29923">
        <v>34</v>
      </c>
      <c r="D29923" t="s">
        <v>16</v>
      </c>
      <c r="E29923" t="s">
        <v>71</v>
      </c>
      <c r="F29923" t="s">
        <v>72</v>
      </c>
      <c r="G29923" t="s">
        <v>19</v>
      </c>
      <c r="H29923" t="s">
        <v>67</v>
      </c>
      <c r="I29923">
        <v>1</v>
      </c>
      <c r="J29923">
        <v>36</v>
      </c>
      <c r="K29923">
        <v>60</v>
      </c>
      <c r="L29923">
        <v>36</v>
      </c>
      <c r="M29923">
        <v>60</v>
      </c>
      <c r="N29923" t="s">
        <v>44</v>
      </c>
      <c r="O29923">
        <v>66955</v>
      </c>
      <c r="P29923">
        <v>96179</v>
      </c>
      <c r="Q29923" t="s">
        <v>148</v>
      </c>
      <c r="R29923">
        <f>in[[#This Row],[Revenue]]-in[[#This Row],[Cost]]</f>
        <v>24</v>
      </c>
    </row>
    <row r="29924" spans="1:18" x14ac:dyDescent="0.3">
      <c r="A29924">
        <v>29157</v>
      </c>
      <c r="B29924" s="1">
        <v>42520</v>
      </c>
      <c r="C29924">
        <v>44</v>
      </c>
      <c r="D29924" t="s">
        <v>53</v>
      </c>
      <c r="E29924" t="s">
        <v>71</v>
      </c>
      <c r="F29924" t="s">
        <v>79</v>
      </c>
      <c r="G29924" t="s">
        <v>19</v>
      </c>
      <c r="H29924" t="s">
        <v>33</v>
      </c>
      <c r="I29924">
        <v>1</v>
      </c>
      <c r="J29924">
        <v>140</v>
      </c>
      <c r="K29924">
        <v>174</v>
      </c>
      <c r="L29924">
        <v>140</v>
      </c>
      <c r="M29924">
        <v>174</v>
      </c>
      <c r="N29924" t="s">
        <v>50</v>
      </c>
      <c r="O29924">
        <v>37671</v>
      </c>
      <c r="P29924">
        <v>39615</v>
      </c>
      <c r="Q29924" t="s">
        <v>148</v>
      </c>
      <c r="R29924">
        <f>in[[#This Row],[Revenue]]-in[[#This Row],[Cost]]</f>
        <v>34</v>
      </c>
    </row>
    <row r="29925" spans="1:18" x14ac:dyDescent="0.3">
      <c r="A29925">
        <v>31552</v>
      </c>
      <c r="B29925" s="1">
        <v>42520</v>
      </c>
      <c r="C29925">
        <v>45</v>
      </c>
      <c r="D29925" t="s">
        <v>16</v>
      </c>
      <c r="E29925" t="s">
        <v>71</v>
      </c>
      <c r="F29925" t="s">
        <v>87</v>
      </c>
      <c r="G29925" t="s">
        <v>19</v>
      </c>
      <c r="H29925" t="s">
        <v>20</v>
      </c>
      <c r="I29925">
        <v>3</v>
      </c>
      <c r="J29925">
        <v>5</v>
      </c>
      <c r="K29925">
        <v>7.6666670000000003</v>
      </c>
      <c r="L29925">
        <v>15</v>
      </c>
      <c r="M29925">
        <v>23</v>
      </c>
      <c r="N29925" t="s">
        <v>38</v>
      </c>
      <c r="O29925">
        <v>26259</v>
      </c>
      <c r="P29925">
        <v>62853</v>
      </c>
      <c r="Q29925" t="s">
        <v>148</v>
      </c>
      <c r="R29925">
        <f>in[[#This Row],[Revenue]]-in[[#This Row],[Cost]]</f>
        <v>8</v>
      </c>
    </row>
    <row r="29926" spans="1:18" x14ac:dyDescent="0.3">
      <c r="A29926">
        <v>22635</v>
      </c>
      <c r="B29926" s="1">
        <v>42520</v>
      </c>
      <c r="C29926">
        <v>17</v>
      </c>
      <c r="D29926" t="s">
        <v>53</v>
      </c>
      <c r="E29926" t="s">
        <v>17</v>
      </c>
      <c r="F29926" t="s">
        <v>18</v>
      </c>
      <c r="G29926" t="s">
        <v>19</v>
      </c>
      <c r="H29926" t="s">
        <v>33</v>
      </c>
      <c r="I29926">
        <v>3</v>
      </c>
      <c r="J29926">
        <v>140</v>
      </c>
      <c r="K29926">
        <v>187.66666699999999</v>
      </c>
      <c r="L29926">
        <v>420</v>
      </c>
      <c r="M29926">
        <v>563</v>
      </c>
      <c r="N29926" t="s">
        <v>40</v>
      </c>
      <c r="O29926">
        <v>75865</v>
      </c>
      <c r="P29926">
        <v>94994</v>
      </c>
      <c r="Q29926" t="s">
        <v>144</v>
      </c>
      <c r="R29926">
        <f>in[[#This Row],[Revenue]]-in[[#This Row],[Cost]]</f>
        <v>143</v>
      </c>
    </row>
    <row r="29927" spans="1:18" x14ac:dyDescent="0.3">
      <c r="A29927">
        <v>2430</v>
      </c>
      <c r="B29927" s="1">
        <v>42520</v>
      </c>
      <c r="C29927">
        <v>39</v>
      </c>
      <c r="D29927" t="s">
        <v>53</v>
      </c>
      <c r="E29927" t="s">
        <v>74</v>
      </c>
      <c r="F29927" t="s">
        <v>75</v>
      </c>
      <c r="G29927" t="s">
        <v>19</v>
      </c>
      <c r="H29927" t="s">
        <v>20</v>
      </c>
      <c r="I29927">
        <v>1</v>
      </c>
      <c r="J29927">
        <v>450</v>
      </c>
      <c r="K29927">
        <v>530</v>
      </c>
      <c r="L29927">
        <v>450</v>
      </c>
      <c r="M29927">
        <v>530</v>
      </c>
      <c r="N29927" t="s">
        <v>21</v>
      </c>
      <c r="O29927">
        <v>14558</v>
      </c>
      <c r="P29927">
        <v>11482</v>
      </c>
      <c r="Q29927" t="s">
        <v>148</v>
      </c>
      <c r="R29927">
        <f>in[[#This Row],[Revenue]]-in[[#This Row],[Cost]]</f>
        <v>80</v>
      </c>
    </row>
    <row r="29928" spans="1:18" x14ac:dyDescent="0.3">
      <c r="A29928">
        <v>31553</v>
      </c>
      <c r="B29928" s="1">
        <v>42520</v>
      </c>
      <c r="C29928">
        <v>45</v>
      </c>
      <c r="D29928" t="s">
        <v>16</v>
      </c>
      <c r="E29928" t="s">
        <v>71</v>
      </c>
      <c r="F29928" t="s">
        <v>87</v>
      </c>
      <c r="G29928" t="s">
        <v>19</v>
      </c>
      <c r="H29928" t="s">
        <v>20</v>
      </c>
      <c r="I29928">
        <v>2</v>
      </c>
      <c r="J29928">
        <v>315</v>
      </c>
      <c r="K29928">
        <v>529.5</v>
      </c>
      <c r="L29928">
        <v>630</v>
      </c>
      <c r="M29928">
        <v>1059</v>
      </c>
      <c r="N29928" t="s">
        <v>43</v>
      </c>
      <c r="O29928">
        <v>24104</v>
      </c>
      <c r="P29928">
        <v>32181</v>
      </c>
      <c r="Q29928" t="s">
        <v>148</v>
      </c>
      <c r="R29928">
        <f>in[[#This Row],[Revenue]]-in[[#This Row],[Cost]]</f>
        <v>429</v>
      </c>
    </row>
    <row r="29929" spans="1:18" x14ac:dyDescent="0.3">
      <c r="A29929">
        <v>29156</v>
      </c>
      <c r="B29929" s="1">
        <v>42520</v>
      </c>
      <c r="C29929">
        <v>44</v>
      </c>
      <c r="D29929" t="s">
        <v>53</v>
      </c>
      <c r="E29929" t="s">
        <v>71</v>
      </c>
      <c r="F29929" t="s">
        <v>79</v>
      </c>
      <c r="G29929" t="s">
        <v>19</v>
      </c>
      <c r="H29929" t="s">
        <v>20</v>
      </c>
      <c r="I29929">
        <v>1</v>
      </c>
      <c r="J29929">
        <v>322</v>
      </c>
      <c r="K29929">
        <v>402</v>
      </c>
      <c r="L29929">
        <v>322</v>
      </c>
      <c r="M29929">
        <v>402</v>
      </c>
      <c r="N29929" t="s">
        <v>43</v>
      </c>
      <c r="O29929">
        <v>24104</v>
      </c>
      <c r="P29929">
        <v>93560</v>
      </c>
      <c r="Q29929" t="s">
        <v>148</v>
      </c>
      <c r="R29929">
        <f>in[[#This Row],[Revenue]]-in[[#This Row],[Cost]]</f>
        <v>80</v>
      </c>
    </row>
    <row r="29930" spans="1:18" x14ac:dyDescent="0.3">
      <c r="A29930">
        <v>7305</v>
      </c>
      <c r="B29930" s="1">
        <v>42520</v>
      </c>
      <c r="C29930">
        <v>43</v>
      </c>
      <c r="D29930" t="s">
        <v>53</v>
      </c>
      <c r="E29930" t="s">
        <v>76</v>
      </c>
      <c r="F29930" t="s">
        <v>78</v>
      </c>
      <c r="G29930" t="s">
        <v>19</v>
      </c>
      <c r="H29930" t="s">
        <v>20</v>
      </c>
      <c r="I29930">
        <v>2</v>
      </c>
      <c r="J29930">
        <v>52.5</v>
      </c>
      <c r="K29930">
        <v>83.5</v>
      </c>
      <c r="L29930">
        <v>105</v>
      </c>
      <c r="M29930">
        <v>167</v>
      </c>
      <c r="N29930" t="s">
        <v>38</v>
      </c>
      <c r="O29930">
        <v>26259</v>
      </c>
      <c r="P29930">
        <v>95495</v>
      </c>
      <c r="Q29930" t="s">
        <v>148</v>
      </c>
      <c r="R29930">
        <f>in[[#This Row],[Revenue]]-in[[#This Row],[Cost]]</f>
        <v>62</v>
      </c>
    </row>
    <row r="29931" spans="1:18" x14ac:dyDescent="0.3">
      <c r="A29931">
        <v>1475</v>
      </c>
      <c r="B29931" s="1">
        <v>42520</v>
      </c>
      <c r="C29931">
        <v>34</v>
      </c>
      <c r="D29931" t="s">
        <v>53</v>
      </c>
      <c r="E29931" t="s">
        <v>17</v>
      </c>
      <c r="F29931" t="s">
        <v>51</v>
      </c>
      <c r="G29931" t="s">
        <v>19</v>
      </c>
      <c r="H29931" t="s">
        <v>20</v>
      </c>
      <c r="I29931">
        <v>1</v>
      </c>
      <c r="J29931">
        <v>100</v>
      </c>
      <c r="K29931">
        <v>133</v>
      </c>
      <c r="L29931">
        <v>100</v>
      </c>
      <c r="M29931">
        <v>133</v>
      </c>
      <c r="N29931" t="s">
        <v>41</v>
      </c>
      <c r="O29931">
        <v>92379</v>
      </c>
      <c r="P29931">
        <v>21644</v>
      </c>
      <c r="Q29931" t="s">
        <v>148</v>
      </c>
      <c r="R29931">
        <f>in[[#This Row],[Revenue]]-in[[#This Row],[Cost]]</f>
        <v>33</v>
      </c>
    </row>
    <row r="29932" spans="1:18" x14ac:dyDescent="0.3">
      <c r="A29932">
        <v>22573</v>
      </c>
      <c r="B29932" s="1">
        <v>42520</v>
      </c>
      <c r="C29932">
        <v>33</v>
      </c>
      <c r="D29932" t="s">
        <v>16</v>
      </c>
      <c r="E29932" t="s">
        <v>17</v>
      </c>
      <c r="F29932" t="s">
        <v>51</v>
      </c>
      <c r="G29932" t="s">
        <v>22</v>
      </c>
      <c r="H29932" t="s">
        <v>65</v>
      </c>
      <c r="I29932">
        <v>3</v>
      </c>
      <c r="J29932">
        <v>30</v>
      </c>
      <c r="K29932">
        <v>39.666666999999997</v>
      </c>
      <c r="L29932">
        <v>90</v>
      </c>
      <c r="M29932">
        <v>119</v>
      </c>
      <c r="N29932" t="s">
        <v>47</v>
      </c>
      <c r="O29932">
        <v>57058</v>
      </c>
      <c r="P29932">
        <v>22024</v>
      </c>
      <c r="Q29932" t="s">
        <v>148</v>
      </c>
      <c r="R29932">
        <f>in[[#This Row],[Revenue]]-in[[#This Row],[Cost]]</f>
        <v>29</v>
      </c>
    </row>
    <row r="29933" spans="1:18" x14ac:dyDescent="0.3">
      <c r="A29933">
        <v>3333</v>
      </c>
      <c r="B29933" s="1">
        <v>42520</v>
      </c>
      <c r="C29933">
        <v>24</v>
      </c>
      <c r="D29933" t="s">
        <v>53</v>
      </c>
      <c r="E29933" t="s">
        <v>71</v>
      </c>
      <c r="F29933" t="s">
        <v>85</v>
      </c>
      <c r="G29933" t="s">
        <v>19</v>
      </c>
      <c r="H29933" t="s">
        <v>33</v>
      </c>
      <c r="I29933">
        <v>1</v>
      </c>
      <c r="J29933">
        <v>175</v>
      </c>
      <c r="K29933">
        <v>207</v>
      </c>
      <c r="L29933">
        <v>175</v>
      </c>
      <c r="M29933">
        <v>207</v>
      </c>
      <c r="N29933" t="s">
        <v>26</v>
      </c>
      <c r="O29933">
        <v>89036</v>
      </c>
      <c r="P29933">
        <v>54034</v>
      </c>
      <c r="Q29933" t="s">
        <v>148</v>
      </c>
      <c r="R29933">
        <f>in[[#This Row],[Revenue]]-in[[#This Row],[Cost]]</f>
        <v>32</v>
      </c>
    </row>
    <row r="29934" spans="1:18" x14ac:dyDescent="0.3">
      <c r="A29934">
        <v>2428</v>
      </c>
      <c r="B29934" s="1">
        <v>42520</v>
      </c>
      <c r="C29934">
        <v>39</v>
      </c>
      <c r="D29934" t="s">
        <v>53</v>
      </c>
      <c r="E29934" t="s">
        <v>74</v>
      </c>
      <c r="F29934" t="s">
        <v>75</v>
      </c>
      <c r="G29934" t="s">
        <v>54</v>
      </c>
      <c r="H29934" t="s">
        <v>55</v>
      </c>
      <c r="I29934">
        <v>3</v>
      </c>
      <c r="J29934">
        <v>180</v>
      </c>
      <c r="K29934">
        <v>192.33333300000001</v>
      </c>
      <c r="L29934">
        <v>540</v>
      </c>
      <c r="M29934">
        <v>577</v>
      </c>
      <c r="N29934" t="s">
        <v>24</v>
      </c>
      <c r="O29934">
        <v>34396</v>
      </c>
      <c r="P29934">
        <v>60421</v>
      </c>
      <c r="Q29934" t="s">
        <v>148</v>
      </c>
      <c r="R29934">
        <f>in[[#This Row],[Revenue]]-in[[#This Row],[Cost]]</f>
        <v>37</v>
      </c>
    </row>
    <row r="29935" spans="1:18" x14ac:dyDescent="0.3">
      <c r="A29935">
        <v>32642</v>
      </c>
      <c r="B29935" s="1">
        <v>42520</v>
      </c>
      <c r="C29935">
        <v>31</v>
      </c>
      <c r="D29935" t="s">
        <v>53</v>
      </c>
      <c r="E29935" t="s">
        <v>17</v>
      </c>
      <c r="F29935" t="s">
        <v>51</v>
      </c>
      <c r="G29935" t="s">
        <v>54</v>
      </c>
      <c r="H29935" t="s">
        <v>69</v>
      </c>
      <c r="I29935">
        <v>1</v>
      </c>
      <c r="J29935">
        <v>1120</v>
      </c>
      <c r="K29935">
        <v>1090</v>
      </c>
      <c r="L29935">
        <v>1120</v>
      </c>
      <c r="M29935">
        <v>1090</v>
      </c>
      <c r="N29935" t="s">
        <v>39</v>
      </c>
      <c r="O29935">
        <v>17290</v>
      </c>
      <c r="P29935">
        <v>62574</v>
      </c>
      <c r="Q29935" t="s">
        <v>148</v>
      </c>
      <c r="R29935">
        <f>in[[#This Row],[Revenue]]-in[[#This Row],[Cost]]</f>
        <v>-30</v>
      </c>
    </row>
    <row r="29936" spans="1:18" x14ac:dyDescent="0.3">
      <c r="A29936">
        <v>1476</v>
      </c>
      <c r="B29936" s="1">
        <v>42520</v>
      </c>
      <c r="C29936">
        <v>34</v>
      </c>
      <c r="D29936" t="s">
        <v>53</v>
      </c>
      <c r="E29936" t="s">
        <v>17</v>
      </c>
      <c r="F29936" t="s">
        <v>51</v>
      </c>
      <c r="G29936" t="s">
        <v>19</v>
      </c>
      <c r="H29936" t="s">
        <v>33</v>
      </c>
      <c r="I29936">
        <v>3</v>
      </c>
      <c r="J29936">
        <v>23.33</v>
      </c>
      <c r="K29936">
        <v>28.666667</v>
      </c>
      <c r="L29936">
        <v>70</v>
      </c>
      <c r="M29936">
        <v>86</v>
      </c>
      <c r="N29936" t="s">
        <v>44</v>
      </c>
      <c r="O29936">
        <v>66955</v>
      </c>
      <c r="P29936">
        <v>42641</v>
      </c>
      <c r="Q29936" t="s">
        <v>148</v>
      </c>
      <c r="R29936">
        <f>in[[#This Row],[Revenue]]-in[[#This Row],[Cost]]</f>
        <v>16</v>
      </c>
    </row>
    <row r="29937" spans="1:18" x14ac:dyDescent="0.3">
      <c r="A29937">
        <v>24368</v>
      </c>
      <c r="B29937" s="1">
        <v>42520</v>
      </c>
      <c r="C29937">
        <v>50</v>
      </c>
      <c r="D29937" t="s">
        <v>16</v>
      </c>
      <c r="E29937" t="s">
        <v>17</v>
      </c>
      <c r="F29937" t="s">
        <v>51</v>
      </c>
      <c r="G29937" t="s">
        <v>19</v>
      </c>
      <c r="H29937" t="s">
        <v>20</v>
      </c>
      <c r="I29937">
        <v>1</v>
      </c>
      <c r="J29937">
        <v>125</v>
      </c>
      <c r="K29937">
        <v>166</v>
      </c>
      <c r="L29937">
        <v>125</v>
      </c>
      <c r="M29937">
        <v>166</v>
      </c>
      <c r="N29937" t="s">
        <v>45</v>
      </c>
      <c r="O29937">
        <v>50377</v>
      </c>
      <c r="P29937">
        <v>49860</v>
      </c>
      <c r="Q29937" t="s">
        <v>145</v>
      </c>
      <c r="R29937">
        <f>in[[#This Row],[Revenue]]-in[[#This Row],[Cost]]</f>
        <v>41</v>
      </c>
    </row>
    <row r="29938" spans="1:18" x14ac:dyDescent="0.3">
      <c r="A29938">
        <v>1474</v>
      </c>
      <c r="B29938" s="1">
        <v>42520</v>
      </c>
      <c r="C29938">
        <v>34</v>
      </c>
      <c r="D29938" t="s">
        <v>53</v>
      </c>
      <c r="E29938" t="s">
        <v>17</v>
      </c>
      <c r="F29938" t="s">
        <v>51</v>
      </c>
      <c r="G29938" t="s">
        <v>19</v>
      </c>
      <c r="H29938" t="s">
        <v>20</v>
      </c>
      <c r="I29938">
        <v>2</v>
      </c>
      <c r="J29938">
        <v>130.5</v>
      </c>
      <c r="K29938">
        <v>155</v>
      </c>
      <c r="L29938">
        <v>261</v>
      </c>
      <c r="M29938">
        <v>310</v>
      </c>
      <c r="N29938" t="s">
        <v>47</v>
      </c>
      <c r="O29938">
        <v>57058</v>
      </c>
      <c r="P29938">
        <v>26766</v>
      </c>
      <c r="Q29938" t="s">
        <v>148</v>
      </c>
      <c r="R29938">
        <f>in[[#This Row],[Revenue]]-in[[#This Row],[Cost]]</f>
        <v>49</v>
      </c>
    </row>
    <row r="29939" spans="1:18" x14ac:dyDescent="0.3">
      <c r="A29939">
        <v>1473</v>
      </c>
      <c r="B29939" s="1">
        <v>42520</v>
      </c>
      <c r="C29939">
        <v>34</v>
      </c>
      <c r="D29939" t="s">
        <v>53</v>
      </c>
      <c r="E29939" t="s">
        <v>17</v>
      </c>
      <c r="F29939" t="s">
        <v>51</v>
      </c>
      <c r="G29939" t="s">
        <v>19</v>
      </c>
      <c r="H29939" t="s">
        <v>20</v>
      </c>
      <c r="I29939">
        <v>1</v>
      </c>
      <c r="J29939">
        <v>85</v>
      </c>
      <c r="K29939">
        <v>106</v>
      </c>
      <c r="L29939">
        <v>85</v>
      </c>
      <c r="M29939">
        <v>106</v>
      </c>
      <c r="N29939" t="s">
        <v>47</v>
      </c>
      <c r="O29939">
        <v>57058</v>
      </c>
      <c r="P29939">
        <v>52635</v>
      </c>
      <c r="Q29939" t="s">
        <v>148</v>
      </c>
      <c r="R29939">
        <f>in[[#This Row],[Revenue]]-in[[#This Row],[Cost]]</f>
        <v>21</v>
      </c>
    </row>
    <row r="29940" spans="1:18" x14ac:dyDescent="0.3">
      <c r="A29940">
        <v>27397</v>
      </c>
      <c r="B29940" s="1">
        <v>42520</v>
      </c>
      <c r="C29940">
        <v>47</v>
      </c>
      <c r="D29940" t="s">
        <v>16</v>
      </c>
      <c r="E29940" t="s">
        <v>76</v>
      </c>
      <c r="F29940" t="s">
        <v>80</v>
      </c>
      <c r="G29940" t="s">
        <v>22</v>
      </c>
      <c r="H29940" t="s">
        <v>65</v>
      </c>
      <c r="I29940">
        <v>3</v>
      </c>
      <c r="J29940">
        <v>60</v>
      </c>
      <c r="K29940">
        <v>81.333332999999996</v>
      </c>
      <c r="L29940">
        <v>180</v>
      </c>
      <c r="M29940">
        <v>244</v>
      </c>
      <c r="N29940" t="s">
        <v>48</v>
      </c>
      <c r="O29940">
        <v>79377</v>
      </c>
      <c r="P29940">
        <v>64336</v>
      </c>
      <c r="Q29940" t="s">
        <v>145</v>
      </c>
      <c r="R29940">
        <f>in[[#This Row],[Revenue]]-in[[#This Row],[Cost]]</f>
        <v>64</v>
      </c>
    </row>
    <row r="29941" spans="1:18" x14ac:dyDescent="0.3">
      <c r="A29941">
        <v>29155</v>
      </c>
      <c r="B29941" s="1">
        <v>42520</v>
      </c>
      <c r="C29941">
        <v>44</v>
      </c>
      <c r="D29941" t="s">
        <v>53</v>
      </c>
      <c r="E29941" t="s">
        <v>71</v>
      </c>
      <c r="F29941" t="s">
        <v>79</v>
      </c>
      <c r="G29941" t="s">
        <v>19</v>
      </c>
      <c r="H29941" t="s">
        <v>20</v>
      </c>
      <c r="I29941">
        <v>3</v>
      </c>
      <c r="J29941">
        <v>1.33</v>
      </c>
      <c r="K29941">
        <v>2</v>
      </c>
      <c r="L29941">
        <v>4</v>
      </c>
      <c r="M29941">
        <v>6</v>
      </c>
      <c r="N29941" t="s">
        <v>63</v>
      </c>
      <c r="O29941">
        <v>97052</v>
      </c>
      <c r="P29941">
        <v>78244</v>
      </c>
      <c r="Q29941" t="s">
        <v>148</v>
      </c>
      <c r="R29941">
        <f>in[[#This Row],[Revenue]]-in[[#This Row],[Cost]]</f>
        <v>2</v>
      </c>
    </row>
    <row r="29942" spans="1:18" x14ac:dyDescent="0.3">
      <c r="A29942">
        <v>27396</v>
      </c>
      <c r="B29942" s="1">
        <v>42520</v>
      </c>
      <c r="C29942">
        <v>47</v>
      </c>
      <c r="D29942" t="s">
        <v>16</v>
      </c>
      <c r="E29942" t="s">
        <v>76</v>
      </c>
      <c r="F29942" t="s">
        <v>80</v>
      </c>
      <c r="G29942" t="s">
        <v>54</v>
      </c>
      <c r="H29942" t="s">
        <v>55</v>
      </c>
      <c r="I29942">
        <v>2</v>
      </c>
      <c r="J29942">
        <v>270</v>
      </c>
      <c r="K29942">
        <v>310.5</v>
      </c>
      <c r="L29942">
        <v>540</v>
      </c>
      <c r="M29942">
        <v>621</v>
      </c>
      <c r="N29942" t="s">
        <v>44</v>
      </c>
      <c r="O29942">
        <v>66955</v>
      </c>
      <c r="P29942">
        <v>14865</v>
      </c>
      <c r="Q29942" t="s">
        <v>145</v>
      </c>
      <c r="R29942">
        <f>in[[#This Row],[Revenue]]-in[[#This Row],[Cost]]</f>
        <v>81</v>
      </c>
    </row>
    <row r="29943" spans="1:18" x14ac:dyDescent="0.3">
      <c r="A29943">
        <v>10217</v>
      </c>
      <c r="B29943" s="1">
        <v>42520</v>
      </c>
      <c r="C29943">
        <v>37</v>
      </c>
      <c r="D29943" t="s">
        <v>53</v>
      </c>
      <c r="E29943" t="s">
        <v>74</v>
      </c>
      <c r="F29943" t="s">
        <v>75</v>
      </c>
      <c r="G29943" t="s">
        <v>54</v>
      </c>
      <c r="H29943" t="s">
        <v>66</v>
      </c>
      <c r="I29943">
        <v>2</v>
      </c>
      <c r="J29943">
        <v>371</v>
      </c>
      <c r="K29943">
        <v>403</v>
      </c>
      <c r="L29943">
        <v>742</v>
      </c>
      <c r="M29943">
        <v>806</v>
      </c>
      <c r="N29943" t="s">
        <v>46</v>
      </c>
      <c r="O29943">
        <v>41881</v>
      </c>
      <c r="P29943">
        <v>75400</v>
      </c>
      <c r="Q29943" t="s">
        <v>148</v>
      </c>
      <c r="R29943">
        <f>in[[#This Row],[Revenue]]-in[[#This Row],[Cost]]</f>
        <v>64</v>
      </c>
    </row>
    <row r="29944" spans="1:18" x14ac:dyDescent="0.3">
      <c r="A29944">
        <v>25155</v>
      </c>
      <c r="B29944" s="1">
        <v>42520</v>
      </c>
      <c r="C29944">
        <v>33</v>
      </c>
      <c r="D29944" t="s">
        <v>16</v>
      </c>
      <c r="E29944" t="s">
        <v>17</v>
      </c>
      <c r="F29944" t="s">
        <v>51</v>
      </c>
      <c r="G29944" t="s">
        <v>54</v>
      </c>
      <c r="H29944" t="s">
        <v>69</v>
      </c>
      <c r="I29944">
        <v>3</v>
      </c>
      <c r="J29944">
        <v>373.33</v>
      </c>
      <c r="K29944">
        <v>360</v>
      </c>
      <c r="L29944">
        <v>1120</v>
      </c>
      <c r="M29944">
        <v>1080</v>
      </c>
      <c r="N29944" t="s">
        <v>40</v>
      </c>
      <c r="O29944">
        <v>75865</v>
      </c>
      <c r="P29944">
        <v>51622</v>
      </c>
      <c r="Q29944" t="s">
        <v>148</v>
      </c>
      <c r="R29944">
        <f>in[[#This Row],[Revenue]]-in[[#This Row],[Cost]]</f>
        <v>-40</v>
      </c>
    </row>
    <row r="29945" spans="1:18" x14ac:dyDescent="0.3">
      <c r="A29945">
        <v>3941</v>
      </c>
      <c r="B29945" s="1">
        <v>42520</v>
      </c>
      <c r="C29945">
        <v>58</v>
      </c>
      <c r="D29945" t="s">
        <v>53</v>
      </c>
      <c r="E29945" t="s">
        <v>76</v>
      </c>
      <c r="F29945" t="s">
        <v>81</v>
      </c>
      <c r="G29945" t="s">
        <v>22</v>
      </c>
      <c r="H29945" t="s">
        <v>65</v>
      </c>
      <c r="I29945">
        <v>3</v>
      </c>
      <c r="J29945">
        <v>33</v>
      </c>
      <c r="K29945">
        <v>49.333333000000003</v>
      </c>
      <c r="L29945">
        <v>99</v>
      </c>
      <c r="M29945">
        <v>148</v>
      </c>
      <c r="N29945" t="s">
        <v>58</v>
      </c>
      <c r="O29945">
        <v>94160</v>
      </c>
      <c r="P29945">
        <v>73002</v>
      </c>
      <c r="Q29945" t="s">
        <v>145</v>
      </c>
      <c r="R29945">
        <f>in[[#This Row],[Revenue]]-in[[#This Row],[Cost]]</f>
        <v>49</v>
      </c>
    </row>
    <row r="29946" spans="1:18" x14ac:dyDescent="0.3">
      <c r="A29946">
        <v>30081</v>
      </c>
      <c r="B29946" s="1">
        <v>42520</v>
      </c>
      <c r="C29946">
        <v>48</v>
      </c>
      <c r="D29946" t="s">
        <v>53</v>
      </c>
      <c r="E29946" t="s">
        <v>17</v>
      </c>
      <c r="F29946" t="s">
        <v>18</v>
      </c>
      <c r="G29946" t="s">
        <v>19</v>
      </c>
      <c r="H29946" t="s">
        <v>20</v>
      </c>
      <c r="I29946">
        <v>2</v>
      </c>
      <c r="J29946">
        <v>7.5</v>
      </c>
      <c r="K29946">
        <v>9.5</v>
      </c>
      <c r="L29946">
        <v>15</v>
      </c>
      <c r="M29946">
        <v>19</v>
      </c>
      <c r="N29946" t="s">
        <v>42</v>
      </c>
      <c r="O29946">
        <v>78450</v>
      </c>
      <c r="P29946">
        <v>55580</v>
      </c>
      <c r="Q29946" t="s">
        <v>145</v>
      </c>
      <c r="R29946">
        <f>in[[#This Row],[Revenue]]-in[[#This Row],[Cost]]</f>
        <v>4</v>
      </c>
    </row>
    <row r="29947" spans="1:18" x14ac:dyDescent="0.3">
      <c r="A29947">
        <v>1683</v>
      </c>
      <c r="B29947" s="1">
        <v>42520</v>
      </c>
      <c r="C29947">
        <v>38</v>
      </c>
      <c r="D29947" t="s">
        <v>16</v>
      </c>
      <c r="E29947" t="s">
        <v>17</v>
      </c>
      <c r="F29947" t="s">
        <v>51</v>
      </c>
      <c r="G29947" t="s">
        <v>54</v>
      </c>
      <c r="H29947" t="s">
        <v>55</v>
      </c>
      <c r="I29947">
        <v>2</v>
      </c>
      <c r="J29947">
        <v>1147.5</v>
      </c>
      <c r="K29947">
        <v>1237</v>
      </c>
      <c r="L29947">
        <v>2295</v>
      </c>
      <c r="M29947">
        <v>2474</v>
      </c>
      <c r="N29947" t="s">
        <v>28</v>
      </c>
      <c r="O29947">
        <v>63885</v>
      </c>
      <c r="P29947">
        <v>80332</v>
      </c>
      <c r="Q29947" t="s">
        <v>148</v>
      </c>
      <c r="R29947">
        <f>in[[#This Row],[Revenue]]-in[[#This Row],[Cost]]</f>
        <v>179</v>
      </c>
    </row>
    <row r="29948" spans="1:18" x14ac:dyDescent="0.3">
      <c r="A29948">
        <v>25427</v>
      </c>
      <c r="B29948" s="1">
        <v>42520</v>
      </c>
      <c r="C29948">
        <v>45</v>
      </c>
      <c r="D29948" t="s">
        <v>53</v>
      </c>
      <c r="E29948" t="s">
        <v>17</v>
      </c>
      <c r="F29948" t="s">
        <v>18</v>
      </c>
      <c r="G29948" t="s">
        <v>19</v>
      </c>
      <c r="H29948" t="s">
        <v>20</v>
      </c>
      <c r="I29948">
        <v>2</v>
      </c>
      <c r="J29948">
        <v>172</v>
      </c>
      <c r="K29948">
        <v>194</v>
      </c>
      <c r="L29948">
        <v>344</v>
      </c>
      <c r="M29948">
        <v>388</v>
      </c>
      <c r="N29948" t="s">
        <v>46</v>
      </c>
      <c r="O29948">
        <v>41881</v>
      </c>
      <c r="P29948">
        <v>43270</v>
      </c>
      <c r="Q29948" t="s">
        <v>148</v>
      </c>
      <c r="R29948">
        <f>in[[#This Row],[Revenue]]-in[[#This Row],[Cost]]</f>
        <v>44</v>
      </c>
    </row>
    <row r="29949" spans="1:18" x14ac:dyDescent="0.3">
      <c r="A29949">
        <v>21513</v>
      </c>
      <c r="B29949" s="1">
        <v>42520</v>
      </c>
      <c r="C29949">
        <v>55</v>
      </c>
      <c r="D29949" t="s">
        <v>16</v>
      </c>
      <c r="E29949" t="s">
        <v>17</v>
      </c>
      <c r="F29949" t="s">
        <v>18</v>
      </c>
      <c r="G29949" t="s">
        <v>19</v>
      </c>
      <c r="H29949" t="s">
        <v>33</v>
      </c>
      <c r="I29949">
        <v>1</v>
      </c>
      <c r="J29949">
        <v>770</v>
      </c>
      <c r="K29949">
        <v>1012</v>
      </c>
      <c r="L29949">
        <v>770</v>
      </c>
      <c r="M29949">
        <v>1012</v>
      </c>
      <c r="N29949" t="s">
        <v>26</v>
      </c>
      <c r="O29949">
        <v>89036</v>
      </c>
      <c r="P29949">
        <v>79351</v>
      </c>
      <c r="Q29949" t="s">
        <v>145</v>
      </c>
      <c r="R29949">
        <f>in[[#This Row],[Revenue]]-in[[#This Row],[Cost]]</f>
        <v>242</v>
      </c>
    </row>
    <row r="29950" spans="1:18" x14ac:dyDescent="0.3">
      <c r="A29950">
        <v>15448</v>
      </c>
      <c r="B29950" s="1">
        <v>42520</v>
      </c>
      <c r="C29950">
        <v>34</v>
      </c>
      <c r="D29950" t="s">
        <v>16</v>
      </c>
      <c r="E29950" t="s">
        <v>76</v>
      </c>
      <c r="F29950" t="s">
        <v>78</v>
      </c>
      <c r="G29950" t="s">
        <v>19</v>
      </c>
      <c r="H29950" t="s">
        <v>67</v>
      </c>
      <c r="I29950">
        <v>2</v>
      </c>
      <c r="J29950">
        <v>65</v>
      </c>
      <c r="K29950">
        <v>99</v>
      </c>
      <c r="L29950">
        <v>130</v>
      </c>
      <c r="M29950">
        <v>198</v>
      </c>
      <c r="N29950" t="s">
        <v>35</v>
      </c>
      <c r="O29950">
        <v>85549</v>
      </c>
      <c r="P29950">
        <v>32605</v>
      </c>
      <c r="Q29950" t="s">
        <v>148</v>
      </c>
      <c r="R29950">
        <f>in[[#This Row],[Revenue]]-in[[#This Row],[Cost]]</f>
        <v>68</v>
      </c>
    </row>
    <row r="29951" spans="1:18" x14ac:dyDescent="0.3">
      <c r="A29951">
        <v>33043</v>
      </c>
      <c r="B29951" s="1">
        <v>42520</v>
      </c>
      <c r="C29951">
        <v>31</v>
      </c>
      <c r="D29951" t="s">
        <v>53</v>
      </c>
      <c r="E29951" t="s">
        <v>71</v>
      </c>
      <c r="F29951" t="s">
        <v>86</v>
      </c>
      <c r="G29951" t="s">
        <v>19</v>
      </c>
      <c r="H29951" t="s">
        <v>33</v>
      </c>
      <c r="I29951">
        <v>2</v>
      </c>
      <c r="J29951">
        <v>280</v>
      </c>
      <c r="K29951">
        <v>427</v>
      </c>
      <c r="L29951">
        <v>560</v>
      </c>
      <c r="M29951">
        <v>854</v>
      </c>
      <c r="N29951" t="s">
        <v>36</v>
      </c>
      <c r="O29951">
        <v>19614</v>
      </c>
      <c r="P29951">
        <v>47671</v>
      </c>
      <c r="Q29951" t="s">
        <v>148</v>
      </c>
      <c r="R29951">
        <f>in[[#This Row],[Revenue]]-in[[#This Row],[Cost]]</f>
        <v>294</v>
      </c>
    </row>
    <row r="29952" spans="1:18" x14ac:dyDescent="0.3">
      <c r="A29952">
        <v>33042</v>
      </c>
      <c r="B29952" s="1">
        <v>42520</v>
      </c>
      <c r="C29952">
        <v>31</v>
      </c>
      <c r="D29952" t="s">
        <v>53</v>
      </c>
      <c r="E29952" t="s">
        <v>71</v>
      </c>
      <c r="F29952" t="s">
        <v>86</v>
      </c>
      <c r="G29952" t="s">
        <v>54</v>
      </c>
      <c r="H29952" t="s">
        <v>69</v>
      </c>
      <c r="I29952">
        <v>1</v>
      </c>
      <c r="J29952">
        <v>540</v>
      </c>
      <c r="K29952">
        <v>621</v>
      </c>
      <c r="L29952">
        <v>540</v>
      </c>
      <c r="M29952">
        <v>621</v>
      </c>
      <c r="N29952" t="s">
        <v>29</v>
      </c>
      <c r="O29952">
        <v>24576</v>
      </c>
      <c r="P29952">
        <v>14806</v>
      </c>
      <c r="Q29952" t="s">
        <v>148</v>
      </c>
      <c r="R29952">
        <f>in[[#This Row],[Revenue]]-in[[#This Row],[Cost]]</f>
        <v>81</v>
      </c>
    </row>
    <row r="29953" spans="1:18" x14ac:dyDescent="0.3">
      <c r="A29953">
        <v>1706</v>
      </c>
      <c r="B29953" s="1">
        <v>42520</v>
      </c>
      <c r="C29953">
        <v>24</v>
      </c>
      <c r="D29953" t="s">
        <v>53</v>
      </c>
      <c r="E29953" t="s">
        <v>17</v>
      </c>
      <c r="F29953" t="s">
        <v>51</v>
      </c>
      <c r="G29953" t="s">
        <v>19</v>
      </c>
      <c r="H29953" t="s">
        <v>60</v>
      </c>
      <c r="I29953">
        <v>2</v>
      </c>
      <c r="J29953">
        <v>198</v>
      </c>
      <c r="K29953">
        <v>238.5</v>
      </c>
      <c r="L29953">
        <v>396</v>
      </c>
      <c r="M29953">
        <v>477</v>
      </c>
      <c r="N29953" t="s">
        <v>43</v>
      </c>
      <c r="O29953">
        <v>24104</v>
      </c>
      <c r="P29953">
        <v>26039</v>
      </c>
      <c r="Q29953" t="s">
        <v>148</v>
      </c>
      <c r="R29953">
        <f>in[[#This Row],[Revenue]]-in[[#This Row],[Cost]]</f>
        <v>81</v>
      </c>
    </row>
    <row r="29954" spans="1:18" x14ac:dyDescent="0.3">
      <c r="A29954">
        <v>15449</v>
      </c>
      <c r="B29954" s="1">
        <v>42520</v>
      </c>
      <c r="C29954">
        <v>34</v>
      </c>
      <c r="D29954" t="s">
        <v>16</v>
      </c>
      <c r="E29954" t="s">
        <v>76</v>
      </c>
      <c r="F29954" t="s">
        <v>78</v>
      </c>
      <c r="G29954" t="s">
        <v>54</v>
      </c>
      <c r="H29954" t="s">
        <v>55</v>
      </c>
      <c r="I29954">
        <v>3</v>
      </c>
      <c r="J29954">
        <v>180</v>
      </c>
      <c r="K29954">
        <v>224.66666699999999</v>
      </c>
      <c r="L29954">
        <v>540</v>
      </c>
      <c r="M29954">
        <v>674</v>
      </c>
      <c r="N29954" t="s">
        <v>48</v>
      </c>
      <c r="O29954">
        <v>79377</v>
      </c>
      <c r="P29954">
        <v>92821</v>
      </c>
      <c r="Q29954" t="s">
        <v>148</v>
      </c>
      <c r="R29954">
        <f>in[[#This Row],[Revenue]]-in[[#This Row],[Cost]]</f>
        <v>134</v>
      </c>
    </row>
    <row r="29955" spans="1:18" x14ac:dyDescent="0.3">
      <c r="A29955">
        <v>26443</v>
      </c>
      <c r="B29955" s="1">
        <v>42520</v>
      </c>
      <c r="C29955">
        <v>37</v>
      </c>
      <c r="D29955" t="s">
        <v>53</v>
      </c>
      <c r="E29955" t="s">
        <v>74</v>
      </c>
      <c r="F29955" t="s">
        <v>75</v>
      </c>
      <c r="G29955" t="s">
        <v>19</v>
      </c>
      <c r="H29955" t="s">
        <v>20</v>
      </c>
      <c r="I29955">
        <v>3</v>
      </c>
      <c r="J29955">
        <v>1.67</v>
      </c>
      <c r="K29955">
        <v>2</v>
      </c>
      <c r="L29955">
        <v>5</v>
      </c>
      <c r="M29955">
        <v>6</v>
      </c>
      <c r="N29955" t="s">
        <v>47</v>
      </c>
      <c r="O29955">
        <v>57058</v>
      </c>
      <c r="P29955">
        <v>43158</v>
      </c>
      <c r="Q29955" t="s">
        <v>148</v>
      </c>
      <c r="R29955">
        <f>in[[#This Row],[Revenue]]-in[[#This Row],[Cost]]</f>
        <v>1</v>
      </c>
    </row>
    <row r="29956" spans="1:18" x14ac:dyDescent="0.3">
      <c r="A29956">
        <v>7021</v>
      </c>
      <c r="B29956" s="1">
        <v>42520</v>
      </c>
      <c r="C29956">
        <v>17</v>
      </c>
      <c r="D29956" t="s">
        <v>53</v>
      </c>
      <c r="E29956" t="s">
        <v>17</v>
      </c>
      <c r="F29956" t="s">
        <v>18</v>
      </c>
      <c r="G29956" t="s">
        <v>19</v>
      </c>
      <c r="H29956" t="s">
        <v>60</v>
      </c>
      <c r="I29956">
        <v>1</v>
      </c>
      <c r="J29956">
        <v>506</v>
      </c>
      <c r="K29956">
        <v>586</v>
      </c>
      <c r="L29956">
        <v>506</v>
      </c>
      <c r="M29956">
        <v>586</v>
      </c>
      <c r="N29956" t="s">
        <v>24</v>
      </c>
      <c r="O29956">
        <v>34396</v>
      </c>
      <c r="P29956">
        <v>56637</v>
      </c>
      <c r="Q29956" t="s">
        <v>144</v>
      </c>
      <c r="R29956">
        <f>in[[#This Row],[Revenue]]-in[[#This Row],[Cost]]</f>
        <v>80</v>
      </c>
    </row>
    <row r="29957" spans="1:18" x14ac:dyDescent="0.3">
      <c r="A29957">
        <v>9253</v>
      </c>
      <c r="B29957" s="1">
        <v>42520</v>
      </c>
      <c r="C29957">
        <v>55</v>
      </c>
      <c r="D29957" t="s">
        <v>16</v>
      </c>
      <c r="E29957" t="s">
        <v>17</v>
      </c>
      <c r="F29957" t="s">
        <v>18</v>
      </c>
      <c r="G29957" t="s">
        <v>19</v>
      </c>
      <c r="H29957" t="s">
        <v>20</v>
      </c>
      <c r="I29957">
        <v>1</v>
      </c>
      <c r="J29957">
        <v>315</v>
      </c>
      <c r="K29957">
        <v>403</v>
      </c>
      <c r="L29957">
        <v>315</v>
      </c>
      <c r="M29957">
        <v>403</v>
      </c>
      <c r="N29957" t="s">
        <v>47</v>
      </c>
      <c r="O29957">
        <v>57058</v>
      </c>
      <c r="P29957">
        <v>51943</v>
      </c>
      <c r="Q29957" t="s">
        <v>145</v>
      </c>
      <c r="R29957">
        <f>in[[#This Row],[Revenue]]-in[[#This Row],[Cost]]</f>
        <v>88</v>
      </c>
    </row>
    <row r="29958" spans="1:18" x14ac:dyDescent="0.3">
      <c r="A29958">
        <v>21387</v>
      </c>
      <c r="B29958" s="1">
        <v>42520</v>
      </c>
      <c r="C29958">
        <v>45</v>
      </c>
      <c r="D29958" t="s">
        <v>16</v>
      </c>
      <c r="E29958" t="s">
        <v>17</v>
      </c>
      <c r="F29958" t="s">
        <v>51</v>
      </c>
      <c r="G29958" t="s">
        <v>19</v>
      </c>
      <c r="H29958" t="s">
        <v>67</v>
      </c>
      <c r="I29958">
        <v>2</v>
      </c>
      <c r="J29958">
        <v>105</v>
      </c>
      <c r="K29958">
        <v>131.5</v>
      </c>
      <c r="L29958">
        <v>210</v>
      </c>
      <c r="M29958">
        <v>263</v>
      </c>
      <c r="N29958" t="s">
        <v>46</v>
      </c>
      <c r="O29958">
        <v>41881</v>
      </c>
      <c r="P29958">
        <v>65635</v>
      </c>
      <c r="Q29958" t="s">
        <v>148</v>
      </c>
      <c r="R29958">
        <f>in[[#This Row],[Revenue]]-in[[#This Row],[Cost]]</f>
        <v>53</v>
      </c>
    </row>
    <row r="29959" spans="1:18" x14ac:dyDescent="0.3">
      <c r="A29959">
        <v>21388</v>
      </c>
      <c r="B29959" s="1">
        <v>42520</v>
      </c>
      <c r="C29959">
        <v>45</v>
      </c>
      <c r="D29959" t="s">
        <v>16</v>
      </c>
      <c r="E29959" t="s">
        <v>17</v>
      </c>
      <c r="F29959" t="s">
        <v>51</v>
      </c>
      <c r="G29959" t="s">
        <v>19</v>
      </c>
      <c r="H29959" t="s">
        <v>67</v>
      </c>
      <c r="I29959">
        <v>2</v>
      </c>
      <c r="J29959">
        <v>15</v>
      </c>
      <c r="K29959">
        <v>16.5</v>
      </c>
      <c r="L29959">
        <v>30</v>
      </c>
      <c r="M29959">
        <v>33</v>
      </c>
      <c r="N29959" t="s">
        <v>35</v>
      </c>
      <c r="O29959">
        <v>85549</v>
      </c>
      <c r="P29959">
        <v>98891</v>
      </c>
      <c r="Q29959" t="s">
        <v>148</v>
      </c>
      <c r="R29959">
        <f>in[[#This Row],[Revenue]]-in[[#This Row],[Cost]]</f>
        <v>3</v>
      </c>
    </row>
    <row r="29960" spans="1:18" x14ac:dyDescent="0.3">
      <c r="A29960">
        <v>26442</v>
      </c>
      <c r="B29960" s="1">
        <v>42520</v>
      </c>
      <c r="C29960">
        <v>37</v>
      </c>
      <c r="D29960" t="s">
        <v>53</v>
      </c>
      <c r="E29960" t="s">
        <v>74</v>
      </c>
      <c r="F29960" t="s">
        <v>75</v>
      </c>
      <c r="G29960" t="s">
        <v>19</v>
      </c>
      <c r="H29960" t="s">
        <v>20</v>
      </c>
      <c r="I29960">
        <v>1</v>
      </c>
      <c r="J29960">
        <v>60</v>
      </c>
      <c r="K29960">
        <v>74</v>
      </c>
      <c r="L29960">
        <v>60</v>
      </c>
      <c r="M29960">
        <v>74</v>
      </c>
      <c r="N29960" t="s">
        <v>63</v>
      </c>
      <c r="O29960">
        <v>97052</v>
      </c>
      <c r="P29960">
        <v>86323</v>
      </c>
      <c r="Q29960" t="s">
        <v>148</v>
      </c>
      <c r="R29960">
        <f>in[[#This Row],[Revenue]]-in[[#This Row],[Cost]]</f>
        <v>14</v>
      </c>
    </row>
    <row r="29961" spans="1:18" x14ac:dyDescent="0.3">
      <c r="A29961">
        <v>26441</v>
      </c>
      <c r="B29961" s="1">
        <v>42520</v>
      </c>
      <c r="C29961">
        <v>37</v>
      </c>
      <c r="D29961" t="s">
        <v>53</v>
      </c>
      <c r="E29961" t="s">
        <v>74</v>
      </c>
      <c r="F29961" t="s">
        <v>75</v>
      </c>
      <c r="G29961" t="s">
        <v>19</v>
      </c>
      <c r="H29961" t="s">
        <v>20</v>
      </c>
      <c r="I29961">
        <v>2</v>
      </c>
      <c r="J29961">
        <v>406</v>
      </c>
      <c r="K29961">
        <v>506</v>
      </c>
      <c r="L29961">
        <v>812</v>
      </c>
      <c r="M29961">
        <v>1012</v>
      </c>
      <c r="N29961" t="s">
        <v>58</v>
      </c>
      <c r="O29961">
        <v>94160</v>
      </c>
      <c r="P29961">
        <v>54946</v>
      </c>
      <c r="Q29961" t="s">
        <v>148</v>
      </c>
      <c r="R29961">
        <f>in[[#This Row],[Revenue]]-in[[#This Row],[Cost]]</f>
        <v>200</v>
      </c>
    </row>
    <row r="29962" spans="1:18" x14ac:dyDescent="0.3">
      <c r="A29962">
        <v>8799</v>
      </c>
      <c r="B29962" s="1">
        <v>42520</v>
      </c>
      <c r="C29962">
        <v>20</v>
      </c>
      <c r="D29962" t="s">
        <v>53</v>
      </c>
      <c r="E29962" t="s">
        <v>74</v>
      </c>
      <c r="F29962" t="s">
        <v>75</v>
      </c>
      <c r="G29962" t="s">
        <v>22</v>
      </c>
      <c r="H29962" t="s">
        <v>100</v>
      </c>
      <c r="I29962">
        <v>2</v>
      </c>
      <c r="J29962">
        <v>385</v>
      </c>
      <c r="K29962">
        <v>429</v>
      </c>
      <c r="L29962">
        <v>770</v>
      </c>
      <c r="M29962">
        <v>858</v>
      </c>
      <c r="N29962" t="s">
        <v>30</v>
      </c>
      <c r="O29962">
        <v>34732</v>
      </c>
      <c r="P29962">
        <v>88314</v>
      </c>
      <c r="Q29962" t="s">
        <v>144</v>
      </c>
      <c r="R29962">
        <f>in[[#This Row],[Revenue]]-in[[#This Row],[Cost]]</f>
        <v>88</v>
      </c>
    </row>
    <row r="29963" spans="1:18" x14ac:dyDescent="0.3">
      <c r="A29963">
        <v>29697</v>
      </c>
      <c r="B29963" s="1">
        <v>42520</v>
      </c>
      <c r="C29963">
        <v>25</v>
      </c>
      <c r="D29963" t="s">
        <v>53</v>
      </c>
      <c r="E29963" t="s">
        <v>17</v>
      </c>
      <c r="F29963" t="s">
        <v>18</v>
      </c>
      <c r="G29963" t="s">
        <v>19</v>
      </c>
      <c r="H29963" t="s">
        <v>20</v>
      </c>
      <c r="I29963">
        <v>2</v>
      </c>
      <c r="J29963">
        <v>258</v>
      </c>
      <c r="K29963">
        <v>293.5</v>
      </c>
      <c r="L29963">
        <v>516</v>
      </c>
      <c r="M29963">
        <v>587</v>
      </c>
      <c r="N29963" t="s">
        <v>50</v>
      </c>
      <c r="O29963">
        <v>37671</v>
      </c>
      <c r="P29963">
        <v>33818</v>
      </c>
      <c r="Q29963" t="s">
        <v>148</v>
      </c>
      <c r="R29963">
        <f>in[[#This Row],[Revenue]]-in[[#This Row],[Cost]]</f>
        <v>71</v>
      </c>
    </row>
    <row r="29964" spans="1:18" x14ac:dyDescent="0.3">
      <c r="A29964">
        <v>8464</v>
      </c>
      <c r="B29964" s="1">
        <v>42520</v>
      </c>
      <c r="C29964">
        <v>34</v>
      </c>
      <c r="D29964" t="s">
        <v>53</v>
      </c>
      <c r="E29964" t="s">
        <v>76</v>
      </c>
      <c r="F29964" t="s">
        <v>77</v>
      </c>
      <c r="G29964" t="s">
        <v>19</v>
      </c>
      <c r="H29964" t="s">
        <v>67</v>
      </c>
      <c r="I29964">
        <v>2</v>
      </c>
      <c r="J29964">
        <v>85</v>
      </c>
      <c r="K29964">
        <v>139.5</v>
      </c>
      <c r="L29964">
        <v>170</v>
      </c>
      <c r="M29964">
        <v>279</v>
      </c>
      <c r="N29964" t="s">
        <v>27</v>
      </c>
      <c r="O29964">
        <v>85594</v>
      </c>
      <c r="P29964">
        <v>53422</v>
      </c>
      <c r="Q29964" t="s">
        <v>148</v>
      </c>
      <c r="R29964">
        <f>in[[#This Row],[Revenue]]-in[[#This Row],[Cost]]</f>
        <v>109</v>
      </c>
    </row>
    <row r="29965" spans="1:18" x14ac:dyDescent="0.3">
      <c r="A29965">
        <v>8463</v>
      </c>
      <c r="B29965" s="1">
        <v>42520</v>
      </c>
      <c r="C29965">
        <v>34</v>
      </c>
      <c r="D29965" t="s">
        <v>53</v>
      </c>
      <c r="E29965" t="s">
        <v>76</v>
      </c>
      <c r="F29965" t="s">
        <v>77</v>
      </c>
      <c r="G29965" t="s">
        <v>54</v>
      </c>
      <c r="H29965" t="s">
        <v>55</v>
      </c>
      <c r="I29965">
        <v>2</v>
      </c>
      <c r="J29965">
        <v>384.5</v>
      </c>
      <c r="K29965">
        <v>471.5</v>
      </c>
      <c r="L29965">
        <v>769</v>
      </c>
      <c r="M29965">
        <v>943</v>
      </c>
      <c r="N29965" t="s">
        <v>26</v>
      </c>
      <c r="O29965">
        <v>89036</v>
      </c>
      <c r="P29965">
        <v>73456</v>
      </c>
      <c r="Q29965" t="s">
        <v>148</v>
      </c>
      <c r="R29965">
        <f>in[[#This Row],[Revenue]]-in[[#This Row],[Cost]]</f>
        <v>174</v>
      </c>
    </row>
    <row r="29966" spans="1:18" x14ac:dyDescent="0.3">
      <c r="A29966">
        <v>29698</v>
      </c>
      <c r="B29966" s="1">
        <v>42520</v>
      </c>
      <c r="C29966">
        <v>25</v>
      </c>
      <c r="D29966" t="s">
        <v>53</v>
      </c>
      <c r="E29966" t="s">
        <v>17</v>
      </c>
      <c r="F29966" t="s">
        <v>18</v>
      </c>
      <c r="G29966" t="s">
        <v>19</v>
      </c>
      <c r="H29966" t="s">
        <v>20</v>
      </c>
      <c r="I29966">
        <v>3</v>
      </c>
      <c r="J29966">
        <v>16</v>
      </c>
      <c r="K29966">
        <v>18.666667</v>
      </c>
      <c r="L29966">
        <v>48</v>
      </c>
      <c r="M29966">
        <v>56</v>
      </c>
      <c r="N29966" t="s">
        <v>24</v>
      </c>
      <c r="O29966">
        <v>34396</v>
      </c>
      <c r="P29966">
        <v>22914</v>
      </c>
      <c r="Q29966" t="s">
        <v>148</v>
      </c>
      <c r="R29966">
        <f>in[[#This Row],[Revenue]]-in[[#This Row],[Cost]]</f>
        <v>8</v>
      </c>
    </row>
    <row r="29967" spans="1:18" x14ac:dyDescent="0.3">
      <c r="A29967">
        <v>8465</v>
      </c>
      <c r="B29967" s="1">
        <v>42520</v>
      </c>
      <c r="C29967">
        <v>34</v>
      </c>
      <c r="D29967" t="s">
        <v>53</v>
      </c>
      <c r="E29967" t="s">
        <v>76</v>
      </c>
      <c r="F29967" t="s">
        <v>77</v>
      </c>
      <c r="G29967" t="s">
        <v>19</v>
      </c>
      <c r="H29967" t="s">
        <v>33</v>
      </c>
      <c r="I29967">
        <v>1</v>
      </c>
      <c r="J29967">
        <v>665</v>
      </c>
      <c r="K29967">
        <v>1028</v>
      </c>
      <c r="L29967">
        <v>665</v>
      </c>
      <c r="M29967">
        <v>1028</v>
      </c>
      <c r="N29967" t="s">
        <v>28</v>
      </c>
      <c r="O29967">
        <v>63885</v>
      </c>
      <c r="P29967">
        <v>42507</v>
      </c>
      <c r="Q29967" t="s">
        <v>148</v>
      </c>
      <c r="R29967">
        <f>in[[#This Row],[Revenue]]-in[[#This Row],[Cost]]</f>
        <v>363</v>
      </c>
    </row>
    <row r="29968" spans="1:18" x14ac:dyDescent="0.3">
      <c r="A29968">
        <v>27512</v>
      </c>
      <c r="B29968" s="1">
        <v>42520</v>
      </c>
      <c r="C29968">
        <v>50</v>
      </c>
      <c r="D29968" t="s">
        <v>16</v>
      </c>
      <c r="E29968" t="s">
        <v>17</v>
      </c>
      <c r="F29968" t="s">
        <v>18</v>
      </c>
      <c r="G29968" t="s">
        <v>19</v>
      </c>
      <c r="H29968" t="s">
        <v>20</v>
      </c>
      <c r="I29968">
        <v>1</v>
      </c>
      <c r="J29968">
        <v>44</v>
      </c>
      <c r="K29968">
        <v>52</v>
      </c>
      <c r="L29968">
        <v>44</v>
      </c>
      <c r="M29968">
        <v>52</v>
      </c>
      <c r="N29968" t="s">
        <v>39</v>
      </c>
      <c r="O29968">
        <v>17290</v>
      </c>
      <c r="P29968">
        <v>53228</v>
      </c>
      <c r="Q29968" t="s">
        <v>145</v>
      </c>
      <c r="R29968">
        <f>in[[#This Row],[Revenue]]-in[[#This Row],[Cost]]</f>
        <v>8</v>
      </c>
    </row>
    <row r="29969" spans="1:18" x14ac:dyDescent="0.3">
      <c r="A29969">
        <v>27511</v>
      </c>
      <c r="B29969" s="1">
        <v>42520</v>
      </c>
      <c r="C29969">
        <v>50</v>
      </c>
      <c r="D29969" t="s">
        <v>16</v>
      </c>
      <c r="E29969" t="s">
        <v>17</v>
      </c>
      <c r="F29969" t="s">
        <v>18</v>
      </c>
      <c r="G29969" t="s">
        <v>19</v>
      </c>
      <c r="H29969" t="s">
        <v>20</v>
      </c>
      <c r="I29969">
        <v>3</v>
      </c>
      <c r="J29969">
        <v>130.33000000000001</v>
      </c>
      <c r="K29969">
        <v>160.66666699999999</v>
      </c>
      <c r="L29969">
        <v>391</v>
      </c>
      <c r="M29969">
        <v>482</v>
      </c>
      <c r="N29969" t="s">
        <v>31</v>
      </c>
      <c r="O29969">
        <v>20401</v>
      </c>
      <c r="P29969">
        <v>67168</v>
      </c>
      <c r="Q29969" t="s">
        <v>145</v>
      </c>
      <c r="R29969">
        <f>in[[#This Row],[Revenue]]-in[[#This Row],[Cost]]</f>
        <v>91</v>
      </c>
    </row>
    <row r="29970" spans="1:18" x14ac:dyDescent="0.3">
      <c r="A29970">
        <v>28325</v>
      </c>
      <c r="B29970" s="1">
        <v>42520</v>
      </c>
      <c r="C29970">
        <v>31</v>
      </c>
      <c r="D29970" t="s">
        <v>53</v>
      </c>
      <c r="E29970" t="s">
        <v>17</v>
      </c>
      <c r="F29970" t="s">
        <v>51</v>
      </c>
      <c r="G29970" t="s">
        <v>54</v>
      </c>
      <c r="H29970" t="s">
        <v>66</v>
      </c>
      <c r="I29970">
        <v>2</v>
      </c>
      <c r="J29970">
        <v>1192</v>
      </c>
      <c r="K29970">
        <v>1177.5</v>
      </c>
      <c r="L29970">
        <v>2384</v>
      </c>
      <c r="M29970">
        <v>2355</v>
      </c>
      <c r="N29970" t="s">
        <v>25</v>
      </c>
      <c r="O29970">
        <v>67028</v>
      </c>
      <c r="P29970">
        <v>74312</v>
      </c>
      <c r="Q29970" t="s">
        <v>148</v>
      </c>
      <c r="R29970">
        <f>in[[#This Row],[Revenue]]-in[[#This Row],[Cost]]</f>
        <v>-29</v>
      </c>
    </row>
    <row r="29971" spans="1:18" x14ac:dyDescent="0.3">
      <c r="A29971">
        <v>7757</v>
      </c>
      <c r="B29971" s="1">
        <v>42520</v>
      </c>
      <c r="C29971">
        <v>34</v>
      </c>
      <c r="D29971" t="s">
        <v>53</v>
      </c>
      <c r="E29971" t="s">
        <v>17</v>
      </c>
      <c r="F29971" t="s">
        <v>51</v>
      </c>
      <c r="G29971" t="s">
        <v>22</v>
      </c>
      <c r="H29971" t="s">
        <v>23</v>
      </c>
      <c r="I29971">
        <v>1</v>
      </c>
      <c r="J29971">
        <v>220</v>
      </c>
      <c r="K29971">
        <v>281</v>
      </c>
      <c r="L29971">
        <v>220</v>
      </c>
      <c r="M29971">
        <v>281</v>
      </c>
      <c r="N29971" t="s">
        <v>31</v>
      </c>
      <c r="O29971">
        <v>20401</v>
      </c>
      <c r="P29971">
        <v>13765</v>
      </c>
      <c r="Q29971" t="s">
        <v>148</v>
      </c>
      <c r="R29971">
        <f>in[[#This Row],[Revenue]]-in[[#This Row],[Cost]]</f>
        <v>61</v>
      </c>
    </row>
    <row r="29972" spans="1:18" x14ac:dyDescent="0.3">
      <c r="A29972">
        <v>10638</v>
      </c>
      <c r="B29972" s="1">
        <v>42520</v>
      </c>
      <c r="C29972">
        <v>31</v>
      </c>
      <c r="D29972" t="s">
        <v>53</v>
      </c>
      <c r="E29972" t="s">
        <v>17</v>
      </c>
      <c r="F29972" t="s">
        <v>51</v>
      </c>
      <c r="G29972" t="s">
        <v>19</v>
      </c>
      <c r="H29972" t="s">
        <v>67</v>
      </c>
      <c r="I29972">
        <v>1</v>
      </c>
      <c r="J29972">
        <v>99</v>
      </c>
      <c r="K29972">
        <v>134</v>
      </c>
      <c r="L29972">
        <v>99</v>
      </c>
      <c r="M29972">
        <v>134</v>
      </c>
      <c r="N29972" t="s">
        <v>39</v>
      </c>
      <c r="O29972">
        <v>17290</v>
      </c>
      <c r="P29972">
        <v>79845</v>
      </c>
      <c r="Q29972" t="s">
        <v>148</v>
      </c>
      <c r="R29972">
        <f>in[[#This Row],[Revenue]]-in[[#This Row],[Cost]]</f>
        <v>35</v>
      </c>
    </row>
    <row r="29973" spans="1:18" x14ac:dyDescent="0.3">
      <c r="A29973">
        <v>17392</v>
      </c>
      <c r="B29973" s="1">
        <v>42520</v>
      </c>
      <c r="C29973">
        <v>25</v>
      </c>
      <c r="D29973" t="s">
        <v>16</v>
      </c>
      <c r="E29973" t="s">
        <v>76</v>
      </c>
      <c r="F29973" t="s">
        <v>77</v>
      </c>
      <c r="G29973" t="s">
        <v>19</v>
      </c>
      <c r="H29973" t="s">
        <v>33</v>
      </c>
      <c r="I29973">
        <v>2</v>
      </c>
      <c r="J29973">
        <v>332.5</v>
      </c>
      <c r="K29973">
        <v>469</v>
      </c>
      <c r="L29973">
        <v>665</v>
      </c>
      <c r="M29973">
        <v>938</v>
      </c>
      <c r="N29973" t="s">
        <v>42</v>
      </c>
      <c r="O29973">
        <v>78450</v>
      </c>
      <c r="P29973">
        <v>74475</v>
      </c>
      <c r="Q29973" t="s">
        <v>148</v>
      </c>
      <c r="R29973">
        <f>in[[#This Row],[Revenue]]-in[[#This Row],[Cost]]</f>
        <v>273</v>
      </c>
    </row>
    <row r="29974" spans="1:18" x14ac:dyDescent="0.3">
      <c r="A29974">
        <v>15447</v>
      </c>
      <c r="B29974" s="1">
        <v>42520</v>
      </c>
      <c r="C29974">
        <v>34</v>
      </c>
      <c r="D29974" t="s">
        <v>16</v>
      </c>
      <c r="E29974" t="s">
        <v>76</v>
      </c>
      <c r="F29974" t="s">
        <v>78</v>
      </c>
      <c r="G29974" t="s">
        <v>19</v>
      </c>
      <c r="H29974" t="s">
        <v>67</v>
      </c>
      <c r="I29974">
        <v>3</v>
      </c>
      <c r="J29974">
        <v>36.67</v>
      </c>
      <c r="K29974">
        <v>54</v>
      </c>
      <c r="L29974">
        <v>110</v>
      </c>
      <c r="M29974">
        <v>162</v>
      </c>
      <c r="N29974" t="s">
        <v>46</v>
      </c>
      <c r="O29974">
        <v>41881</v>
      </c>
      <c r="P29974">
        <v>38197</v>
      </c>
      <c r="Q29974" t="s">
        <v>148</v>
      </c>
      <c r="R29974">
        <f>in[[#This Row],[Revenue]]-in[[#This Row],[Cost]]</f>
        <v>52</v>
      </c>
    </row>
    <row r="29975" spans="1:18" x14ac:dyDescent="0.3">
      <c r="A29975">
        <v>10639</v>
      </c>
      <c r="B29975" s="1">
        <v>42520</v>
      </c>
      <c r="C29975">
        <v>31</v>
      </c>
      <c r="D29975" t="s">
        <v>53</v>
      </c>
      <c r="E29975" t="s">
        <v>17</v>
      </c>
      <c r="F29975" t="s">
        <v>51</v>
      </c>
      <c r="G29975" t="s">
        <v>19</v>
      </c>
      <c r="H29975" t="s">
        <v>67</v>
      </c>
      <c r="I29975">
        <v>3</v>
      </c>
      <c r="J29975">
        <v>28.33</v>
      </c>
      <c r="K29975">
        <v>34.666666999999997</v>
      </c>
      <c r="L29975">
        <v>85</v>
      </c>
      <c r="M29975">
        <v>104</v>
      </c>
      <c r="N29975" t="s">
        <v>40</v>
      </c>
      <c r="O29975">
        <v>75865</v>
      </c>
      <c r="P29975">
        <v>10514</v>
      </c>
      <c r="Q29975" t="s">
        <v>148</v>
      </c>
      <c r="R29975">
        <f>in[[#This Row],[Revenue]]-in[[#This Row],[Cost]]</f>
        <v>19</v>
      </c>
    </row>
    <row r="29976" spans="1:18" x14ac:dyDescent="0.3">
      <c r="A29976">
        <v>17105</v>
      </c>
      <c r="B29976" s="1">
        <v>42520</v>
      </c>
      <c r="C29976">
        <v>46</v>
      </c>
      <c r="D29976" t="s">
        <v>16</v>
      </c>
      <c r="E29976" t="s">
        <v>17</v>
      </c>
      <c r="F29976" t="s">
        <v>51</v>
      </c>
      <c r="G29976" t="s">
        <v>22</v>
      </c>
      <c r="H29976" t="s">
        <v>100</v>
      </c>
      <c r="I29976">
        <v>1</v>
      </c>
      <c r="J29976">
        <v>2100</v>
      </c>
      <c r="K29976">
        <v>2327</v>
      </c>
      <c r="L29976">
        <v>2100</v>
      </c>
      <c r="M29976">
        <v>2327</v>
      </c>
      <c r="N29976" t="s">
        <v>28</v>
      </c>
      <c r="O29976">
        <v>63885</v>
      </c>
      <c r="P29976">
        <v>11829</v>
      </c>
      <c r="Q29976" t="s">
        <v>145</v>
      </c>
      <c r="R29976">
        <f>in[[#This Row],[Revenue]]-in[[#This Row],[Cost]]</f>
        <v>227</v>
      </c>
    </row>
    <row r="29977" spans="1:18" x14ac:dyDescent="0.3">
      <c r="A29977">
        <v>20474</v>
      </c>
      <c r="B29977" s="1">
        <v>42520</v>
      </c>
      <c r="C29977">
        <v>32</v>
      </c>
      <c r="D29977" t="s">
        <v>16</v>
      </c>
      <c r="E29977" t="s">
        <v>76</v>
      </c>
      <c r="F29977" t="s">
        <v>77</v>
      </c>
      <c r="G29977" t="s">
        <v>19</v>
      </c>
      <c r="H29977" t="s">
        <v>20</v>
      </c>
      <c r="I29977">
        <v>2</v>
      </c>
      <c r="J29977">
        <v>187.5</v>
      </c>
      <c r="K29977">
        <v>290</v>
      </c>
      <c r="L29977">
        <v>375</v>
      </c>
      <c r="M29977">
        <v>580</v>
      </c>
      <c r="N29977" t="s">
        <v>24</v>
      </c>
      <c r="O29977">
        <v>34396</v>
      </c>
      <c r="P29977">
        <v>81601</v>
      </c>
      <c r="Q29977" t="s">
        <v>148</v>
      </c>
      <c r="R29977">
        <f>in[[#This Row],[Revenue]]-in[[#This Row],[Cost]]</f>
        <v>205</v>
      </c>
    </row>
    <row r="29978" spans="1:18" x14ac:dyDescent="0.3">
      <c r="A29978">
        <v>20475</v>
      </c>
      <c r="B29978" s="1">
        <v>42520</v>
      </c>
      <c r="C29978">
        <v>32</v>
      </c>
      <c r="D29978" t="s">
        <v>16</v>
      </c>
      <c r="E29978" t="s">
        <v>76</v>
      </c>
      <c r="F29978" t="s">
        <v>77</v>
      </c>
      <c r="G29978" t="s">
        <v>19</v>
      </c>
      <c r="H29978" t="s">
        <v>20</v>
      </c>
      <c r="I29978">
        <v>2</v>
      </c>
      <c r="J29978">
        <v>5.5</v>
      </c>
      <c r="K29978">
        <v>8</v>
      </c>
      <c r="L29978">
        <v>11</v>
      </c>
      <c r="M29978">
        <v>16</v>
      </c>
      <c r="N29978" t="s">
        <v>40</v>
      </c>
      <c r="O29978">
        <v>75865</v>
      </c>
      <c r="P29978">
        <v>38740</v>
      </c>
      <c r="Q29978" t="s">
        <v>148</v>
      </c>
      <c r="R29978">
        <f>in[[#This Row],[Revenue]]-in[[#This Row],[Cost]]</f>
        <v>5</v>
      </c>
    </row>
    <row r="29979" spans="1:18" x14ac:dyDescent="0.3">
      <c r="A29979">
        <v>15446</v>
      </c>
      <c r="B29979" s="1">
        <v>42520</v>
      </c>
      <c r="C29979">
        <v>34</v>
      </c>
      <c r="D29979" t="s">
        <v>16</v>
      </c>
      <c r="E29979" t="s">
        <v>76</v>
      </c>
      <c r="F29979" t="s">
        <v>78</v>
      </c>
      <c r="G29979" t="s">
        <v>54</v>
      </c>
      <c r="H29979" t="s">
        <v>55</v>
      </c>
      <c r="I29979">
        <v>3</v>
      </c>
      <c r="J29979">
        <v>765</v>
      </c>
      <c r="K29979">
        <v>964</v>
      </c>
      <c r="L29979">
        <v>2295</v>
      </c>
      <c r="M29979">
        <v>2892</v>
      </c>
      <c r="N29979" t="s">
        <v>58</v>
      </c>
      <c r="O29979">
        <v>94160</v>
      </c>
      <c r="P29979">
        <v>10058</v>
      </c>
      <c r="Q29979" t="s">
        <v>148</v>
      </c>
      <c r="R29979">
        <f>in[[#This Row],[Revenue]]-in[[#This Row],[Cost]]</f>
        <v>597</v>
      </c>
    </row>
    <row r="29980" spans="1:18" x14ac:dyDescent="0.3">
      <c r="A29980">
        <v>9448</v>
      </c>
      <c r="B29980" s="1">
        <v>42520</v>
      </c>
      <c r="C29980">
        <v>45</v>
      </c>
      <c r="D29980" t="s">
        <v>16</v>
      </c>
      <c r="E29980" t="s">
        <v>17</v>
      </c>
      <c r="F29980" t="s">
        <v>51</v>
      </c>
      <c r="G29980" t="s">
        <v>54</v>
      </c>
      <c r="H29980" t="s">
        <v>55</v>
      </c>
      <c r="I29980">
        <v>3</v>
      </c>
      <c r="J29980">
        <v>256.33</v>
      </c>
      <c r="K29980">
        <v>284.66666700000002</v>
      </c>
      <c r="L29980">
        <v>769</v>
      </c>
      <c r="M29980">
        <v>854</v>
      </c>
      <c r="N29980" t="s">
        <v>24</v>
      </c>
      <c r="O29980">
        <v>34396</v>
      </c>
      <c r="P29980">
        <v>94257</v>
      </c>
      <c r="Q29980" t="s">
        <v>148</v>
      </c>
      <c r="R29980">
        <f>in[[#This Row],[Revenue]]-in[[#This Row],[Cost]]</f>
        <v>85</v>
      </c>
    </row>
    <row r="29981" spans="1:18" x14ac:dyDescent="0.3">
      <c r="A29981">
        <v>1932</v>
      </c>
      <c r="B29981" s="1">
        <v>42520</v>
      </c>
      <c r="C29981">
        <v>33</v>
      </c>
      <c r="D29981" t="s">
        <v>16</v>
      </c>
      <c r="E29981" t="s">
        <v>17</v>
      </c>
      <c r="F29981" t="s">
        <v>51</v>
      </c>
      <c r="G29981" t="s">
        <v>22</v>
      </c>
      <c r="H29981" t="s">
        <v>59</v>
      </c>
      <c r="I29981">
        <v>1</v>
      </c>
      <c r="J29981">
        <v>750</v>
      </c>
      <c r="K29981">
        <v>850</v>
      </c>
      <c r="L29981">
        <v>750</v>
      </c>
      <c r="M29981">
        <v>850</v>
      </c>
      <c r="N29981" t="s">
        <v>37</v>
      </c>
      <c r="O29981">
        <v>31454</v>
      </c>
      <c r="P29981">
        <v>65542</v>
      </c>
      <c r="Q29981" t="s">
        <v>148</v>
      </c>
      <c r="R29981">
        <f>in[[#This Row],[Revenue]]-in[[#This Row],[Cost]]</f>
        <v>100</v>
      </c>
    </row>
    <row r="29982" spans="1:18" x14ac:dyDescent="0.3">
      <c r="A29982">
        <v>24795</v>
      </c>
      <c r="B29982" s="1">
        <v>42520</v>
      </c>
      <c r="C29982">
        <v>25</v>
      </c>
      <c r="D29982" t="s">
        <v>53</v>
      </c>
      <c r="E29982" t="s">
        <v>17</v>
      </c>
      <c r="F29982" t="s">
        <v>18</v>
      </c>
      <c r="G29982" t="s">
        <v>54</v>
      </c>
      <c r="H29982" t="s">
        <v>69</v>
      </c>
      <c r="I29982">
        <v>1</v>
      </c>
      <c r="J29982">
        <v>540</v>
      </c>
      <c r="K29982">
        <v>558</v>
      </c>
      <c r="L29982">
        <v>540</v>
      </c>
      <c r="M29982">
        <v>558</v>
      </c>
      <c r="N29982" t="s">
        <v>40</v>
      </c>
      <c r="O29982">
        <v>75865</v>
      </c>
      <c r="P29982">
        <v>74740</v>
      </c>
      <c r="Q29982" t="s">
        <v>148</v>
      </c>
      <c r="R29982">
        <f>in[[#This Row],[Revenue]]-in[[#This Row],[Cost]]</f>
        <v>18</v>
      </c>
    </row>
    <row r="29983" spans="1:18" x14ac:dyDescent="0.3">
      <c r="A29983">
        <v>5370</v>
      </c>
      <c r="B29983" s="1">
        <v>42520</v>
      </c>
      <c r="C29983">
        <v>33</v>
      </c>
      <c r="D29983" t="s">
        <v>16</v>
      </c>
      <c r="E29983" t="s">
        <v>17</v>
      </c>
      <c r="F29983" t="s">
        <v>51</v>
      </c>
      <c r="G29983" t="s">
        <v>19</v>
      </c>
      <c r="H29983" t="s">
        <v>60</v>
      </c>
      <c r="I29983">
        <v>1</v>
      </c>
      <c r="J29983">
        <v>44</v>
      </c>
      <c r="K29983">
        <v>57</v>
      </c>
      <c r="L29983">
        <v>44</v>
      </c>
      <c r="M29983">
        <v>57</v>
      </c>
      <c r="N29983" t="s">
        <v>27</v>
      </c>
      <c r="O29983">
        <v>85594</v>
      </c>
      <c r="P29983">
        <v>32181</v>
      </c>
      <c r="Q29983" t="s">
        <v>148</v>
      </c>
      <c r="R29983">
        <f>in[[#This Row],[Revenue]]-in[[#This Row],[Cost]]</f>
        <v>13</v>
      </c>
    </row>
    <row r="29984" spans="1:18" x14ac:dyDescent="0.3">
      <c r="A29984">
        <v>25687</v>
      </c>
      <c r="B29984" s="1">
        <v>42520</v>
      </c>
      <c r="C29984">
        <v>45</v>
      </c>
      <c r="D29984" t="s">
        <v>16</v>
      </c>
      <c r="E29984" t="s">
        <v>17</v>
      </c>
      <c r="F29984" t="s">
        <v>51</v>
      </c>
      <c r="G29984" t="s">
        <v>19</v>
      </c>
      <c r="H29984" t="s">
        <v>20</v>
      </c>
      <c r="I29984">
        <v>2</v>
      </c>
      <c r="J29984">
        <v>120</v>
      </c>
      <c r="K29984">
        <v>148</v>
      </c>
      <c r="L29984">
        <v>240</v>
      </c>
      <c r="M29984">
        <v>296</v>
      </c>
      <c r="N29984" t="s">
        <v>48</v>
      </c>
      <c r="O29984">
        <v>79377</v>
      </c>
      <c r="P29984">
        <v>58876</v>
      </c>
      <c r="Q29984" t="s">
        <v>148</v>
      </c>
      <c r="R29984">
        <f>in[[#This Row],[Revenue]]-in[[#This Row],[Cost]]</f>
        <v>56</v>
      </c>
    </row>
    <row r="29985" spans="1:18" x14ac:dyDescent="0.3">
      <c r="A29985">
        <v>14242</v>
      </c>
      <c r="B29985" s="1">
        <v>42520</v>
      </c>
      <c r="C29985">
        <v>27</v>
      </c>
      <c r="D29985" t="s">
        <v>16</v>
      </c>
      <c r="E29985" t="s">
        <v>17</v>
      </c>
      <c r="F29985" t="s">
        <v>51</v>
      </c>
      <c r="G29985" t="s">
        <v>19</v>
      </c>
      <c r="H29985" t="s">
        <v>60</v>
      </c>
      <c r="I29985">
        <v>2</v>
      </c>
      <c r="J29985">
        <v>77</v>
      </c>
      <c r="K29985">
        <v>101</v>
      </c>
      <c r="L29985">
        <v>154</v>
      </c>
      <c r="M29985">
        <v>202</v>
      </c>
      <c r="N29985" t="s">
        <v>42</v>
      </c>
      <c r="O29985">
        <v>78450</v>
      </c>
      <c r="P29985">
        <v>80634</v>
      </c>
      <c r="Q29985" t="s">
        <v>148</v>
      </c>
      <c r="R29985">
        <f>in[[#This Row],[Revenue]]-in[[#This Row],[Cost]]</f>
        <v>48</v>
      </c>
    </row>
    <row r="29986" spans="1:18" x14ac:dyDescent="0.3">
      <c r="A29986">
        <v>2238</v>
      </c>
      <c r="B29986" s="1">
        <v>42520</v>
      </c>
      <c r="C29986">
        <v>53</v>
      </c>
      <c r="D29986" t="s">
        <v>53</v>
      </c>
      <c r="E29986" t="s">
        <v>17</v>
      </c>
      <c r="F29986" t="s">
        <v>51</v>
      </c>
      <c r="G29986" t="s">
        <v>19</v>
      </c>
      <c r="H29986" t="s">
        <v>20</v>
      </c>
      <c r="I29986">
        <v>3</v>
      </c>
      <c r="J29986">
        <v>81.67</v>
      </c>
      <c r="K29986">
        <v>95.666667000000004</v>
      </c>
      <c r="L29986">
        <v>245</v>
      </c>
      <c r="M29986">
        <v>287</v>
      </c>
      <c r="N29986" t="s">
        <v>38</v>
      </c>
      <c r="O29986">
        <v>26259</v>
      </c>
      <c r="P29986">
        <v>63696</v>
      </c>
      <c r="Q29986" t="s">
        <v>145</v>
      </c>
      <c r="R29986">
        <f>in[[#This Row],[Revenue]]-in[[#This Row],[Cost]]</f>
        <v>42</v>
      </c>
    </row>
    <row r="29987" spans="1:18" x14ac:dyDescent="0.3">
      <c r="A29987">
        <v>24039</v>
      </c>
      <c r="B29987" s="1">
        <v>42520</v>
      </c>
      <c r="C29987">
        <v>34</v>
      </c>
      <c r="D29987" t="s">
        <v>16</v>
      </c>
      <c r="E29987" t="s">
        <v>76</v>
      </c>
      <c r="F29987" t="s">
        <v>78</v>
      </c>
      <c r="G29987" t="s">
        <v>22</v>
      </c>
      <c r="H29987" t="s">
        <v>65</v>
      </c>
      <c r="I29987">
        <v>1</v>
      </c>
      <c r="J29987">
        <v>99</v>
      </c>
      <c r="K29987">
        <v>155</v>
      </c>
      <c r="L29987">
        <v>99</v>
      </c>
      <c r="M29987">
        <v>155</v>
      </c>
      <c r="N29987" t="s">
        <v>32</v>
      </c>
      <c r="O29987">
        <v>73835</v>
      </c>
      <c r="P29987">
        <v>48954</v>
      </c>
      <c r="Q29987" t="s">
        <v>148</v>
      </c>
      <c r="R29987">
        <f>in[[#This Row],[Revenue]]-in[[#This Row],[Cost]]</f>
        <v>56</v>
      </c>
    </row>
    <row r="29988" spans="1:18" x14ac:dyDescent="0.3">
      <c r="A29988">
        <v>13363</v>
      </c>
      <c r="B29988" s="1">
        <v>42520</v>
      </c>
      <c r="C29988">
        <v>25</v>
      </c>
      <c r="D29988" t="s">
        <v>16</v>
      </c>
      <c r="E29988" t="s">
        <v>76</v>
      </c>
      <c r="F29988" t="s">
        <v>77</v>
      </c>
      <c r="G29988" t="s">
        <v>19</v>
      </c>
      <c r="H29988" t="s">
        <v>20</v>
      </c>
      <c r="I29988">
        <v>1</v>
      </c>
      <c r="J29988">
        <v>96</v>
      </c>
      <c r="K29988">
        <v>139</v>
      </c>
      <c r="L29988">
        <v>96</v>
      </c>
      <c r="M29988">
        <v>139</v>
      </c>
      <c r="N29988" t="s">
        <v>32</v>
      </c>
      <c r="O29988">
        <v>73835</v>
      </c>
      <c r="P29988">
        <v>42599</v>
      </c>
      <c r="Q29988" t="s">
        <v>148</v>
      </c>
      <c r="R29988">
        <f>in[[#This Row],[Revenue]]-in[[#This Row],[Cost]]</f>
        <v>43</v>
      </c>
    </row>
    <row r="29989" spans="1:18" x14ac:dyDescent="0.3">
      <c r="A29989">
        <v>25690</v>
      </c>
      <c r="B29989" s="1">
        <v>42520</v>
      </c>
      <c r="C29989">
        <v>45</v>
      </c>
      <c r="D29989" t="s">
        <v>16</v>
      </c>
      <c r="E29989" t="s">
        <v>17</v>
      </c>
      <c r="F29989" t="s">
        <v>51</v>
      </c>
      <c r="G29989" t="s">
        <v>19</v>
      </c>
      <c r="H29989" t="s">
        <v>20</v>
      </c>
      <c r="I29989">
        <v>3</v>
      </c>
      <c r="J29989">
        <v>16.670000000000002</v>
      </c>
      <c r="K29989">
        <v>19</v>
      </c>
      <c r="L29989">
        <v>50</v>
      </c>
      <c r="M29989">
        <v>57</v>
      </c>
      <c r="N29989" t="s">
        <v>50</v>
      </c>
      <c r="O29989">
        <v>37671</v>
      </c>
      <c r="P29989">
        <v>36624</v>
      </c>
      <c r="Q29989" t="s">
        <v>148</v>
      </c>
      <c r="R29989">
        <f>in[[#This Row],[Revenue]]-in[[#This Row],[Cost]]</f>
        <v>7</v>
      </c>
    </row>
    <row r="29990" spans="1:18" x14ac:dyDescent="0.3">
      <c r="A29990">
        <v>25689</v>
      </c>
      <c r="B29990" s="1">
        <v>42520</v>
      </c>
      <c r="C29990">
        <v>45</v>
      </c>
      <c r="D29990" t="s">
        <v>16</v>
      </c>
      <c r="E29990" t="s">
        <v>17</v>
      </c>
      <c r="F29990" t="s">
        <v>51</v>
      </c>
      <c r="G29990" t="s">
        <v>19</v>
      </c>
      <c r="H29990" t="s">
        <v>61</v>
      </c>
      <c r="I29990">
        <v>3</v>
      </c>
      <c r="J29990">
        <v>45</v>
      </c>
      <c r="K29990">
        <v>55.666666999999997</v>
      </c>
      <c r="L29990">
        <v>135</v>
      </c>
      <c r="M29990">
        <v>167</v>
      </c>
      <c r="N29990" t="s">
        <v>49</v>
      </c>
      <c r="O29990">
        <v>74602</v>
      </c>
      <c r="P29990">
        <v>56334</v>
      </c>
      <c r="Q29990" t="s">
        <v>148</v>
      </c>
      <c r="R29990">
        <f>in[[#This Row],[Revenue]]-in[[#This Row],[Cost]]</f>
        <v>32</v>
      </c>
    </row>
    <row r="29991" spans="1:18" x14ac:dyDescent="0.3">
      <c r="A29991">
        <v>28347</v>
      </c>
      <c r="B29991" s="1">
        <v>42520</v>
      </c>
      <c r="C29991">
        <v>31</v>
      </c>
      <c r="D29991" t="s">
        <v>53</v>
      </c>
      <c r="E29991" t="s">
        <v>17</v>
      </c>
      <c r="F29991" t="s">
        <v>51</v>
      </c>
      <c r="G29991" t="s">
        <v>19</v>
      </c>
      <c r="H29991" t="s">
        <v>33</v>
      </c>
      <c r="I29991">
        <v>2</v>
      </c>
      <c r="J29991">
        <v>472.5</v>
      </c>
      <c r="K29991">
        <v>634</v>
      </c>
      <c r="L29991">
        <v>945</v>
      </c>
      <c r="M29991">
        <v>1268</v>
      </c>
      <c r="N29991" t="s">
        <v>50</v>
      </c>
      <c r="O29991">
        <v>37671</v>
      </c>
      <c r="P29991">
        <v>71900</v>
      </c>
      <c r="Q29991" t="s">
        <v>148</v>
      </c>
      <c r="R29991">
        <f>in[[#This Row],[Revenue]]-in[[#This Row],[Cost]]</f>
        <v>323</v>
      </c>
    </row>
    <row r="29992" spans="1:18" x14ac:dyDescent="0.3">
      <c r="A29992">
        <v>25688</v>
      </c>
      <c r="B29992" s="1">
        <v>42520</v>
      </c>
      <c r="C29992">
        <v>45</v>
      </c>
      <c r="D29992" t="s">
        <v>16</v>
      </c>
      <c r="E29992" t="s">
        <v>17</v>
      </c>
      <c r="F29992" t="s">
        <v>51</v>
      </c>
      <c r="G29992" t="s">
        <v>19</v>
      </c>
      <c r="H29992" t="s">
        <v>20</v>
      </c>
      <c r="I29992">
        <v>3</v>
      </c>
      <c r="J29992">
        <v>43.33</v>
      </c>
      <c r="K29992">
        <v>54.333333000000003</v>
      </c>
      <c r="L29992">
        <v>130</v>
      </c>
      <c r="M29992">
        <v>163</v>
      </c>
      <c r="N29992" t="s">
        <v>25</v>
      </c>
      <c r="O29992">
        <v>67028</v>
      </c>
      <c r="P29992">
        <v>56727</v>
      </c>
      <c r="Q29992" t="s">
        <v>148</v>
      </c>
      <c r="R29992">
        <f>in[[#This Row],[Revenue]]-in[[#This Row],[Cost]]</f>
        <v>33</v>
      </c>
    </row>
    <row r="29993" spans="1:18" x14ac:dyDescent="0.3">
      <c r="A29993">
        <v>7646</v>
      </c>
      <c r="B29993" s="1">
        <v>42520</v>
      </c>
      <c r="C29993">
        <v>46</v>
      </c>
      <c r="D29993" t="s">
        <v>16</v>
      </c>
      <c r="E29993" t="s">
        <v>17</v>
      </c>
      <c r="F29993" t="s">
        <v>51</v>
      </c>
      <c r="G29993" t="s">
        <v>54</v>
      </c>
      <c r="H29993" t="s">
        <v>55</v>
      </c>
      <c r="I29993">
        <v>2</v>
      </c>
      <c r="J29993">
        <v>384.5</v>
      </c>
      <c r="K29993">
        <v>390.5</v>
      </c>
      <c r="L29993">
        <v>769</v>
      </c>
      <c r="M29993">
        <v>781</v>
      </c>
      <c r="N29993" t="s">
        <v>43</v>
      </c>
      <c r="O29993">
        <v>24104</v>
      </c>
      <c r="P29993">
        <v>57692</v>
      </c>
      <c r="Q29993" t="s">
        <v>145</v>
      </c>
      <c r="R29993">
        <f>in[[#This Row],[Revenue]]-in[[#This Row],[Cost]]</f>
        <v>12</v>
      </c>
    </row>
    <row r="29994" spans="1:18" x14ac:dyDescent="0.3">
      <c r="A29994">
        <v>24815</v>
      </c>
      <c r="B29994" s="1">
        <v>42520</v>
      </c>
      <c r="C29994">
        <v>27</v>
      </c>
      <c r="D29994" t="s">
        <v>53</v>
      </c>
      <c r="E29994" t="s">
        <v>17</v>
      </c>
      <c r="F29994" t="s">
        <v>51</v>
      </c>
      <c r="G29994" t="s">
        <v>19</v>
      </c>
      <c r="H29994" t="s">
        <v>20</v>
      </c>
      <c r="I29994">
        <v>2</v>
      </c>
      <c r="J29994">
        <v>9</v>
      </c>
      <c r="K29994">
        <v>11.5</v>
      </c>
      <c r="L29994">
        <v>18</v>
      </c>
      <c r="M29994">
        <v>23</v>
      </c>
      <c r="N29994" t="s">
        <v>25</v>
      </c>
      <c r="O29994">
        <v>67028</v>
      </c>
      <c r="P29994">
        <v>78034</v>
      </c>
      <c r="Q29994" t="s">
        <v>148</v>
      </c>
      <c r="R29994">
        <f>in[[#This Row],[Revenue]]-in[[#This Row],[Cost]]</f>
        <v>5</v>
      </c>
    </row>
    <row r="29995" spans="1:18" x14ac:dyDescent="0.3">
      <c r="A29995">
        <v>24814</v>
      </c>
      <c r="B29995" s="1">
        <v>42520</v>
      </c>
      <c r="C29995">
        <v>27</v>
      </c>
      <c r="D29995" t="s">
        <v>53</v>
      </c>
      <c r="E29995" t="s">
        <v>17</v>
      </c>
      <c r="F29995" t="s">
        <v>51</v>
      </c>
      <c r="G29995" t="s">
        <v>19</v>
      </c>
      <c r="H29995" t="s">
        <v>20</v>
      </c>
      <c r="I29995">
        <v>2</v>
      </c>
      <c r="J29995">
        <v>87.5</v>
      </c>
      <c r="K29995">
        <v>107</v>
      </c>
      <c r="L29995">
        <v>175</v>
      </c>
      <c r="M29995">
        <v>214</v>
      </c>
      <c r="N29995" t="s">
        <v>48</v>
      </c>
      <c r="O29995">
        <v>79377</v>
      </c>
      <c r="P29995">
        <v>32509</v>
      </c>
      <c r="Q29995" t="s">
        <v>148</v>
      </c>
      <c r="R29995">
        <f>in[[#This Row],[Revenue]]-in[[#This Row],[Cost]]</f>
        <v>39</v>
      </c>
    </row>
    <row r="29996" spans="1:18" x14ac:dyDescent="0.3">
      <c r="A29996">
        <v>13364</v>
      </c>
      <c r="B29996" s="1">
        <v>42520</v>
      </c>
      <c r="C29996">
        <v>25</v>
      </c>
      <c r="D29996" t="s">
        <v>16</v>
      </c>
      <c r="E29996" t="s">
        <v>76</v>
      </c>
      <c r="F29996" t="s">
        <v>77</v>
      </c>
      <c r="G29996" t="s">
        <v>19</v>
      </c>
      <c r="H29996" t="s">
        <v>20</v>
      </c>
      <c r="I29996">
        <v>1</v>
      </c>
      <c r="J29996">
        <v>75</v>
      </c>
      <c r="K29996">
        <v>114</v>
      </c>
      <c r="L29996">
        <v>75</v>
      </c>
      <c r="M29996">
        <v>114</v>
      </c>
      <c r="N29996" t="s">
        <v>24</v>
      </c>
      <c r="O29996">
        <v>34396</v>
      </c>
      <c r="P29996">
        <v>15898</v>
      </c>
      <c r="Q29996" t="s">
        <v>148</v>
      </c>
      <c r="R29996">
        <f>in[[#This Row],[Revenue]]-in[[#This Row],[Cost]]</f>
        <v>39</v>
      </c>
    </row>
    <row r="29997" spans="1:18" x14ac:dyDescent="0.3">
      <c r="A29997">
        <v>24816</v>
      </c>
      <c r="B29997" s="1">
        <v>42520</v>
      </c>
      <c r="C29997">
        <v>27</v>
      </c>
      <c r="D29997" t="s">
        <v>53</v>
      </c>
      <c r="E29997" t="s">
        <v>17</v>
      </c>
      <c r="F29997" t="s">
        <v>51</v>
      </c>
      <c r="G29997" t="s">
        <v>19</v>
      </c>
      <c r="H29997" t="s">
        <v>20</v>
      </c>
      <c r="I29997">
        <v>3</v>
      </c>
      <c r="J29997">
        <v>5</v>
      </c>
      <c r="K29997">
        <v>6.3333329999999997</v>
      </c>
      <c r="L29997">
        <v>15</v>
      </c>
      <c r="M29997">
        <v>19</v>
      </c>
      <c r="N29997" t="s">
        <v>29</v>
      </c>
      <c r="O29997">
        <v>24576</v>
      </c>
      <c r="P29997">
        <v>50961</v>
      </c>
      <c r="Q29997" t="s">
        <v>148</v>
      </c>
      <c r="R29997">
        <f>in[[#This Row],[Revenue]]-in[[#This Row],[Cost]]</f>
        <v>4</v>
      </c>
    </row>
    <row r="29998" spans="1:18" x14ac:dyDescent="0.3">
      <c r="A29998">
        <v>27062</v>
      </c>
      <c r="B29998" s="1">
        <v>42520</v>
      </c>
      <c r="C29998">
        <v>50</v>
      </c>
      <c r="D29998" t="s">
        <v>16</v>
      </c>
      <c r="E29998" t="s">
        <v>17</v>
      </c>
      <c r="F29998" t="s">
        <v>18</v>
      </c>
      <c r="G29998" t="s">
        <v>22</v>
      </c>
      <c r="H29998" t="s">
        <v>68</v>
      </c>
      <c r="I29998">
        <v>3</v>
      </c>
      <c r="J29998">
        <v>190.67</v>
      </c>
      <c r="K29998">
        <v>239.33333300000001</v>
      </c>
      <c r="L29998">
        <v>572</v>
      </c>
      <c r="M29998">
        <v>718</v>
      </c>
      <c r="N29998" t="s">
        <v>39</v>
      </c>
      <c r="O29998">
        <v>17290</v>
      </c>
      <c r="P29998">
        <v>48964</v>
      </c>
      <c r="Q29998" t="s">
        <v>145</v>
      </c>
      <c r="R29998">
        <f>in[[#This Row],[Revenue]]-in[[#This Row],[Cost]]</f>
        <v>146</v>
      </c>
    </row>
    <row r="29999" spans="1:18" x14ac:dyDescent="0.3">
      <c r="A29999">
        <v>9254</v>
      </c>
      <c r="B29999" s="1">
        <v>42520</v>
      </c>
      <c r="C29999">
        <v>55</v>
      </c>
      <c r="D29999" t="s">
        <v>16</v>
      </c>
      <c r="E29999" t="s">
        <v>17</v>
      </c>
      <c r="F29999" t="s">
        <v>18</v>
      </c>
      <c r="G29999" t="s">
        <v>19</v>
      </c>
      <c r="H29999" t="s">
        <v>20</v>
      </c>
      <c r="I29999">
        <v>1</v>
      </c>
      <c r="J29999">
        <v>40</v>
      </c>
      <c r="K29999">
        <v>53</v>
      </c>
      <c r="L29999">
        <v>40</v>
      </c>
      <c r="M29999">
        <v>53</v>
      </c>
      <c r="N29999" t="s">
        <v>45</v>
      </c>
      <c r="O29999">
        <v>50377</v>
      </c>
      <c r="P29999">
        <v>49317</v>
      </c>
      <c r="Q29999" t="s">
        <v>145</v>
      </c>
      <c r="R29999">
        <f>in[[#This Row],[Revenue]]-in[[#This Row],[Cost]]</f>
        <v>13</v>
      </c>
    </row>
    <row r="30000" spans="1:18" x14ac:dyDescent="0.3">
      <c r="A30000">
        <v>17763</v>
      </c>
      <c r="B30000" s="1">
        <v>42520</v>
      </c>
      <c r="C30000">
        <v>32</v>
      </c>
      <c r="D30000" t="s">
        <v>16</v>
      </c>
      <c r="E30000" t="s">
        <v>76</v>
      </c>
      <c r="F30000" t="s">
        <v>77</v>
      </c>
      <c r="G30000" t="s">
        <v>19</v>
      </c>
      <c r="H30000" t="s">
        <v>61</v>
      </c>
      <c r="I30000">
        <v>2</v>
      </c>
      <c r="J30000">
        <v>47.5</v>
      </c>
      <c r="K30000">
        <v>81.5</v>
      </c>
      <c r="L30000">
        <v>95</v>
      </c>
      <c r="M30000">
        <v>163</v>
      </c>
      <c r="N30000" t="s">
        <v>47</v>
      </c>
      <c r="O30000">
        <v>57058</v>
      </c>
      <c r="P30000">
        <v>95911</v>
      </c>
      <c r="Q30000" t="s">
        <v>148</v>
      </c>
      <c r="R30000">
        <f>in[[#This Row],[Revenue]]-in[[#This Row],[Cost]]</f>
        <v>68</v>
      </c>
    </row>
    <row r="30001" spans="1:18" x14ac:dyDescent="0.3">
      <c r="A30001">
        <v>15233</v>
      </c>
      <c r="B30001" s="1">
        <v>42521</v>
      </c>
      <c r="C30001">
        <v>38</v>
      </c>
      <c r="D30001" t="s">
        <v>16</v>
      </c>
      <c r="E30001" t="s">
        <v>71</v>
      </c>
      <c r="F30001" t="s">
        <v>87</v>
      </c>
      <c r="G30001" t="s">
        <v>19</v>
      </c>
      <c r="H30001" t="s">
        <v>33</v>
      </c>
      <c r="I30001">
        <v>2</v>
      </c>
      <c r="J30001">
        <v>157.5</v>
      </c>
      <c r="K30001">
        <v>231</v>
      </c>
      <c r="L30001">
        <v>315</v>
      </c>
      <c r="M30001">
        <v>462</v>
      </c>
      <c r="N30001" t="s">
        <v>27</v>
      </c>
      <c r="O30001">
        <v>85594</v>
      </c>
      <c r="P30001">
        <v>73041</v>
      </c>
      <c r="Q30001" t="s">
        <v>148</v>
      </c>
      <c r="R30001">
        <f>in[[#This Row],[Revenue]]-in[[#This Row],[Cost]]</f>
        <v>147</v>
      </c>
    </row>
    <row r="30002" spans="1:18" x14ac:dyDescent="0.3">
      <c r="A30002">
        <v>11304</v>
      </c>
      <c r="B30002" s="1">
        <v>42521</v>
      </c>
      <c r="C30002">
        <v>17</v>
      </c>
      <c r="D30002" t="s">
        <v>16</v>
      </c>
      <c r="E30002" t="s">
        <v>74</v>
      </c>
      <c r="F30002" t="s">
        <v>75</v>
      </c>
      <c r="G30002" t="s">
        <v>19</v>
      </c>
      <c r="H30002" t="s">
        <v>33</v>
      </c>
      <c r="I30002">
        <v>3</v>
      </c>
      <c r="J30002">
        <v>140</v>
      </c>
      <c r="K30002">
        <v>184.33333300000001</v>
      </c>
      <c r="L30002">
        <v>420</v>
      </c>
      <c r="M30002">
        <v>553</v>
      </c>
      <c r="N30002" t="s">
        <v>58</v>
      </c>
      <c r="O30002">
        <v>94160</v>
      </c>
      <c r="P30002">
        <v>65521</v>
      </c>
      <c r="Q30002" t="s">
        <v>144</v>
      </c>
      <c r="R30002">
        <f>in[[#This Row],[Revenue]]-in[[#This Row],[Cost]]</f>
        <v>133</v>
      </c>
    </row>
    <row r="30003" spans="1:18" x14ac:dyDescent="0.3">
      <c r="A30003">
        <v>30123</v>
      </c>
      <c r="B30003" s="1">
        <v>42521</v>
      </c>
      <c r="C30003">
        <v>47</v>
      </c>
      <c r="D30003" t="s">
        <v>16</v>
      </c>
      <c r="E30003" t="s">
        <v>17</v>
      </c>
      <c r="F30003" t="s">
        <v>51</v>
      </c>
      <c r="G30003" t="s">
        <v>19</v>
      </c>
      <c r="H30003" t="s">
        <v>20</v>
      </c>
      <c r="I30003">
        <v>2</v>
      </c>
      <c r="J30003">
        <v>37.5</v>
      </c>
      <c r="K30003">
        <v>40.5</v>
      </c>
      <c r="L30003">
        <v>75</v>
      </c>
      <c r="M30003">
        <v>81</v>
      </c>
      <c r="N30003" t="s">
        <v>28</v>
      </c>
      <c r="O30003">
        <v>63885</v>
      </c>
      <c r="P30003">
        <v>37803</v>
      </c>
      <c r="Q30003" t="s">
        <v>145</v>
      </c>
      <c r="R30003">
        <f>in[[#This Row],[Revenue]]-in[[#This Row],[Cost]]</f>
        <v>6</v>
      </c>
    </row>
    <row r="30004" spans="1:18" x14ac:dyDescent="0.3">
      <c r="A30004">
        <v>6363</v>
      </c>
      <c r="B30004" s="1">
        <v>42521</v>
      </c>
      <c r="C30004">
        <v>42</v>
      </c>
      <c r="D30004" t="s">
        <v>53</v>
      </c>
      <c r="E30004" t="s">
        <v>17</v>
      </c>
      <c r="F30004" t="s">
        <v>18</v>
      </c>
      <c r="G30004" t="s">
        <v>19</v>
      </c>
      <c r="H30004" t="s">
        <v>33</v>
      </c>
      <c r="I30004">
        <v>1</v>
      </c>
      <c r="J30004">
        <v>560</v>
      </c>
      <c r="K30004">
        <v>690</v>
      </c>
      <c r="L30004">
        <v>560</v>
      </c>
      <c r="M30004">
        <v>690</v>
      </c>
      <c r="N30004" t="s">
        <v>28</v>
      </c>
      <c r="O30004">
        <v>63885</v>
      </c>
      <c r="P30004">
        <v>89078</v>
      </c>
      <c r="Q30004" t="s">
        <v>148</v>
      </c>
      <c r="R30004">
        <f>in[[#This Row],[Revenue]]-in[[#This Row],[Cost]]</f>
        <v>130</v>
      </c>
    </row>
    <row r="30005" spans="1:18" x14ac:dyDescent="0.3">
      <c r="A30005">
        <v>15367</v>
      </c>
      <c r="B30005" s="1">
        <v>42521</v>
      </c>
      <c r="C30005">
        <v>32</v>
      </c>
      <c r="D30005" t="s">
        <v>53</v>
      </c>
      <c r="E30005" t="s">
        <v>74</v>
      </c>
      <c r="F30005" t="s">
        <v>75</v>
      </c>
      <c r="G30005" t="s">
        <v>22</v>
      </c>
      <c r="H30005" t="s">
        <v>65</v>
      </c>
      <c r="I30005">
        <v>2</v>
      </c>
      <c r="J30005">
        <v>99</v>
      </c>
      <c r="K30005">
        <v>122</v>
      </c>
      <c r="L30005">
        <v>198</v>
      </c>
      <c r="M30005">
        <v>244</v>
      </c>
      <c r="N30005" t="s">
        <v>21</v>
      </c>
      <c r="O30005">
        <v>14558</v>
      </c>
      <c r="P30005">
        <v>66276</v>
      </c>
      <c r="Q30005" t="s">
        <v>148</v>
      </c>
      <c r="R30005">
        <f>in[[#This Row],[Revenue]]-in[[#This Row],[Cost]]</f>
        <v>46</v>
      </c>
    </row>
    <row r="30006" spans="1:18" x14ac:dyDescent="0.3">
      <c r="A30006">
        <v>6380</v>
      </c>
      <c r="B30006" s="1">
        <v>42521</v>
      </c>
      <c r="C30006">
        <v>41</v>
      </c>
      <c r="D30006" t="s">
        <v>16</v>
      </c>
      <c r="E30006" t="s">
        <v>17</v>
      </c>
      <c r="F30006" t="s">
        <v>18</v>
      </c>
      <c r="G30006" t="s">
        <v>54</v>
      </c>
      <c r="H30006" t="s">
        <v>69</v>
      </c>
      <c r="I30006">
        <v>1</v>
      </c>
      <c r="J30006">
        <v>1120</v>
      </c>
      <c r="K30006">
        <v>1133</v>
      </c>
      <c r="L30006">
        <v>1120</v>
      </c>
      <c r="M30006">
        <v>1133</v>
      </c>
      <c r="N30006" t="s">
        <v>63</v>
      </c>
      <c r="O30006">
        <v>97052</v>
      </c>
      <c r="P30006">
        <v>61275</v>
      </c>
      <c r="Q30006" t="s">
        <v>148</v>
      </c>
      <c r="R30006">
        <f>in[[#This Row],[Revenue]]-in[[#This Row],[Cost]]</f>
        <v>13</v>
      </c>
    </row>
    <row r="30007" spans="1:18" x14ac:dyDescent="0.3">
      <c r="A30007">
        <v>9745</v>
      </c>
      <c r="B30007" s="1">
        <v>42521</v>
      </c>
      <c r="C30007">
        <v>43</v>
      </c>
      <c r="D30007" t="s">
        <v>16</v>
      </c>
      <c r="E30007" t="s">
        <v>17</v>
      </c>
      <c r="F30007" t="s">
        <v>51</v>
      </c>
      <c r="G30007" t="s">
        <v>19</v>
      </c>
      <c r="H30007" t="s">
        <v>33</v>
      </c>
      <c r="I30007">
        <v>3</v>
      </c>
      <c r="J30007">
        <v>81.67</v>
      </c>
      <c r="K30007">
        <v>110.666667</v>
      </c>
      <c r="L30007">
        <v>245</v>
      </c>
      <c r="M30007">
        <v>332</v>
      </c>
      <c r="N30007" t="s">
        <v>21</v>
      </c>
      <c r="O30007">
        <v>14558</v>
      </c>
      <c r="P30007">
        <v>35291</v>
      </c>
      <c r="Q30007" t="s">
        <v>148</v>
      </c>
      <c r="R30007">
        <f>in[[#This Row],[Revenue]]-in[[#This Row],[Cost]]</f>
        <v>87</v>
      </c>
    </row>
    <row r="30008" spans="1:18" x14ac:dyDescent="0.3">
      <c r="A30008">
        <v>30124</v>
      </c>
      <c r="B30008" s="1">
        <v>42521</v>
      </c>
      <c r="C30008">
        <v>47</v>
      </c>
      <c r="D30008" t="s">
        <v>16</v>
      </c>
      <c r="E30008" t="s">
        <v>17</v>
      </c>
      <c r="F30008" t="s">
        <v>51</v>
      </c>
      <c r="G30008" t="s">
        <v>19</v>
      </c>
      <c r="H30008" t="s">
        <v>20</v>
      </c>
      <c r="I30008">
        <v>1</v>
      </c>
      <c r="J30008">
        <v>875</v>
      </c>
      <c r="K30008">
        <v>1185</v>
      </c>
      <c r="L30008">
        <v>875</v>
      </c>
      <c r="M30008">
        <v>1185</v>
      </c>
      <c r="N30008" t="s">
        <v>48</v>
      </c>
      <c r="O30008">
        <v>79377</v>
      </c>
      <c r="P30008">
        <v>38835</v>
      </c>
      <c r="Q30008" t="s">
        <v>145</v>
      </c>
      <c r="R30008">
        <f>in[[#This Row],[Revenue]]-in[[#This Row],[Cost]]</f>
        <v>310</v>
      </c>
    </row>
    <row r="30009" spans="1:18" x14ac:dyDescent="0.3">
      <c r="A30009">
        <v>15232</v>
      </c>
      <c r="B30009" s="1">
        <v>42521</v>
      </c>
      <c r="C30009">
        <v>38</v>
      </c>
      <c r="D30009" t="s">
        <v>16</v>
      </c>
      <c r="E30009" t="s">
        <v>71</v>
      </c>
      <c r="F30009" t="s">
        <v>87</v>
      </c>
      <c r="G30009" t="s">
        <v>54</v>
      </c>
      <c r="H30009" t="s">
        <v>66</v>
      </c>
      <c r="I30009">
        <v>1</v>
      </c>
      <c r="J30009">
        <v>742</v>
      </c>
      <c r="K30009">
        <v>833</v>
      </c>
      <c r="L30009">
        <v>742</v>
      </c>
      <c r="M30009">
        <v>833</v>
      </c>
      <c r="N30009" t="s">
        <v>42</v>
      </c>
      <c r="O30009">
        <v>78450</v>
      </c>
      <c r="P30009">
        <v>63815</v>
      </c>
      <c r="Q30009" t="s">
        <v>148</v>
      </c>
      <c r="R30009">
        <f>in[[#This Row],[Revenue]]-in[[#This Row],[Cost]]</f>
        <v>91</v>
      </c>
    </row>
    <row r="30010" spans="1:18" x14ac:dyDescent="0.3">
      <c r="A30010">
        <v>14008</v>
      </c>
      <c r="B30010" s="1">
        <v>42521</v>
      </c>
      <c r="C30010">
        <v>62</v>
      </c>
      <c r="D30010" t="s">
        <v>16</v>
      </c>
      <c r="E30010" t="s">
        <v>17</v>
      </c>
      <c r="F30010" t="s">
        <v>51</v>
      </c>
      <c r="G30010" t="s">
        <v>22</v>
      </c>
      <c r="H30010" t="s">
        <v>59</v>
      </c>
      <c r="I30010">
        <v>3</v>
      </c>
      <c r="J30010">
        <v>200</v>
      </c>
      <c r="K30010">
        <v>240</v>
      </c>
      <c r="L30010">
        <v>600</v>
      </c>
      <c r="M30010">
        <v>720</v>
      </c>
      <c r="N30010" t="s">
        <v>35</v>
      </c>
      <c r="O30010">
        <v>85549</v>
      </c>
      <c r="P30010">
        <v>89481</v>
      </c>
      <c r="Q30010" t="s">
        <v>145</v>
      </c>
      <c r="R30010">
        <f>in[[#This Row],[Revenue]]-in[[#This Row],[Cost]]</f>
        <v>120</v>
      </c>
    </row>
    <row r="30011" spans="1:18" x14ac:dyDescent="0.3">
      <c r="A30011">
        <v>16115</v>
      </c>
      <c r="B30011" s="1">
        <v>42521</v>
      </c>
      <c r="C30011">
        <v>35</v>
      </c>
      <c r="D30011" t="s">
        <v>53</v>
      </c>
      <c r="E30011" t="s">
        <v>17</v>
      </c>
      <c r="F30011" t="s">
        <v>18</v>
      </c>
      <c r="G30011" t="s">
        <v>19</v>
      </c>
      <c r="H30011" t="s">
        <v>20</v>
      </c>
      <c r="I30011">
        <v>1</v>
      </c>
      <c r="J30011">
        <v>69</v>
      </c>
      <c r="K30011">
        <v>94</v>
      </c>
      <c r="L30011">
        <v>69</v>
      </c>
      <c r="M30011">
        <v>94</v>
      </c>
      <c r="N30011" t="s">
        <v>28</v>
      </c>
      <c r="O30011">
        <v>63885</v>
      </c>
      <c r="P30011">
        <v>26852</v>
      </c>
      <c r="Q30011" t="s">
        <v>148</v>
      </c>
      <c r="R30011">
        <f>in[[#This Row],[Revenue]]-in[[#This Row],[Cost]]</f>
        <v>25</v>
      </c>
    </row>
    <row r="30012" spans="1:18" x14ac:dyDescent="0.3">
      <c r="A30012">
        <v>9308</v>
      </c>
      <c r="B30012" s="1">
        <v>42521</v>
      </c>
      <c r="C30012">
        <v>22</v>
      </c>
      <c r="D30012" t="s">
        <v>16</v>
      </c>
      <c r="E30012" t="s">
        <v>17</v>
      </c>
      <c r="F30012" t="s">
        <v>51</v>
      </c>
      <c r="G30012" t="s">
        <v>19</v>
      </c>
      <c r="H30012" t="s">
        <v>67</v>
      </c>
      <c r="I30012">
        <v>3</v>
      </c>
      <c r="J30012">
        <v>1.67</v>
      </c>
      <c r="K30012">
        <v>2</v>
      </c>
      <c r="L30012">
        <v>5</v>
      </c>
      <c r="M30012">
        <v>6</v>
      </c>
      <c r="N30012" t="s">
        <v>25</v>
      </c>
      <c r="O30012">
        <v>67028</v>
      </c>
      <c r="P30012">
        <v>39571</v>
      </c>
      <c r="Q30012" t="s">
        <v>148</v>
      </c>
      <c r="R30012">
        <f>in[[#This Row],[Revenue]]-in[[#This Row],[Cost]]</f>
        <v>1</v>
      </c>
    </row>
    <row r="30013" spans="1:18" x14ac:dyDescent="0.3">
      <c r="A30013">
        <v>15603</v>
      </c>
      <c r="B30013" s="1">
        <v>42521</v>
      </c>
      <c r="C30013">
        <v>51</v>
      </c>
      <c r="D30013" t="s">
        <v>53</v>
      </c>
      <c r="E30013" t="s">
        <v>17</v>
      </c>
      <c r="F30013" t="s">
        <v>51</v>
      </c>
      <c r="G30013" t="s">
        <v>19</v>
      </c>
      <c r="H30013" t="s">
        <v>67</v>
      </c>
      <c r="I30013">
        <v>2</v>
      </c>
      <c r="J30013">
        <v>4.5</v>
      </c>
      <c r="K30013">
        <v>5.5</v>
      </c>
      <c r="L30013">
        <v>9</v>
      </c>
      <c r="M30013">
        <v>11</v>
      </c>
      <c r="N30013" t="s">
        <v>47</v>
      </c>
      <c r="O30013">
        <v>57058</v>
      </c>
      <c r="P30013">
        <v>90602</v>
      </c>
      <c r="Q30013" t="s">
        <v>145</v>
      </c>
      <c r="R30013">
        <f>in[[#This Row],[Revenue]]-in[[#This Row],[Cost]]</f>
        <v>2</v>
      </c>
    </row>
    <row r="30014" spans="1:18" x14ac:dyDescent="0.3">
      <c r="A30014">
        <v>29337</v>
      </c>
      <c r="B30014" s="1">
        <v>42521</v>
      </c>
      <c r="C30014">
        <v>37</v>
      </c>
      <c r="D30014" t="s">
        <v>16</v>
      </c>
      <c r="E30014" t="s">
        <v>17</v>
      </c>
      <c r="F30014" t="s">
        <v>56</v>
      </c>
      <c r="G30014" t="s">
        <v>22</v>
      </c>
      <c r="H30014" t="s">
        <v>62</v>
      </c>
      <c r="I30014">
        <v>3</v>
      </c>
      <c r="J30014">
        <v>75</v>
      </c>
      <c r="K30014">
        <v>86.333332999999996</v>
      </c>
      <c r="L30014">
        <v>225</v>
      </c>
      <c r="M30014">
        <v>259</v>
      </c>
      <c r="N30014" t="s">
        <v>50</v>
      </c>
      <c r="O30014">
        <v>37671</v>
      </c>
      <c r="P30014">
        <v>47534</v>
      </c>
      <c r="Q30014" t="s">
        <v>148</v>
      </c>
      <c r="R30014">
        <f>in[[#This Row],[Revenue]]-in[[#This Row],[Cost]]</f>
        <v>34</v>
      </c>
    </row>
    <row r="30015" spans="1:18" x14ac:dyDescent="0.3">
      <c r="A30015">
        <v>30125</v>
      </c>
      <c r="B30015" s="1">
        <v>42521</v>
      </c>
      <c r="C30015">
        <v>47</v>
      </c>
      <c r="D30015" t="s">
        <v>16</v>
      </c>
      <c r="E30015" t="s">
        <v>17</v>
      </c>
      <c r="F30015" t="s">
        <v>51</v>
      </c>
      <c r="G30015" t="s">
        <v>19</v>
      </c>
      <c r="H30015" t="s">
        <v>33</v>
      </c>
      <c r="I30015">
        <v>3</v>
      </c>
      <c r="J30015">
        <v>23.33</v>
      </c>
      <c r="K30015">
        <v>32.666666999999997</v>
      </c>
      <c r="L30015">
        <v>70</v>
      </c>
      <c r="M30015">
        <v>98</v>
      </c>
      <c r="N30015" t="s">
        <v>25</v>
      </c>
      <c r="O30015">
        <v>67028</v>
      </c>
      <c r="P30015">
        <v>12798</v>
      </c>
      <c r="Q30015" t="s">
        <v>145</v>
      </c>
      <c r="R30015">
        <f>in[[#This Row],[Revenue]]-in[[#This Row],[Cost]]</f>
        <v>28</v>
      </c>
    </row>
    <row r="30016" spans="1:18" x14ac:dyDescent="0.3">
      <c r="A30016">
        <v>14158</v>
      </c>
      <c r="B30016" s="1">
        <v>42521</v>
      </c>
      <c r="C30016">
        <v>35</v>
      </c>
      <c r="D30016" t="s">
        <v>53</v>
      </c>
      <c r="E30016" t="s">
        <v>17</v>
      </c>
      <c r="F30016" t="s">
        <v>18</v>
      </c>
      <c r="G30016" t="s">
        <v>54</v>
      </c>
      <c r="H30016" t="s">
        <v>55</v>
      </c>
      <c r="I30016">
        <v>2</v>
      </c>
      <c r="J30016">
        <v>1147.5</v>
      </c>
      <c r="K30016">
        <v>1136</v>
      </c>
      <c r="L30016">
        <v>2295</v>
      </c>
      <c r="M30016">
        <v>2272</v>
      </c>
      <c r="N30016" t="s">
        <v>43</v>
      </c>
      <c r="O30016">
        <v>24104</v>
      </c>
      <c r="P30016">
        <v>25879</v>
      </c>
      <c r="Q30016" t="s">
        <v>148</v>
      </c>
      <c r="R30016">
        <f>in[[#This Row],[Revenue]]-in[[#This Row],[Cost]]</f>
        <v>-23</v>
      </c>
    </row>
    <row r="30017" spans="1:18" x14ac:dyDescent="0.3">
      <c r="A30017">
        <v>9623</v>
      </c>
      <c r="B30017" s="1">
        <v>42521</v>
      </c>
      <c r="C30017">
        <v>36</v>
      </c>
      <c r="D30017" t="s">
        <v>53</v>
      </c>
      <c r="E30017" t="s">
        <v>17</v>
      </c>
      <c r="F30017" t="s">
        <v>56</v>
      </c>
      <c r="G30017" t="s">
        <v>19</v>
      </c>
      <c r="H30017" t="s">
        <v>20</v>
      </c>
      <c r="I30017">
        <v>3</v>
      </c>
      <c r="J30017">
        <v>5</v>
      </c>
      <c r="K30017">
        <v>5.3333329999999997</v>
      </c>
      <c r="L30017">
        <v>15</v>
      </c>
      <c r="M30017">
        <v>16</v>
      </c>
      <c r="N30017" t="s">
        <v>26</v>
      </c>
      <c r="O30017">
        <v>89036</v>
      </c>
      <c r="P30017">
        <v>95153</v>
      </c>
      <c r="Q30017" t="s">
        <v>148</v>
      </c>
      <c r="R30017">
        <f>in[[#This Row],[Revenue]]-in[[#This Row],[Cost]]</f>
        <v>1</v>
      </c>
    </row>
    <row r="30018" spans="1:18" x14ac:dyDescent="0.3">
      <c r="A30018">
        <v>11303</v>
      </c>
      <c r="B30018" s="1">
        <v>42521</v>
      </c>
      <c r="C30018">
        <v>17</v>
      </c>
      <c r="D30018" t="s">
        <v>16</v>
      </c>
      <c r="E30018" t="s">
        <v>74</v>
      </c>
      <c r="F30018" t="s">
        <v>75</v>
      </c>
      <c r="G30018" t="s">
        <v>19</v>
      </c>
      <c r="H30018" t="s">
        <v>20</v>
      </c>
      <c r="I30018">
        <v>3</v>
      </c>
      <c r="J30018">
        <v>41.67</v>
      </c>
      <c r="K30018">
        <v>50</v>
      </c>
      <c r="L30018">
        <v>125</v>
      </c>
      <c r="M30018">
        <v>150</v>
      </c>
      <c r="N30018" t="s">
        <v>43</v>
      </c>
      <c r="O30018">
        <v>24104</v>
      </c>
      <c r="P30018">
        <v>63898</v>
      </c>
      <c r="Q30018" t="s">
        <v>144</v>
      </c>
      <c r="R30018">
        <f>in[[#This Row],[Revenue]]-in[[#This Row],[Cost]]</f>
        <v>25</v>
      </c>
    </row>
    <row r="30019" spans="1:18" x14ac:dyDescent="0.3">
      <c r="A30019">
        <v>31833</v>
      </c>
      <c r="B30019" s="1">
        <v>42521</v>
      </c>
      <c r="C30019">
        <v>40</v>
      </c>
      <c r="D30019" t="s">
        <v>16</v>
      </c>
      <c r="E30019" t="s">
        <v>17</v>
      </c>
      <c r="F30019" t="s">
        <v>51</v>
      </c>
      <c r="G30019" t="s">
        <v>22</v>
      </c>
      <c r="H30019" t="s">
        <v>23</v>
      </c>
      <c r="I30019">
        <v>3</v>
      </c>
      <c r="J30019">
        <v>81.67</v>
      </c>
      <c r="K30019">
        <v>93.666667000000004</v>
      </c>
      <c r="L30019">
        <v>245</v>
      </c>
      <c r="M30019">
        <v>281</v>
      </c>
      <c r="N30019" t="s">
        <v>28</v>
      </c>
      <c r="O30019">
        <v>63885</v>
      </c>
      <c r="P30019">
        <v>17867</v>
      </c>
      <c r="Q30019" t="s">
        <v>148</v>
      </c>
      <c r="R30019">
        <f>in[[#This Row],[Revenue]]-in[[#This Row],[Cost]]</f>
        <v>36</v>
      </c>
    </row>
    <row r="30020" spans="1:18" x14ac:dyDescent="0.3">
      <c r="A30020">
        <v>31850</v>
      </c>
      <c r="B30020" s="1">
        <v>42521</v>
      </c>
      <c r="C30020">
        <v>61</v>
      </c>
      <c r="D30020" t="s">
        <v>53</v>
      </c>
      <c r="E30020" t="s">
        <v>17</v>
      </c>
      <c r="F30020" t="s">
        <v>107</v>
      </c>
      <c r="G30020" t="s">
        <v>19</v>
      </c>
      <c r="H30020" t="s">
        <v>20</v>
      </c>
      <c r="I30020">
        <v>3</v>
      </c>
      <c r="J30020">
        <v>179</v>
      </c>
      <c r="K30020">
        <v>213</v>
      </c>
      <c r="L30020">
        <v>537</v>
      </c>
      <c r="M30020">
        <v>639</v>
      </c>
      <c r="N30020" t="s">
        <v>63</v>
      </c>
      <c r="O30020">
        <v>97052</v>
      </c>
      <c r="P30020">
        <v>86148</v>
      </c>
      <c r="Q30020" t="s">
        <v>145</v>
      </c>
      <c r="R30020">
        <f>in[[#This Row],[Revenue]]-in[[#This Row],[Cost]]</f>
        <v>102</v>
      </c>
    </row>
    <row r="30021" spans="1:18" x14ac:dyDescent="0.3">
      <c r="A30021">
        <v>33539</v>
      </c>
      <c r="B30021" s="1">
        <v>42521</v>
      </c>
      <c r="C30021">
        <v>43</v>
      </c>
      <c r="D30021" t="s">
        <v>53</v>
      </c>
      <c r="E30021" t="s">
        <v>17</v>
      </c>
      <c r="F30021" t="s">
        <v>51</v>
      </c>
      <c r="G30021" t="s">
        <v>54</v>
      </c>
      <c r="H30021" t="s">
        <v>69</v>
      </c>
      <c r="I30021">
        <v>2</v>
      </c>
      <c r="J30021">
        <v>270</v>
      </c>
      <c r="K30021">
        <v>291.5</v>
      </c>
      <c r="L30021">
        <v>540</v>
      </c>
      <c r="M30021">
        <v>583</v>
      </c>
      <c r="N30021" t="s">
        <v>48</v>
      </c>
      <c r="O30021">
        <v>79377</v>
      </c>
      <c r="P30021">
        <v>81678</v>
      </c>
      <c r="Q30021" t="s">
        <v>148</v>
      </c>
      <c r="R30021">
        <f>in[[#This Row],[Revenue]]-in[[#This Row],[Cost]]</f>
        <v>43</v>
      </c>
    </row>
    <row r="30022" spans="1:18" x14ac:dyDescent="0.3">
      <c r="A30022">
        <v>14221</v>
      </c>
      <c r="B30022" s="1">
        <v>42521</v>
      </c>
      <c r="C30022">
        <v>25</v>
      </c>
      <c r="D30022" t="s">
        <v>53</v>
      </c>
      <c r="E30022" t="s">
        <v>17</v>
      </c>
      <c r="F30022" t="s">
        <v>51</v>
      </c>
      <c r="G30022" t="s">
        <v>19</v>
      </c>
      <c r="H30022" t="s">
        <v>67</v>
      </c>
      <c r="I30022">
        <v>2</v>
      </c>
      <c r="J30022">
        <v>13.5</v>
      </c>
      <c r="K30022">
        <v>17</v>
      </c>
      <c r="L30022">
        <v>27</v>
      </c>
      <c r="M30022">
        <v>34</v>
      </c>
      <c r="N30022" t="s">
        <v>24</v>
      </c>
      <c r="O30022">
        <v>34396</v>
      </c>
      <c r="P30022">
        <v>14059</v>
      </c>
      <c r="Q30022" t="s">
        <v>148</v>
      </c>
      <c r="R30022">
        <f>in[[#This Row],[Revenue]]-in[[#This Row],[Cost]]</f>
        <v>7</v>
      </c>
    </row>
    <row r="30023" spans="1:18" x14ac:dyDescent="0.3">
      <c r="A30023">
        <v>15682</v>
      </c>
      <c r="B30023" s="1">
        <v>42521</v>
      </c>
      <c r="C30023">
        <v>46</v>
      </c>
      <c r="D30023" t="s">
        <v>53</v>
      </c>
      <c r="E30023" t="s">
        <v>17</v>
      </c>
      <c r="F30023" t="s">
        <v>51</v>
      </c>
      <c r="G30023" t="s">
        <v>19</v>
      </c>
      <c r="H30023" t="s">
        <v>67</v>
      </c>
      <c r="I30023">
        <v>3</v>
      </c>
      <c r="J30023">
        <v>1.67</v>
      </c>
      <c r="K30023">
        <v>2</v>
      </c>
      <c r="L30023">
        <v>5</v>
      </c>
      <c r="M30023">
        <v>6</v>
      </c>
      <c r="N30023" t="s">
        <v>42</v>
      </c>
      <c r="O30023">
        <v>78450</v>
      </c>
      <c r="P30023">
        <v>13697</v>
      </c>
      <c r="Q30023" t="s">
        <v>145</v>
      </c>
      <c r="R30023">
        <f>in[[#This Row],[Revenue]]-in[[#This Row],[Cost]]</f>
        <v>1</v>
      </c>
    </row>
    <row r="30024" spans="1:18" x14ac:dyDescent="0.3">
      <c r="A30024">
        <v>31849</v>
      </c>
      <c r="B30024" s="1">
        <v>42521</v>
      </c>
      <c r="C30024">
        <v>61</v>
      </c>
      <c r="D30024" t="s">
        <v>53</v>
      </c>
      <c r="E30024" t="s">
        <v>17</v>
      </c>
      <c r="F30024" t="s">
        <v>107</v>
      </c>
      <c r="G30024" t="s">
        <v>19</v>
      </c>
      <c r="H30024" t="s">
        <v>20</v>
      </c>
      <c r="I30024">
        <v>3</v>
      </c>
      <c r="J30024">
        <v>14.67</v>
      </c>
      <c r="K30024">
        <v>18.666667</v>
      </c>
      <c r="L30024">
        <v>44</v>
      </c>
      <c r="M30024">
        <v>56</v>
      </c>
      <c r="N30024" t="s">
        <v>42</v>
      </c>
      <c r="O30024">
        <v>78450</v>
      </c>
      <c r="P30024">
        <v>36697</v>
      </c>
      <c r="Q30024" t="s">
        <v>145</v>
      </c>
      <c r="R30024">
        <f>in[[#This Row],[Revenue]]-in[[#This Row],[Cost]]</f>
        <v>12</v>
      </c>
    </row>
    <row r="30025" spans="1:18" x14ac:dyDescent="0.3">
      <c r="A30025">
        <v>9265</v>
      </c>
      <c r="B30025" s="1">
        <v>42521</v>
      </c>
      <c r="C30025">
        <v>54</v>
      </c>
      <c r="D30025" t="s">
        <v>16</v>
      </c>
      <c r="E30025" t="s">
        <v>17</v>
      </c>
      <c r="F30025" t="s">
        <v>51</v>
      </c>
      <c r="G30025" t="s">
        <v>19</v>
      </c>
      <c r="H30025" t="s">
        <v>20</v>
      </c>
      <c r="I30025">
        <v>3</v>
      </c>
      <c r="J30025">
        <v>80</v>
      </c>
      <c r="K30025">
        <v>98.666667000000004</v>
      </c>
      <c r="L30025">
        <v>240</v>
      </c>
      <c r="M30025">
        <v>296</v>
      </c>
      <c r="N30025" t="s">
        <v>63</v>
      </c>
      <c r="O30025">
        <v>97052</v>
      </c>
      <c r="P30025">
        <v>72621</v>
      </c>
      <c r="Q30025" t="s">
        <v>145</v>
      </c>
      <c r="R30025">
        <f>in[[#This Row],[Revenue]]-in[[#This Row],[Cost]]</f>
        <v>56</v>
      </c>
    </row>
    <row r="30026" spans="1:18" x14ac:dyDescent="0.3">
      <c r="A30026">
        <v>31852</v>
      </c>
      <c r="B30026" s="1">
        <v>42521</v>
      </c>
      <c r="C30026">
        <v>61</v>
      </c>
      <c r="D30026" t="s">
        <v>53</v>
      </c>
      <c r="E30026" t="s">
        <v>17</v>
      </c>
      <c r="F30026" t="s">
        <v>107</v>
      </c>
      <c r="G30026" t="s">
        <v>22</v>
      </c>
      <c r="H30026" t="s">
        <v>23</v>
      </c>
      <c r="I30026">
        <v>1</v>
      </c>
      <c r="J30026">
        <v>539</v>
      </c>
      <c r="K30026">
        <v>629</v>
      </c>
      <c r="L30026">
        <v>539</v>
      </c>
      <c r="M30026">
        <v>629</v>
      </c>
      <c r="N30026" t="s">
        <v>39</v>
      </c>
      <c r="O30026">
        <v>17290</v>
      </c>
      <c r="P30026">
        <v>16728</v>
      </c>
      <c r="Q30026" t="s">
        <v>145</v>
      </c>
      <c r="R30026">
        <f>in[[#This Row],[Revenue]]-in[[#This Row],[Cost]]</f>
        <v>90</v>
      </c>
    </row>
    <row r="30027" spans="1:18" x14ac:dyDescent="0.3">
      <c r="A30027">
        <v>15683</v>
      </c>
      <c r="B30027" s="1">
        <v>42521</v>
      </c>
      <c r="C30027">
        <v>46</v>
      </c>
      <c r="D30027" t="s">
        <v>53</v>
      </c>
      <c r="E30027" t="s">
        <v>17</v>
      </c>
      <c r="F30027" t="s">
        <v>51</v>
      </c>
      <c r="G30027" t="s">
        <v>19</v>
      </c>
      <c r="H30027" t="s">
        <v>67</v>
      </c>
      <c r="I30027">
        <v>1</v>
      </c>
      <c r="J30027">
        <v>270</v>
      </c>
      <c r="K30027">
        <v>327</v>
      </c>
      <c r="L30027">
        <v>270</v>
      </c>
      <c r="M30027">
        <v>327</v>
      </c>
      <c r="N30027" t="s">
        <v>27</v>
      </c>
      <c r="O30027">
        <v>85594</v>
      </c>
      <c r="P30027">
        <v>20518</v>
      </c>
      <c r="Q30027" t="s">
        <v>145</v>
      </c>
      <c r="R30027">
        <f>in[[#This Row],[Revenue]]-in[[#This Row],[Cost]]</f>
        <v>57</v>
      </c>
    </row>
    <row r="30028" spans="1:18" x14ac:dyDescent="0.3">
      <c r="A30028">
        <v>9266</v>
      </c>
      <c r="B30028" s="1">
        <v>42521</v>
      </c>
      <c r="C30028">
        <v>54</v>
      </c>
      <c r="D30028" t="s">
        <v>16</v>
      </c>
      <c r="E30028" t="s">
        <v>17</v>
      </c>
      <c r="F30028" t="s">
        <v>51</v>
      </c>
      <c r="G30028" t="s">
        <v>19</v>
      </c>
      <c r="H30028" t="s">
        <v>20</v>
      </c>
      <c r="I30028">
        <v>1</v>
      </c>
      <c r="J30028">
        <v>80</v>
      </c>
      <c r="K30028">
        <v>93</v>
      </c>
      <c r="L30028">
        <v>80</v>
      </c>
      <c r="M30028">
        <v>93</v>
      </c>
      <c r="N30028" t="s">
        <v>43</v>
      </c>
      <c r="O30028">
        <v>24104</v>
      </c>
      <c r="P30028">
        <v>15447</v>
      </c>
      <c r="Q30028" t="s">
        <v>145</v>
      </c>
      <c r="R30028">
        <f>in[[#This Row],[Revenue]]-in[[#This Row],[Cost]]</f>
        <v>13</v>
      </c>
    </row>
    <row r="30029" spans="1:18" x14ac:dyDescent="0.3">
      <c r="A30029">
        <v>11169</v>
      </c>
      <c r="B30029" s="1">
        <v>42521</v>
      </c>
      <c r="C30029">
        <v>40</v>
      </c>
      <c r="D30029" t="s">
        <v>16</v>
      </c>
      <c r="E30029" t="s">
        <v>76</v>
      </c>
      <c r="F30029" t="s">
        <v>80</v>
      </c>
      <c r="G30029" t="s">
        <v>19</v>
      </c>
      <c r="H30029" t="s">
        <v>20</v>
      </c>
      <c r="I30029">
        <v>2</v>
      </c>
      <c r="J30029">
        <v>15</v>
      </c>
      <c r="K30029">
        <v>24</v>
      </c>
      <c r="L30029">
        <v>30</v>
      </c>
      <c r="M30029">
        <v>48</v>
      </c>
      <c r="N30029" t="s">
        <v>32</v>
      </c>
      <c r="O30029">
        <v>73835</v>
      </c>
      <c r="P30029">
        <v>41405</v>
      </c>
      <c r="Q30029" t="s">
        <v>148</v>
      </c>
      <c r="R30029">
        <f>in[[#This Row],[Revenue]]-in[[#This Row],[Cost]]</f>
        <v>18</v>
      </c>
    </row>
    <row r="30030" spans="1:18" x14ac:dyDescent="0.3">
      <c r="A30030">
        <v>14400</v>
      </c>
      <c r="B30030" s="1">
        <v>42521</v>
      </c>
      <c r="C30030">
        <v>41</v>
      </c>
      <c r="D30030" t="s">
        <v>16</v>
      </c>
      <c r="E30030" t="s">
        <v>17</v>
      </c>
      <c r="F30030" t="s">
        <v>18</v>
      </c>
      <c r="G30030" t="s">
        <v>19</v>
      </c>
      <c r="H30030" t="s">
        <v>33</v>
      </c>
      <c r="I30030">
        <v>2</v>
      </c>
      <c r="J30030">
        <v>157.5</v>
      </c>
      <c r="K30030">
        <v>185</v>
      </c>
      <c r="L30030">
        <v>315</v>
      </c>
      <c r="M30030">
        <v>370</v>
      </c>
      <c r="N30030" t="s">
        <v>21</v>
      </c>
      <c r="O30030">
        <v>14558</v>
      </c>
      <c r="P30030">
        <v>14858</v>
      </c>
      <c r="Q30030" t="s">
        <v>148</v>
      </c>
      <c r="R30030">
        <f>in[[#This Row],[Revenue]]-in[[#This Row],[Cost]]</f>
        <v>55</v>
      </c>
    </row>
    <row r="30031" spans="1:18" x14ac:dyDescent="0.3">
      <c r="A30031">
        <v>31851</v>
      </c>
      <c r="B30031" s="1">
        <v>42521</v>
      </c>
      <c r="C30031">
        <v>61</v>
      </c>
      <c r="D30031" t="s">
        <v>53</v>
      </c>
      <c r="E30031" t="s">
        <v>17</v>
      </c>
      <c r="F30031" t="s">
        <v>107</v>
      </c>
      <c r="G30031" t="s">
        <v>19</v>
      </c>
      <c r="H30031" t="s">
        <v>33</v>
      </c>
      <c r="I30031">
        <v>3</v>
      </c>
      <c r="J30031">
        <v>46.67</v>
      </c>
      <c r="K30031">
        <v>61.333333000000003</v>
      </c>
      <c r="L30031">
        <v>140</v>
      </c>
      <c r="M30031">
        <v>184</v>
      </c>
      <c r="N30031" t="s">
        <v>64</v>
      </c>
      <c r="O30031">
        <v>39547</v>
      </c>
      <c r="P30031">
        <v>99001</v>
      </c>
      <c r="Q30031" t="s">
        <v>145</v>
      </c>
      <c r="R30031">
        <f>in[[#This Row],[Revenue]]-in[[#This Row],[Cost]]</f>
        <v>44</v>
      </c>
    </row>
    <row r="30032" spans="1:18" x14ac:dyDescent="0.3">
      <c r="A30032">
        <v>14222</v>
      </c>
      <c r="B30032" s="1">
        <v>42521</v>
      </c>
      <c r="C30032">
        <v>25</v>
      </c>
      <c r="D30032" t="s">
        <v>53</v>
      </c>
      <c r="E30032" t="s">
        <v>17</v>
      </c>
      <c r="F30032" t="s">
        <v>51</v>
      </c>
      <c r="G30032" t="s">
        <v>19</v>
      </c>
      <c r="H30032" t="s">
        <v>67</v>
      </c>
      <c r="I30032">
        <v>1</v>
      </c>
      <c r="J30032">
        <v>25</v>
      </c>
      <c r="K30032">
        <v>28</v>
      </c>
      <c r="L30032">
        <v>25</v>
      </c>
      <c r="M30032">
        <v>28</v>
      </c>
      <c r="N30032" t="s">
        <v>25</v>
      </c>
      <c r="O30032">
        <v>67028</v>
      </c>
      <c r="P30032">
        <v>40223</v>
      </c>
      <c r="Q30032" t="s">
        <v>148</v>
      </c>
      <c r="R30032">
        <f>in[[#This Row],[Revenue]]-in[[#This Row],[Cost]]</f>
        <v>3</v>
      </c>
    </row>
    <row r="30033" spans="1:18" x14ac:dyDescent="0.3">
      <c r="A30033">
        <v>15234</v>
      </c>
      <c r="B30033" s="1">
        <v>42521</v>
      </c>
      <c r="C30033">
        <v>38</v>
      </c>
      <c r="D30033" t="s">
        <v>16</v>
      </c>
      <c r="E30033" t="s">
        <v>71</v>
      </c>
      <c r="F30033" t="s">
        <v>87</v>
      </c>
      <c r="G30033" t="s">
        <v>22</v>
      </c>
      <c r="H30033" t="s">
        <v>65</v>
      </c>
      <c r="I30033">
        <v>2</v>
      </c>
      <c r="J30033">
        <v>67.5</v>
      </c>
      <c r="K30033">
        <v>69</v>
      </c>
      <c r="L30033">
        <v>135</v>
      </c>
      <c r="M30033">
        <v>138</v>
      </c>
      <c r="N30033" t="s">
        <v>41</v>
      </c>
      <c r="O30033">
        <v>92379</v>
      </c>
      <c r="P30033">
        <v>38267</v>
      </c>
      <c r="Q30033" t="s">
        <v>148</v>
      </c>
      <c r="R30033">
        <f>in[[#This Row],[Revenue]]-in[[#This Row],[Cost]]</f>
        <v>3</v>
      </c>
    </row>
    <row r="30034" spans="1:18" x14ac:dyDescent="0.3">
      <c r="A30034">
        <v>32510</v>
      </c>
      <c r="B30034" s="1">
        <v>42521</v>
      </c>
      <c r="C30034">
        <v>50</v>
      </c>
      <c r="D30034" t="s">
        <v>53</v>
      </c>
      <c r="E30034" t="s">
        <v>17</v>
      </c>
      <c r="F30034" t="s">
        <v>51</v>
      </c>
      <c r="G30034" t="s">
        <v>19</v>
      </c>
      <c r="H30034" t="s">
        <v>20</v>
      </c>
      <c r="I30034">
        <v>1</v>
      </c>
      <c r="J30034">
        <v>41</v>
      </c>
      <c r="K30034">
        <v>53</v>
      </c>
      <c r="L30034">
        <v>41</v>
      </c>
      <c r="M30034">
        <v>53</v>
      </c>
      <c r="N30034" t="s">
        <v>41</v>
      </c>
      <c r="O30034">
        <v>92379</v>
      </c>
      <c r="P30034">
        <v>19896</v>
      </c>
      <c r="Q30034" t="s">
        <v>145</v>
      </c>
      <c r="R30034">
        <f>in[[#This Row],[Revenue]]-in[[#This Row],[Cost]]</f>
        <v>12</v>
      </c>
    </row>
    <row r="30035" spans="1:18" x14ac:dyDescent="0.3">
      <c r="A30035">
        <v>23001</v>
      </c>
      <c r="B30035" s="1">
        <v>42521</v>
      </c>
      <c r="C30035">
        <v>41</v>
      </c>
      <c r="D30035" t="s">
        <v>53</v>
      </c>
      <c r="E30035" t="s">
        <v>17</v>
      </c>
      <c r="F30035" t="s">
        <v>51</v>
      </c>
      <c r="G30035" t="s">
        <v>19</v>
      </c>
      <c r="H30035" t="s">
        <v>20</v>
      </c>
      <c r="I30035">
        <v>3</v>
      </c>
      <c r="J30035">
        <v>250</v>
      </c>
      <c r="K30035">
        <v>308.66666700000002</v>
      </c>
      <c r="L30035">
        <v>750</v>
      </c>
      <c r="M30035">
        <v>926</v>
      </c>
      <c r="N30035" t="s">
        <v>50</v>
      </c>
      <c r="O30035">
        <v>37671</v>
      </c>
      <c r="P30035">
        <v>66234</v>
      </c>
      <c r="Q30035" t="s">
        <v>148</v>
      </c>
      <c r="R30035">
        <f>in[[#This Row],[Revenue]]-in[[#This Row],[Cost]]</f>
        <v>176</v>
      </c>
    </row>
    <row r="30036" spans="1:18" x14ac:dyDescent="0.3">
      <c r="A30036">
        <v>23002</v>
      </c>
      <c r="B30036" s="1">
        <v>42521</v>
      </c>
      <c r="C30036">
        <v>41</v>
      </c>
      <c r="D30036" t="s">
        <v>53</v>
      </c>
      <c r="E30036" t="s">
        <v>17</v>
      </c>
      <c r="F30036" t="s">
        <v>51</v>
      </c>
      <c r="G30036" t="s">
        <v>19</v>
      </c>
      <c r="H30036" t="s">
        <v>20</v>
      </c>
      <c r="I30036">
        <v>3</v>
      </c>
      <c r="J30036">
        <v>22.67</v>
      </c>
      <c r="K30036">
        <v>28.666667</v>
      </c>
      <c r="L30036">
        <v>68</v>
      </c>
      <c r="M30036">
        <v>86</v>
      </c>
      <c r="N30036" t="s">
        <v>38</v>
      </c>
      <c r="O30036">
        <v>26259</v>
      </c>
      <c r="P30036">
        <v>46039</v>
      </c>
      <c r="Q30036" t="s">
        <v>148</v>
      </c>
      <c r="R30036">
        <f>in[[#This Row],[Revenue]]-in[[#This Row],[Cost]]</f>
        <v>18</v>
      </c>
    </row>
    <row r="30037" spans="1:18" x14ac:dyDescent="0.3">
      <c r="A30037">
        <v>4594</v>
      </c>
      <c r="B30037" s="1">
        <v>42521</v>
      </c>
      <c r="C30037">
        <v>22</v>
      </c>
      <c r="D30037" t="s">
        <v>16</v>
      </c>
      <c r="E30037" t="s">
        <v>76</v>
      </c>
      <c r="F30037" t="s">
        <v>82</v>
      </c>
      <c r="G30037" t="s">
        <v>22</v>
      </c>
      <c r="H30037" t="s">
        <v>65</v>
      </c>
      <c r="I30037">
        <v>1</v>
      </c>
      <c r="J30037">
        <v>144</v>
      </c>
      <c r="K30037">
        <v>218</v>
      </c>
      <c r="L30037">
        <v>144</v>
      </c>
      <c r="M30037">
        <v>218</v>
      </c>
      <c r="N30037" t="s">
        <v>27</v>
      </c>
      <c r="O30037">
        <v>85594</v>
      </c>
      <c r="P30037">
        <v>74173</v>
      </c>
      <c r="Q30037" t="s">
        <v>148</v>
      </c>
      <c r="R30037">
        <f>in[[#This Row],[Revenue]]-in[[#This Row],[Cost]]</f>
        <v>74</v>
      </c>
    </row>
    <row r="30038" spans="1:18" x14ac:dyDescent="0.3">
      <c r="A30038">
        <v>7203</v>
      </c>
      <c r="B30038" s="1">
        <v>42521</v>
      </c>
      <c r="C30038">
        <v>28</v>
      </c>
      <c r="D30038" t="s">
        <v>53</v>
      </c>
      <c r="E30038" t="s">
        <v>74</v>
      </c>
      <c r="F30038" t="s">
        <v>75</v>
      </c>
      <c r="G30038" t="s">
        <v>54</v>
      </c>
      <c r="H30038" t="s">
        <v>69</v>
      </c>
      <c r="I30038">
        <v>2</v>
      </c>
      <c r="J30038">
        <v>850.5</v>
      </c>
      <c r="K30038">
        <v>990</v>
      </c>
      <c r="L30038">
        <v>1701</v>
      </c>
      <c r="M30038">
        <v>1980</v>
      </c>
      <c r="N30038" t="s">
        <v>26</v>
      </c>
      <c r="O30038">
        <v>89036</v>
      </c>
      <c r="P30038">
        <v>53500</v>
      </c>
      <c r="Q30038" t="s">
        <v>148</v>
      </c>
      <c r="R30038">
        <f>in[[#This Row],[Revenue]]-in[[#This Row],[Cost]]</f>
        <v>279</v>
      </c>
    </row>
    <row r="30039" spans="1:18" x14ac:dyDescent="0.3">
      <c r="A30039">
        <v>4593</v>
      </c>
      <c r="B30039" s="1">
        <v>42521</v>
      </c>
      <c r="C30039">
        <v>22</v>
      </c>
      <c r="D30039" t="s">
        <v>16</v>
      </c>
      <c r="E30039" t="s">
        <v>76</v>
      </c>
      <c r="F30039" t="s">
        <v>82</v>
      </c>
      <c r="G30039" t="s">
        <v>19</v>
      </c>
      <c r="H30039" t="s">
        <v>20</v>
      </c>
      <c r="I30039">
        <v>3</v>
      </c>
      <c r="J30039">
        <v>26.67</v>
      </c>
      <c r="K30039">
        <v>38</v>
      </c>
      <c r="L30039">
        <v>80</v>
      </c>
      <c r="M30039">
        <v>114</v>
      </c>
      <c r="N30039" t="s">
        <v>26</v>
      </c>
      <c r="O30039">
        <v>89036</v>
      </c>
      <c r="P30039">
        <v>85653</v>
      </c>
      <c r="Q30039" t="s">
        <v>148</v>
      </c>
      <c r="R30039">
        <f>in[[#This Row],[Revenue]]-in[[#This Row],[Cost]]</f>
        <v>34</v>
      </c>
    </row>
    <row r="30040" spans="1:18" x14ac:dyDescent="0.3">
      <c r="A30040">
        <v>21305</v>
      </c>
      <c r="B30040" s="1">
        <v>42521</v>
      </c>
      <c r="C30040">
        <v>37</v>
      </c>
      <c r="D30040" t="s">
        <v>53</v>
      </c>
      <c r="E30040" t="s">
        <v>17</v>
      </c>
      <c r="F30040" t="s">
        <v>18</v>
      </c>
      <c r="G30040" t="s">
        <v>19</v>
      </c>
      <c r="H30040" t="s">
        <v>67</v>
      </c>
      <c r="I30040">
        <v>2</v>
      </c>
      <c r="J30040">
        <v>50</v>
      </c>
      <c r="K30040">
        <v>58.5</v>
      </c>
      <c r="L30040">
        <v>100</v>
      </c>
      <c r="M30040">
        <v>117</v>
      </c>
      <c r="N30040" t="s">
        <v>25</v>
      </c>
      <c r="O30040">
        <v>67028</v>
      </c>
      <c r="P30040">
        <v>17866</v>
      </c>
      <c r="Q30040" t="s">
        <v>148</v>
      </c>
      <c r="R30040">
        <f>in[[#This Row],[Revenue]]-in[[#This Row],[Cost]]</f>
        <v>17</v>
      </c>
    </row>
    <row r="30041" spans="1:18" x14ac:dyDescent="0.3">
      <c r="A30041">
        <v>21304</v>
      </c>
      <c r="B30041" s="1">
        <v>42521</v>
      </c>
      <c r="C30041">
        <v>37</v>
      </c>
      <c r="D30041" t="s">
        <v>53</v>
      </c>
      <c r="E30041" t="s">
        <v>17</v>
      </c>
      <c r="F30041" t="s">
        <v>18</v>
      </c>
      <c r="G30041" t="s">
        <v>19</v>
      </c>
      <c r="H30041" t="s">
        <v>67</v>
      </c>
      <c r="I30041">
        <v>1</v>
      </c>
      <c r="J30041">
        <v>160</v>
      </c>
      <c r="K30041">
        <v>222</v>
      </c>
      <c r="L30041">
        <v>160</v>
      </c>
      <c r="M30041">
        <v>222</v>
      </c>
      <c r="N30041" t="s">
        <v>48</v>
      </c>
      <c r="O30041">
        <v>79377</v>
      </c>
      <c r="P30041">
        <v>59858</v>
      </c>
      <c r="Q30041" t="s">
        <v>148</v>
      </c>
      <c r="R30041">
        <f>in[[#This Row],[Revenue]]-in[[#This Row],[Cost]]</f>
        <v>62</v>
      </c>
    </row>
    <row r="30042" spans="1:18" x14ac:dyDescent="0.3">
      <c r="A30042">
        <v>17934</v>
      </c>
      <c r="B30042" s="1">
        <v>42521</v>
      </c>
      <c r="C30042">
        <v>19</v>
      </c>
      <c r="D30042" t="s">
        <v>53</v>
      </c>
      <c r="E30042" t="s">
        <v>76</v>
      </c>
      <c r="F30042" t="s">
        <v>77</v>
      </c>
      <c r="G30042" t="s">
        <v>19</v>
      </c>
      <c r="H30042" t="s">
        <v>61</v>
      </c>
      <c r="I30042">
        <v>1</v>
      </c>
      <c r="J30042">
        <v>111</v>
      </c>
      <c r="K30042">
        <v>159</v>
      </c>
      <c r="L30042">
        <v>111</v>
      </c>
      <c r="M30042">
        <v>159</v>
      </c>
      <c r="N30042" t="s">
        <v>41</v>
      </c>
      <c r="O30042">
        <v>92379</v>
      </c>
      <c r="P30042">
        <v>50765</v>
      </c>
      <c r="Q30042" t="s">
        <v>144</v>
      </c>
      <c r="R30042">
        <f>in[[#This Row],[Revenue]]-in[[#This Row],[Cost]]</f>
        <v>48</v>
      </c>
    </row>
    <row r="30043" spans="1:18" x14ac:dyDescent="0.3">
      <c r="A30043">
        <v>12765</v>
      </c>
      <c r="B30043" s="1">
        <v>42521</v>
      </c>
      <c r="C30043">
        <v>38</v>
      </c>
      <c r="D30043" t="s">
        <v>16</v>
      </c>
      <c r="E30043" t="s">
        <v>17</v>
      </c>
      <c r="F30043" t="s">
        <v>51</v>
      </c>
      <c r="G30043" t="s">
        <v>22</v>
      </c>
      <c r="H30043" t="s">
        <v>65</v>
      </c>
      <c r="I30043">
        <v>1</v>
      </c>
      <c r="J30043">
        <v>216</v>
      </c>
      <c r="K30043">
        <v>256</v>
      </c>
      <c r="L30043">
        <v>216</v>
      </c>
      <c r="M30043">
        <v>256</v>
      </c>
      <c r="N30043" t="s">
        <v>64</v>
      </c>
      <c r="O30043">
        <v>39547</v>
      </c>
      <c r="P30043">
        <v>88557</v>
      </c>
      <c r="Q30043" t="s">
        <v>148</v>
      </c>
      <c r="R30043">
        <f>in[[#This Row],[Revenue]]-in[[#This Row],[Cost]]</f>
        <v>40</v>
      </c>
    </row>
    <row r="30044" spans="1:18" x14ac:dyDescent="0.3">
      <c r="A30044">
        <v>32711</v>
      </c>
      <c r="B30044" s="1">
        <v>42521</v>
      </c>
      <c r="C30044">
        <v>38</v>
      </c>
      <c r="D30044" t="s">
        <v>16</v>
      </c>
      <c r="E30044" t="s">
        <v>17</v>
      </c>
      <c r="F30044" t="s">
        <v>51</v>
      </c>
      <c r="G30044" t="s">
        <v>54</v>
      </c>
      <c r="H30044" t="s">
        <v>66</v>
      </c>
      <c r="I30044">
        <v>2</v>
      </c>
      <c r="J30044">
        <v>1192</v>
      </c>
      <c r="K30044">
        <v>1227.5</v>
      </c>
      <c r="L30044">
        <v>2384</v>
      </c>
      <c r="M30044">
        <v>2455</v>
      </c>
      <c r="N30044" t="s">
        <v>49</v>
      </c>
      <c r="O30044">
        <v>74602</v>
      </c>
      <c r="P30044">
        <v>91065</v>
      </c>
      <c r="Q30044" t="s">
        <v>148</v>
      </c>
      <c r="R30044">
        <f>in[[#This Row],[Revenue]]-in[[#This Row],[Cost]]</f>
        <v>71</v>
      </c>
    </row>
    <row r="30045" spans="1:18" x14ac:dyDescent="0.3">
      <c r="A30045">
        <v>7204</v>
      </c>
      <c r="B30045" s="1">
        <v>42521</v>
      </c>
      <c r="C30045">
        <v>28</v>
      </c>
      <c r="D30045" t="s">
        <v>53</v>
      </c>
      <c r="E30045" t="s">
        <v>74</v>
      </c>
      <c r="F30045" t="s">
        <v>75</v>
      </c>
      <c r="G30045" t="s">
        <v>19</v>
      </c>
      <c r="H30045" t="s">
        <v>33</v>
      </c>
      <c r="I30045">
        <v>2</v>
      </c>
      <c r="J30045">
        <v>175</v>
      </c>
      <c r="K30045">
        <v>220</v>
      </c>
      <c r="L30045">
        <v>350</v>
      </c>
      <c r="M30045">
        <v>440</v>
      </c>
      <c r="N30045" t="s">
        <v>27</v>
      </c>
      <c r="O30045">
        <v>85594</v>
      </c>
      <c r="P30045">
        <v>88964</v>
      </c>
      <c r="Q30045" t="s">
        <v>148</v>
      </c>
      <c r="R30045">
        <f>in[[#This Row],[Revenue]]-in[[#This Row],[Cost]]</f>
        <v>90</v>
      </c>
    </row>
    <row r="30046" spans="1:18" x14ac:dyDescent="0.3">
      <c r="A30046">
        <v>4595</v>
      </c>
      <c r="B30046" s="1">
        <v>42521</v>
      </c>
      <c r="C30046">
        <v>22</v>
      </c>
      <c r="D30046" t="s">
        <v>16</v>
      </c>
      <c r="E30046" t="s">
        <v>76</v>
      </c>
      <c r="F30046" t="s">
        <v>82</v>
      </c>
      <c r="G30046" t="s">
        <v>19</v>
      </c>
      <c r="H30046" t="s">
        <v>33</v>
      </c>
      <c r="I30046">
        <v>1</v>
      </c>
      <c r="J30046">
        <v>910</v>
      </c>
      <c r="K30046">
        <v>1439</v>
      </c>
      <c r="L30046">
        <v>910</v>
      </c>
      <c r="M30046">
        <v>1439</v>
      </c>
      <c r="N30046" t="s">
        <v>28</v>
      </c>
      <c r="O30046">
        <v>63885</v>
      </c>
      <c r="P30046">
        <v>46275</v>
      </c>
      <c r="Q30046" t="s">
        <v>148</v>
      </c>
      <c r="R30046">
        <f>in[[#This Row],[Revenue]]-in[[#This Row],[Cost]]</f>
        <v>529</v>
      </c>
    </row>
    <row r="30047" spans="1:18" x14ac:dyDescent="0.3">
      <c r="A30047">
        <v>21306</v>
      </c>
      <c r="B30047" s="1">
        <v>42521</v>
      </c>
      <c r="C30047">
        <v>37</v>
      </c>
      <c r="D30047" t="s">
        <v>53</v>
      </c>
      <c r="E30047" t="s">
        <v>17</v>
      </c>
      <c r="F30047" t="s">
        <v>18</v>
      </c>
      <c r="G30047" t="s">
        <v>22</v>
      </c>
      <c r="H30047" t="s">
        <v>62</v>
      </c>
      <c r="I30047">
        <v>2</v>
      </c>
      <c r="J30047">
        <v>112.5</v>
      </c>
      <c r="K30047">
        <v>160.5</v>
      </c>
      <c r="L30047">
        <v>225</v>
      </c>
      <c r="M30047">
        <v>321</v>
      </c>
      <c r="N30047" t="s">
        <v>29</v>
      </c>
      <c r="O30047">
        <v>24576</v>
      </c>
      <c r="P30047">
        <v>58372</v>
      </c>
      <c r="Q30047" t="s">
        <v>148</v>
      </c>
      <c r="R30047">
        <f>in[[#This Row],[Revenue]]-in[[#This Row],[Cost]]</f>
        <v>96</v>
      </c>
    </row>
    <row r="30048" spans="1:18" x14ac:dyDescent="0.3">
      <c r="A30048">
        <v>13038</v>
      </c>
      <c r="B30048" s="1">
        <v>42521</v>
      </c>
      <c r="C30048">
        <v>29</v>
      </c>
      <c r="D30048" t="s">
        <v>53</v>
      </c>
      <c r="E30048" t="s">
        <v>17</v>
      </c>
      <c r="F30048" t="s">
        <v>18</v>
      </c>
      <c r="G30048" t="s">
        <v>19</v>
      </c>
      <c r="H30048" t="s">
        <v>57</v>
      </c>
      <c r="I30048">
        <v>1</v>
      </c>
      <c r="J30048">
        <v>990</v>
      </c>
      <c r="K30048">
        <v>1197</v>
      </c>
      <c r="L30048">
        <v>990</v>
      </c>
      <c r="M30048">
        <v>1197</v>
      </c>
      <c r="N30048" t="s">
        <v>38</v>
      </c>
      <c r="O30048">
        <v>26259</v>
      </c>
      <c r="P30048">
        <v>47408</v>
      </c>
      <c r="Q30048" t="s">
        <v>148</v>
      </c>
      <c r="R30048">
        <f>in[[#This Row],[Revenue]]-in[[#This Row],[Cost]]</f>
        <v>207</v>
      </c>
    </row>
    <row r="30049" spans="1:18" x14ac:dyDescent="0.3">
      <c r="A30049">
        <v>8286</v>
      </c>
      <c r="B30049" s="1">
        <v>42521</v>
      </c>
      <c r="C30049">
        <v>29</v>
      </c>
      <c r="D30049" t="s">
        <v>16</v>
      </c>
      <c r="E30049" t="s">
        <v>76</v>
      </c>
      <c r="F30049" t="s">
        <v>81</v>
      </c>
      <c r="G30049" t="s">
        <v>54</v>
      </c>
      <c r="H30049" t="s">
        <v>55</v>
      </c>
      <c r="I30049">
        <v>3</v>
      </c>
      <c r="J30049">
        <v>773.33</v>
      </c>
      <c r="K30049">
        <v>957.33333300000004</v>
      </c>
      <c r="L30049">
        <v>2320</v>
      </c>
      <c r="M30049">
        <v>2872</v>
      </c>
      <c r="N30049" t="s">
        <v>29</v>
      </c>
      <c r="O30049">
        <v>24576</v>
      </c>
      <c r="P30049">
        <v>62777</v>
      </c>
      <c r="Q30049" t="s">
        <v>148</v>
      </c>
      <c r="R30049">
        <f>in[[#This Row],[Revenue]]-in[[#This Row],[Cost]]</f>
        <v>552</v>
      </c>
    </row>
    <row r="30050" spans="1:18" x14ac:dyDescent="0.3">
      <c r="A30050">
        <v>25030</v>
      </c>
      <c r="B30050" s="1">
        <v>42521</v>
      </c>
      <c r="C30050">
        <v>42</v>
      </c>
      <c r="D30050" t="s">
        <v>53</v>
      </c>
      <c r="E30050" t="s">
        <v>17</v>
      </c>
      <c r="F30050" t="s">
        <v>18</v>
      </c>
      <c r="G30050" t="s">
        <v>54</v>
      </c>
      <c r="H30050" t="s">
        <v>69</v>
      </c>
      <c r="I30050">
        <v>2</v>
      </c>
      <c r="J30050">
        <v>850.5</v>
      </c>
      <c r="K30050">
        <v>909.5</v>
      </c>
      <c r="L30050">
        <v>1701</v>
      </c>
      <c r="M30050">
        <v>1819</v>
      </c>
      <c r="N30050" t="s">
        <v>34</v>
      </c>
      <c r="O30050">
        <v>53800</v>
      </c>
      <c r="P30050">
        <v>82049</v>
      </c>
      <c r="Q30050" t="s">
        <v>148</v>
      </c>
      <c r="R30050">
        <f>in[[#This Row],[Revenue]]-in[[#This Row],[Cost]]</f>
        <v>118</v>
      </c>
    </row>
    <row r="30051" spans="1:18" x14ac:dyDescent="0.3">
      <c r="A30051">
        <v>30763</v>
      </c>
      <c r="B30051" s="1">
        <v>42521</v>
      </c>
      <c r="C30051">
        <v>21</v>
      </c>
      <c r="D30051" t="s">
        <v>16</v>
      </c>
      <c r="E30051" t="s">
        <v>71</v>
      </c>
      <c r="F30051" t="s">
        <v>87</v>
      </c>
      <c r="G30051" t="s">
        <v>19</v>
      </c>
      <c r="H30051" t="s">
        <v>20</v>
      </c>
      <c r="I30051">
        <v>1</v>
      </c>
      <c r="J30051">
        <v>150</v>
      </c>
      <c r="K30051">
        <v>228</v>
      </c>
      <c r="L30051">
        <v>150</v>
      </c>
      <c r="M30051">
        <v>228</v>
      </c>
      <c r="N30051" t="s">
        <v>47</v>
      </c>
      <c r="O30051">
        <v>57058</v>
      </c>
      <c r="P30051">
        <v>14571</v>
      </c>
      <c r="Q30051" t="s">
        <v>144</v>
      </c>
      <c r="R30051">
        <f>in[[#This Row],[Revenue]]-in[[#This Row],[Cost]]</f>
        <v>78</v>
      </c>
    </row>
    <row r="30052" spans="1:18" x14ac:dyDescent="0.3">
      <c r="A30052">
        <v>24914</v>
      </c>
      <c r="B30052" s="1">
        <v>42521</v>
      </c>
      <c r="C30052">
        <v>32</v>
      </c>
      <c r="D30052" t="s">
        <v>53</v>
      </c>
      <c r="E30052" t="s">
        <v>17</v>
      </c>
      <c r="F30052" t="s">
        <v>18</v>
      </c>
      <c r="G30052" t="s">
        <v>19</v>
      </c>
      <c r="H30052" t="s">
        <v>61</v>
      </c>
      <c r="I30052">
        <v>3</v>
      </c>
      <c r="J30052">
        <v>5.33</v>
      </c>
      <c r="K30052">
        <v>7</v>
      </c>
      <c r="L30052">
        <v>16</v>
      </c>
      <c r="M30052">
        <v>21</v>
      </c>
      <c r="N30052" t="s">
        <v>45</v>
      </c>
      <c r="O30052">
        <v>50377</v>
      </c>
      <c r="P30052">
        <v>15535</v>
      </c>
      <c r="Q30052" t="s">
        <v>148</v>
      </c>
      <c r="R30052">
        <f>in[[#This Row],[Revenue]]-in[[#This Row],[Cost]]</f>
        <v>5</v>
      </c>
    </row>
    <row r="30053" spans="1:18" x14ac:dyDescent="0.3">
      <c r="A30053">
        <v>25206</v>
      </c>
      <c r="B30053" s="1">
        <v>42521</v>
      </c>
      <c r="C30053">
        <v>35</v>
      </c>
      <c r="D30053" t="s">
        <v>16</v>
      </c>
      <c r="E30053" t="s">
        <v>17</v>
      </c>
      <c r="F30053" t="s">
        <v>18</v>
      </c>
      <c r="G30053" t="s">
        <v>19</v>
      </c>
      <c r="H30053" t="s">
        <v>67</v>
      </c>
      <c r="I30053">
        <v>1</v>
      </c>
      <c r="J30053">
        <v>63</v>
      </c>
      <c r="K30053">
        <v>72</v>
      </c>
      <c r="L30053">
        <v>63</v>
      </c>
      <c r="M30053">
        <v>72</v>
      </c>
      <c r="N30053" t="s">
        <v>29</v>
      </c>
      <c r="O30053">
        <v>24576</v>
      </c>
      <c r="P30053">
        <v>80624</v>
      </c>
      <c r="Q30053" t="s">
        <v>148</v>
      </c>
      <c r="R30053">
        <f>in[[#This Row],[Revenue]]-in[[#This Row],[Cost]]</f>
        <v>9</v>
      </c>
    </row>
    <row r="30054" spans="1:18" x14ac:dyDescent="0.3">
      <c r="A30054">
        <v>21339</v>
      </c>
      <c r="B30054" s="1">
        <v>42521</v>
      </c>
      <c r="C30054">
        <v>43</v>
      </c>
      <c r="D30054" t="s">
        <v>53</v>
      </c>
      <c r="E30054" t="s">
        <v>17</v>
      </c>
      <c r="F30054" t="s">
        <v>51</v>
      </c>
      <c r="G30054" t="s">
        <v>19</v>
      </c>
      <c r="H30054" t="s">
        <v>67</v>
      </c>
      <c r="I30054">
        <v>2</v>
      </c>
      <c r="J30054">
        <v>94.5</v>
      </c>
      <c r="K30054">
        <v>110</v>
      </c>
      <c r="L30054">
        <v>189</v>
      </c>
      <c r="M30054">
        <v>220</v>
      </c>
      <c r="N30054" t="s">
        <v>32</v>
      </c>
      <c r="O30054">
        <v>73835</v>
      </c>
      <c r="P30054">
        <v>61873</v>
      </c>
      <c r="Q30054" t="s">
        <v>148</v>
      </c>
      <c r="R30054">
        <f>in[[#This Row],[Revenue]]-in[[#This Row],[Cost]]</f>
        <v>31</v>
      </c>
    </row>
    <row r="30055" spans="1:18" x14ac:dyDescent="0.3">
      <c r="A30055">
        <v>25205</v>
      </c>
      <c r="B30055" s="1">
        <v>42521</v>
      </c>
      <c r="C30055">
        <v>35</v>
      </c>
      <c r="D30055" t="s">
        <v>16</v>
      </c>
      <c r="E30055" t="s">
        <v>17</v>
      </c>
      <c r="F30055" t="s">
        <v>18</v>
      </c>
      <c r="G30055" t="s">
        <v>19</v>
      </c>
      <c r="H30055" t="s">
        <v>67</v>
      </c>
      <c r="I30055">
        <v>1</v>
      </c>
      <c r="J30055">
        <v>75</v>
      </c>
      <c r="K30055">
        <v>100</v>
      </c>
      <c r="L30055">
        <v>75</v>
      </c>
      <c r="M30055">
        <v>100</v>
      </c>
      <c r="N30055" t="s">
        <v>28</v>
      </c>
      <c r="O30055">
        <v>63885</v>
      </c>
      <c r="P30055">
        <v>75710</v>
      </c>
      <c r="Q30055" t="s">
        <v>148</v>
      </c>
      <c r="R30055">
        <f>in[[#This Row],[Revenue]]-in[[#This Row],[Cost]]</f>
        <v>25</v>
      </c>
    </row>
    <row r="30056" spans="1:18" x14ac:dyDescent="0.3">
      <c r="A30056">
        <v>27109</v>
      </c>
      <c r="B30056" s="1">
        <v>42521</v>
      </c>
      <c r="C30056">
        <v>46</v>
      </c>
      <c r="D30056" t="s">
        <v>53</v>
      </c>
      <c r="E30056" t="s">
        <v>17</v>
      </c>
      <c r="F30056" t="s">
        <v>51</v>
      </c>
      <c r="G30056" t="s">
        <v>54</v>
      </c>
      <c r="H30056" t="s">
        <v>66</v>
      </c>
      <c r="I30056">
        <v>1</v>
      </c>
      <c r="J30056">
        <v>1215</v>
      </c>
      <c r="K30056">
        <v>1071</v>
      </c>
      <c r="L30056">
        <v>1215</v>
      </c>
      <c r="M30056">
        <v>1071</v>
      </c>
      <c r="N30056" t="s">
        <v>40</v>
      </c>
      <c r="O30056">
        <v>75865</v>
      </c>
      <c r="P30056">
        <v>34012</v>
      </c>
      <c r="Q30056" t="s">
        <v>145</v>
      </c>
      <c r="R30056">
        <f>in[[#This Row],[Revenue]]-in[[#This Row],[Cost]]</f>
        <v>-144</v>
      </c>
    </row>
    <row r="30057" spans="1:18" x14ac:dyDescent="0.3">
      <c r="A30057">
        <v>10461</v>
      </c>
      <c r="B30057" s="1">
        <v>42521</v>
      </c>
      <c r="C30057">
        <v>49</v>
      </c>
      <c r="D30057" t="s">
        <v>16</v>
      </c>
      <c r="E30057" t="s">
        <v>74</v>
      </c>
      <c r="F30057" t="s">
        <v>75</v>
      </c>
      <c r="G30057" t="s">
        <v>19</v>
      </c>
      <c r="H30057" t="s">
        <v>20</v>
      </c>
      <c r="I30057">
        <v>2</v>
      </c>
      <c r="J30057">
        <v>72.5</v>
      </c>
      <c r="K30057">
        <v>86.5</v>
      </c>
      <c r="L30057">
        <v>145</v>
      </c>
      <c r="M30057">
        <v>173</v>
      </c>
      <c r="N30057" t="s">
        <v>42</v>
      </c>
      <c r="O30057">
        <v>78450</v>
      </c>
      <c r="P30057">
        <v>22748</v>
      </c>
      <c r="Q30057" t="s">
        <v>145</v>
      </c>
      <c r="R30057">
        <f>in[[#This Row],[Revenue]]-in[[#This Row],[Cost]]</f>
        <v>28</v>
      </c>
    </row>
    <row r="30058" spans="1:18" x14ac:dyDescent="0.3">
      <c r="A30058">
        <v>12352</v>
      </c>
      <c r="B30058" s="1">
        <v>42521</v>
      </c>
      <c r="C30058">
        <v>28</v>
      </c>
      <c r="D30058" t="s">
        <v>16</v>
      </c>
      <c r="E30058" t="s">
        <v>71</v>
      </c>
      <c r="F30058" t="s">
        <v>88</v>
      </c>
      <c r="G30058" t="s">
        <v>19</v>
      </c>
      <c r="H30058" t="s">
        <v>60</v>
      </c>
      <c r="I30058">
        <v>1</v>
      </c>
      <c r="J30058">
        <v>593</v>
      </c>
      <c r="K30058">
        <v>726</v>
      </c>
      <c r="L30058">
        <v>593</v>
      </c>
      <c r="M30058">
        <v>726</v>
      </c>
      <c r="N30058" t="s">
        <v>42</v>
      </c>
      <c r="O30058">
        <v>78450</v>
      </c>
      <c r="P30058">
        <v>57501</v>
      </c>
      <c r="Q30058" t="s">
        <v>148</v>
      </c>
      <c r="R30058">
        <f>in[[#This Row],[Revenue]]-in[[#This Row],[Cost]]</f>
        <v>133</v>
      </c>
    </row>
    <row r="30059" spans="1:18" x14ac:dyDescent="0.3">
      <c r="A30059">
        <v>20147</v>
      </c>
      <c r="B30059" s="1">
        <v>42521</v>
      </c>
      <c r="C30059">
        <v>25</v>
      </c>
      <c r="D30059" t="s">
        <v>16</v>
      </c>
      <c r="E30059" t="s">
        <v>76</v>
      </c>
      <c r="F30059" t="s">
        <v>77</v>
      </c>
      <c r="G30059" t="s">
        <v>22</v>
      </c>
      <c r="H30059" t="s">
        <v>59</v>
      </c>
      <c r="I30059">
        <v>3</v>
      </c>
      <c r="J30059">
        <v>306</v>
      </c>
      <c r="K30059">
        <v>456</v>
      </c>
      <c r="L30059">
        <v>918</v>
      </c>
      <c r="M30059">
        <v>1368</v>
      </c>
      <c r="N30059" t="s">
        <v>36</v>
      </c>
      <c r="O30059">
        <v>19614</v>
      </c>
      <c r="P30059">
        <v>21144</v>
      </c>
      <c r="Q30059" t="s">
        <v>148</v>
      </c>
      <c r="R30059">
        <f>in[[#This Row],[Revenue]]-in[[#This Row],[Cost]]</f>
        <v>450</v>
      </c>
    </row>
    <row r="30060" spans="1:18" x14ac:dyDescent="0.3">
      <c r="A30060">
        <v>12353</v>
      </c>
      <c r="B30060" s="1">
        <v>42521</v>
      </c>
      <c r="C30060">
        <v>28</v>
      </c>
      <c r="D30060" t="s">
        <v>16</v>
      </c>
      <c r="E30060" t="s">
        <v>71</v>
      </c>
      <c r="F30060" t="s">
        <v>88</v>
      </c>
      <c r="G30060" t="s">
        <v>22</v>
      </c>
      <c r="H30060" t="s">
        <v>59</v>
      </c>
      <c r="I30060">
        <v>1</v>
      </c>
      <c r="J30060">
        <v>810</v>
      </c>
      <c r="K30060">
        <v>1217</v>
      </c>
      <c r="L30060">
        <v>810</v>
      </c>
      <c r="M30060">
        <v>1217</v>
      </c>
      <c r="N30060" t="s">
        <v>27</v>
      </c>
      <c r="O30060">
        <v>85594</v>
      </c>
      <c r="P30060">
        <v>74430</v>
      </c>
      <c r="Q30060" t="s">
        <v>148</v>
      </c>
      <c r="R30060">
        <f>in[[#This Row],[Revenue]]-in[[#This Row],[Cost]]</f>
        <v>407</v>
      </c>
    </row>
    <row r="30061" spans="1:18" x14ac:dyDescent="0.3">
      <c r="A30061">
        <v>18781</v>
      </c>
      <c r="B30061" s="1">
        <v>42521</v>
      </c>
      <c r="C30061">
        <v>40</v>
      </c>
      <c r="D30061" t="s">
        <v>16</v>
      </c>
      <c r="E30061" t="s">
        <v>17</v>
      </c>
      <c r="F30061" t="s">
        <v>51</v>
      </c>
      <c r="G30061" t="s">
        <v>19</v>
      </c>
      <c r="H30061" t="s">
        <v>33</v>
      </c>
      <c r="I30061">
        <v>2</v>
      </c>
      <c r="J30061">
        <v>140</v>
      </c>
      <c r="K30061">
        <v>164</v>
      </c>
      <c r="L30061">
        <v>280</v>
      </c>
      <c r="M30061">
        <v>328</v>
      </c>
      <c r="N30061" t="s">
        <v>31</v>
      </c>
      <c r="O30061">
        <v>20401</v>
      </c>
      <c r="P30061">
        <v>76078</v>
      </c>
      <c r="Q30061" t="s">
        <v>148</v>
      </c>
      <c r="R30061">
        <f>in[[#This Row],[Revenue]]-in[[#This Row],[Cost]]</f>
        <v>48</v>
      </c>
    </row>
    <row r="30062" spans="1:18" x14ac:dyDescent="0.3">
      <c r="A30062">
        <v>4973</v>
      </c>
      <c r="B30062" s="1">
        <v>42521</v>
      </c>
      <c r="C30062">
        <v>50</v>
      </c>
      <c r="D30062" t="s">
        <v>53</v>
      </c>
      <c r="E30062" t="s">
        <v>17</v>
      </c>
      <c r="F30062" t="s">
        <v>51</v>
      </c>
      <c r="G30062" t="s">
        <v>54</v>
      </c>
      <c r="H30062" t="s">
        <v>55</v>
      </c>
      <c r="I30062">
        <v>3</v>
      </c>
      <c r="J30062">
        <v>773.33</v>
      </c>
      <c r="K30062">
        <v>775.33333300000004</v>
      </c>
      <c r="L30062">
        <v>2320</v>
      </c>
      <c r="M30062">
        <v>2326</v>
      </c>
      <c r="N30062" t="s">
        <v>27</v>
      </c>
      <c r="O30062">
        <v>85594</v>
      </c>
      <c r="P30062">
        <v>77956</v>
      </c>
      <c r="Q30062" t="s">
        <v>145</v>
      </c>
      <c r="R30062">
        <f>in[[#This Row],[Revenue]]-in[[#This Row],[Cost]]</f>
        <v>6</v>
      </c>
    </row>
    <row r="30063" spans="1:18" x14ac:dyDescent="0.3">
      <c r="A30063">
        <v>29101</v>
      </c>
      <c r="B30063" s="1">
        <v>42521</v>
      </c>
      <c r="C30063">
        <v>29</v>
      </c>
      <c r="D30063" t="s">
        <v>16</v>
      </c>
      <c r="E30063" t="s">
        <v>76</v>
      </c>
      <c r="F30063" t="s">
        <v>81</v>
      </c>
      <c r="G30063" t="s">
        <v>19</v>
      </c>
      <c r="H30063" t="s">
        <v>33</v>
      </c>
      <c r="I30063">
        <v>2</v>
      </c>
      <c r="J30063">
        <v>367.5</v>
      </c>
      <c r="K30063">
        <v>577.5</v>
      </c>
      <c r="L30063">
        <v>735</v>
      </c>
      <c r="M30063">
        <v>1155</v>
      </c>
      <c r="N30063" t="s">
        <v>40</v>
      </c>
      <c r="O30063">
        <v>75865</v>
      </c>
      <c r="P30063">
        <v>62960</v>
      </c>
      <c r="Q30063" t="s">
        <v>148</v>
      </c>
      <c r="R30063">
        <f>in[[#This Row],[Revenue]]-in[[#This Row],[Cost]]</f>
        <v>420</v>
      </c>
    </row>
    <row r="30064" spans="1:18" x14ac:dyDescent="0.3">
      <c r="A30064">
        <v>19814</v>
      </c>
      <c r="B30064" s="1">
        <v>42521</v>
      </c>
      <c r="C30064">
        <v>46</v>
      </c>
      <c r="D30064" t="s">
        <v>53</v>
      </c>
      <c r="E30064" t="s">
        <v>17</v>
      </c>
      <c r="F30064" t="s">
        <v>51</v>
      </c>
      <c r="G30064" t="s">
        <v>19</v>
      </c>
      <c r="H30064" t="s">
        <v>33</v>
      </c>
      <c r="I30064">
        <v>1</v>
      </c>
      <c r="J30064">
        <v>280</v>
      </c>
      <c r="K30064">
        <v>313</v>
      </c>
      <c r="L30064">
        <v>280</v>
      </c>
      <c r="M30064">
        <v>313</v>
      </c>
      <c r="N30064" t="s">
        <v>37</v>
      </c>
      <c r="O30064">
        <v>31454</v>
      </c>
      <c r="P30064">
        <v>36368</v>
      </c>
      <c r="Q30064" t="s">
        <v>145</v>
      </c>
      <c r="R30064">
        <f>in[[#This Row],[Revenue]]-in[[#This Row],[Cost]]</f>
        <v>33</v>
      </c>
    </row>
    <row r="30065" spans="1:18" x14ac:dyDescent="0.3">
      <c r="A30065">
        <v>29550</v>
      </c>
      <c r="B30065" s="1">
        <v>42521</v>
      </c>
      <c r="C30065">
        <v>43</v>
      </c>
      <c r="D30065" t="s">
        <v>16</v>
      </c>
      <c r="E30065" t="s">
        <v>17</v>
      </c>
      <c r="F30065" t="s">
        <v>51</v>
      </c>
      <c r="G30065" t="s">
        <v>54</v>
      </c>
      <c r="H30065" t="s">
        <v>66</v>
      </c>
      <c r="I30065">
        <v>1</v>
      </c>
      <c r="J30065">
        <v>2384</v>
      </c>
      <c r="K30065">
        <v>2601</v>
      </c>
      <c r="L30065">
        <v>2384</v>
      </c>
      <c r="M30065">
        <v>2601</v>
      </c>
      <c r="N30065" t="s">
        <v>45</v>
      </c>
      <c r="O30065">
        <v>50377</v>
      </c>
      <c r="P30065">
        <v>23436</v>
      </c>
      <c r="Q30065" t="s">
        <v>148</v>
      </c>
      <c r="R30065">
        <f>in[[#This Row],[Revenue]]-in[[#This Row],[Cost]]</f>
        <v>217</v>
      </c>
    </row>
    <row r="30066" spans="1:18" x14ac:dyDescent="0.3">
      <c r="A30066">
        <v>20146</v>
      </c>
      <c r="B30066" s="1">
        <v>42521</v>
      </c>
      <c r="C30066">
        <v>25</v>
      </c>
      <c r="D30066" t="s">
        <v>16</v>
      </c>
      <c r="E30066" t="s">
        <v>76</v>
      </c>
      <c r="F30066" t="s">
        <v>77</v>
      </c>
      <c r="G30066" t="s">
        <v>54</v>
      </c>
      <c r="H30066" t="s">
        <v>69</v>
      </c>
      <c r="I30066">
        <v>1</v>
      </c>
      <c r="J30066">
        <v>1120</v>
      </c>
      <c r="K30066">
        <v>1403</v>
      </c>
      <c r="L30066">
        <v>1120</v>
      </c>
      <c r="M30066">
        <v>1403</v>
      </c>
      <c r="N30066" t="s">
        <v>34</v>
      </c>
      <c r="O30066">
        <v>53800</v>
      </c>
      <c r="P30066">
        <v>45484</v>
      </c>
      <c r="Q30066" t="s">
        <v>148</v>
      </c>
      <c r="R30066">
        <f>in[[#This Row],[Revenue]]-in[[#This Row],[Cost]]</f>
        <v>283</v>
      </c>
    </row>
    <row r="30067" spans="1:18" x14ac:dyDescent="0.3">
      <c r="A30067">
        <v>27647</v>
      </c>
      <c r="B30067" s="1">
        <v>42521</v>
      </c>
      <c r="C30067">
        <v>35</v>
      </c>
      <c r="D30067" t="s">
        <v>16</v>
      </c>
      <c r="E30067" t="s">
        <v>17</v>
      </c>
      <c r="F30067" t="s">
        <v>18</v>
      </c>
      <c r="G30067" t="s">
        <v>54</v>
      </c>
      <c r="H30067" t="s">
        <v>66</v>
      </c>
      <c r="I30067">
        <v>3</v>
      </c>
      <c r="J30067">
        <v>794.67</v>
      </c>
      <c r="K30067">
        <v>841.66666699999996</v>
      </c>
      <c r="L30067">
        <v>2384</v>
      </c>
      <c r="M30067">
        <v>2525</v>
      </c>
      <c r="N30067" t="s">
        <v>31</v>
      </c>
      <c r="O30067">
        <v>20401</v>
      </c>
      <c r="P30067">
        <v>18058</v>
      </c>
      <c r="Q30067" t="s">
        <v>148</v>
      </c>
      <c r="R30067">
        <f>in[[#This Row],[Revenue]]-in[[#This Row],[Cost]]</f>
        <v>141</v>
      </c>
    </row>
    <row r="30068" spans="1:18" x14ac:dyDescent="0.3">
      <c r="A30068">
        <v>34632</v>
      </c>
      <c r="B30068" s="1">
        <v>42521</v>
      </c>
      <c r="C30068">
        <v>29</v>
      </c>
      <c r="D30068" t="s">
        <v>16</v>
      </c>
      <c r="E30068" t="s">
        <v>76</v>
      </c>
      <c r="F30068" t="s">
        <v>81</v>
      </c>
      <c r="G30068" t="s">
        <v>19</v>
      </c>
      <c r="H30068" t="s">
        <v>20</v>
      </c>
      <c r="I30068">
        <v>3</v>
      </c>
      <c r="J30068">
        <v>280</v>
      </c>
      <c r="K30068">
        <v>454</v>
      </c>
      <c r="L30068">
        <v>840</v>
      </c>
      <c r="M30068">
        <v>1362</v>
      </c>
      <c r="N30068" t="s">
        <v>63</v>
      </c>
      <c r="O30068">
        <v>97052</v>
      </c>
      <c r="P30068">
        <v>81945</v>
      </c>
      <c r="Q30068" t="s">
        <v>148</v>
      </c>
      <c r="R30068">
        <f>in[[#This Row],[Revenue]]-in[[#This Row],[Cost]]</f>
        <v>522</v>
      </c>
    </row>
    <row r="30069" spans="1:18" x14ac:dyDescent="0.3">
      <c r="A30069">
        <v>12731</v>
      </c>
      <c r="B30069" s="1">
        <v>42521</v>
      </c>
      <c r="C30069">
        <v>17</v>
      </c>
      <c r="D30069" t="s">
        <v>53</v>
      </c>
      <c r="E30069" t="s">
        <v>17</v>
      </c>
      <c r="F30069" t="s">
        <v>18</v>
      </c>
      <c r="G30069" t="s">
        <v>19</v>
      </c>
      <c r="H30069" t="s">
        <v>20</v>
      </c>
      <c r="I30069">
        <v>1</v>
      </c>
      <c r="J30069">
        <v>50</v>
      </c>
      <c r="K30069">
        <v>58</v>
      </c>
      <c r="L30069">
        <v>50</v>
      </c>
      <c r="M30069">
        <v>58</v>
      </c>
      <c r="N30069" t="s">
        <v>49</v>
      </c>
      <c r="O30069">
        <v>74602</v>
      </c>
      <c r="P30069">
        <v>12513</v>
      </c>
      <c r="Q30069" t="s">
        <v>144</v>
      </c>
      <c r="R30069">
        <f>in[[#This Row],[Revenue]]-in[[#This Row],[Cost]]</f>
        <v>8</v>
      </c>
    </row>
    <row r="30070" spans="1:18" x14ac:dyDescent="0.3">
      <c r="A30070">
        <v>31193</v>
      </c>
      <c r="B30070" s="1">
        <v>42521</v>
      </c>
      <c r="C30070">
        <v>19</v>
      </c>
      <c r="D30070" t="s">
        <v>53</v>
      </c>
      <c r="E30070" t="s">
        <v>76</v>
      </c>
      <c r="F30070" t="s">
        <v>77</v>
      </c>
      <c r="G30070" t="s">
        <v>54</v>
      </c>
      <c r="H30070" t="s">
        <v>66</v>
      </c>
      <c r="I30070">
        <v>2</v>
      </c>
      <c r="J30070">
        <v>607.5</v>
      </c>
      <c r="K30070">
        <v>683</v>
      </c>
      <c r="L30070">
        <v>1215</v>
      </c>
      <c r="M30070">
        <v>1366</v>
      </c>
      <c r="N30070" t="s">
        <v>43</v>
      </c>
      <c r="O30070">
        <v>24104</v>
      </c>
      <c r="P30070">
        <v>66156</v>
      </c>
      <c r="Q30070" t="s">
        <v>144</v>
      </c>
      <c r="R30070">
        <f>in[[#This Row],[Revenue]]-in[[#This Row],[Cost]]</f>
        <v>151</v>
      </c>
    </row>
    <row r="30071" spans="1:18" x14ac:dyDescent="0.3">
      <c r="A30071">
        <v>34522</v>
      </c>
      <c r="B30071" s="1">
        <v>42521</v>
      </c>
      <c r="C30071">
        <v>61</v>
      </c>
      <c r="D30071" t="s">
        <v>53</v>
      </c>
      <c r="E30071" t="s">
        <v>17</v>
      </c>
      <c r="F30071" t="s">
        <v>51</v>
      </c>
      <c r="G30071" t="s">
        <v>19</v>
      </c>
      <c r="H30071" t="s">
        <v>33</v>
      </c>
      <c r="I30071">
        <v>3</v>
      </c>
      <c r="J30071">
        <v>128.33000000000001</v>
      </c>
      <c r="K30071">
        <v>168.66666699999999</v>
      </c>
      <c r="L30071">
        <v>385</v>
      </c>
      <c r="M30071">
        <v>506</v>
      </c>
      <c r="N30071" t="s">
        <v>38</v>
      </c>
      <c r="O30071">
        <v>26259</v>
      </c>
      <c r="P30071">
        <v>43872</v>
      </c>
      <c r="Q30071" t="s">
        <v>145</v>
      </c>
      <c r="R30071">
        <f>in[[#This Row],[Revenue]]-in[[#This Row],[Cost]]</f>
        <v>121</v>
      </c>
    </row>
    <row r="30072" spans="1:18" x14ac:dyDescent="0.3">
      <c r="A30072">
        <v>29760</v>
      </c>
      <c r="B30072" s="1">
        <v>42521</v>
      </c>
      <c r="C30072">
        <v>28</v>
      </c>
      <c r="D30072" t="s">
        <v>16</v>
      </c>
      <c r="E30072" t="s">
        <v>17</v>
      </c>
      <c r="F30072" t="s">
        <v>51</v>
      </c>
      <c r="G30072" t="s">
        <v>19</v>
      </c>
      <c r="H30072" t="s">
        <v>20</v>
      </c>
      <c r="I30072">
        <v>2</v>
      </c>
      <c r="J30072">
        <v>5</v>
      </c>
      <c r="K30072">
        <v>6</v>
      </c>
      <c r="L30072">
        <v>10</v>
      </c>
      <c r="M30072">
        <v>12</v>
      </c>
      <c r="N30072" t="s">
        <v>27</v>
      </c>
      <c r="O30072">
        <v>85594</v>
      </c>
      <c r="P30072">
        <v>48712</v>
      </c>
      <c r="Q30072" t="s">
        <v>148</v>
      </c>
      <c r="R30072">
        <f>in[[#This Row],[Revenue]]-in[[#This Row],[Cost]]</f>
        <v>2</v>
      </c>
    </row>
    <row r="30073" spans="1:18" x14ac:dyDescent="0.3">
      <c r="A30073">
        <v>29759</v>
      </c>
      <c r="B30073" s="1">
        <v>42521</v>
      </c>
      <c r="C30073">
        <v>28</v>
      </c>
      <c r="D30073" t="s">
        <v>16</v>
      </c>
      <c r="E30073" t="s">
        <v>17</v>
      </c>
      <c r="F30073" t="s">
        <v>51</v>
      </c>
      <c r="G30073" t="s">
        <v>19</v>
      </c>
      <c r="H30073" t="s">
        <v>20</v>
      </c>
      <c r="I30073">
        <v>2</v>
      </c>
      <c r="J30073">
        <v>33</v>
      </c>
      <c r="K30073">
        <v>41</v>
      </c>
      <c r="L30073">
        <v>66</v>
      </c>
      <c r="M30073">
        <v>82</v>
      </c>
      <c r="N30073" t="s">
        <v>48</v>
      </c>
      <c r="O30073">
        <v>79377</v>
      </c>
      <c r="P30073">
        <v>91722</v>
      </c>
      <c r="Q30073" t="s">
        <v>148</v>
      </c>
      <c r="R30073">
        <f>in[[#This Row],[Revenue]]-in[[#This Row],[Cost]]</f>
        <v>16</v>
      </c>
    </row>
    <row r="30074" spans="1:18" x14ac:dyDescent="0.3">
      <c r="A30074">
        <v>31281</v>
      </c>
      <c r="B30074" s="1">
        <v>42521</v>
      </c>
      <c r="C30074">
        <v>40</v>
      </c>
      <c r="D30074" t="s">
        <v>16</v>
      </c>
      <c r="E30074" t="s">
        <v>17</v>
      </c>
      <c r="F30074" t="s">
        <v>51</v>
      </c>
      <c r="G30074" t="s">
        <v>19</v>
      </c>
      <c r="H30074" t="s">
        <v>20</v>
      </c>
      <c r="I30074">
        <v>2</v>
      </c>
      <c r="J30074">
        <v>62.5</v>
      </c>
      <c r="K30074">
        <v>79</v>
      </c>
      <c r="L30074">
        <v>125</v>
      </c>
      <c r="M30074">
        <v>158</v>
      </c>
      <c r="N30074" t="s">
        <v>50</v>
      </c>
      <c r="O30074">
        <v>37671</v>
      </c>
      <c r="P30074">
        <v>57079</v>
      </c>
      <c r="Q30074" t="s">
        <v>148</v>
      </c>
      <c r="R30074">
        <f>in[[#This Row],[Revenue]]-in[[#This Row],[Cost]]</f>
        <v>33</v>
      </c>
    </row>
    <row r="30075" spans="1:18" x14ac:dyDescent="0.3">
      <c r="A30075">
        <v>31282</v>
      </c>
      <c r="B30075" s="1">
        <v>42521</v>
      </c>
      <c r="C30075">
        <v>40</v>
      </c>
      <c r="D30075" t="s">
        <v>16</v>
      </c>
      <c r="E30075" t="s">
        <v>17</v>
      </c>
      <c r="F30075" t="s">
        <v>51</v>
      </c>
      <c r="G30075" t="s">
        <v>19</v>
      </c>
      <c r="H30075" t="s">
        <v>20</v>
      </c>
      <c r="I30075">
        <v>2</v>
      </c>
      <c r="J30075">
        <v>420</v>
      </c>
      <c r="K30075">
        <v>543.5</v>
      </c>
      <c r="L30075">
        <v>840</v>
      </c>
      <c r="M30075">
        <v>1087</v>
      </c>
      <c r="N30075" t="s">
        <v>38</v>
      </c>
      <c r="O30075">
        <v>26259</v>
      </c>
      <c r="P30075">
        <v>97824</v>
      </c>
      <c r="Q30075" t="s">
        <v>148</v>
      </c>
      <c r="R30075">
        <f>in[[#This Row],[Revenue]]-in[[#This Row],[Cost]]</f>
        <v>247</v>
      </c>
    </row>
    <row r="30076" spans="1:18" x14ac:dyDescent="0.3">
      <c r="A30076">
        <v>8719</v>
      </c>
      <c r="B30076" s="1">
        <v>42521</v>
      </c>
      <c r="C30076">
        <v>32</v>
      </c>
      <c r="D30076" t="s">
        <v>53</v>
      </c>
      <c r="E30076" t="s">
        <v>74</v>
      </c>
      <c r="F30076" t="s">
        <v>75</v>
      </c>
      <c r="G30076" t="s">
        <v>19</v>
      </c>
      <c r="H30076" t="s">
        <v>33</v>
      </c>
      <c r="I30076">
        <v>3</v>
      </c>
      <c r="J30076">
        <v>233.33</v>
      </c>
      <c r="K30076">
        <v>280</v>
      </c>
      <c r="L30076">
        <v>700</v>
      </c>
      <c r="M30076">
        <v>840</v>
      </c>
      <c r="N30076" t="s">
        <v>42</v>
      </c>
      <c r="O30076">
        <v>78450</v>
      </c>
      <c r="P30076">
        <v>66347</v>
      </c>
      <c r="Q30076" t="s">
        <v>148</v>
      </c>
      <c r="R30076">
        <f>in[[#This Row],[Revenue]]-in[[#This Row],[Cost]]</f>
        <v>140</v>
      </c>
    </row>
    <row r="30077" spans="1:18" x14ac:dyDescent="0.3">
      <c r="A30077">
        <v>31194</v>
      </c>
      <c r="B30077" s="1">
        <v>42521</v>
      </c>
      <c r="C30077">
        <v>19</v>
      </c>
      <c r="D30077" t="s">
        <v>53</v>
      </c>
      <c r="E30077" t="s">
        <v>76</v>
      </c>
      <c r="F30077" t="s">
        <v>77</v>
      </c>
      <c r="G30077" t="s">
        <v>19</v>
      </c>
      <c r="H30077" t="s">
        <v>67</v>
      </c>
      <c r="I30077">
        <v>2</v>
      </c>
      <c r="J30077">
        <v>40</v>
      </c>
      <c r="K30077">
        <v>58.5</v>
      </c>
      <c r="L30077">
        <v>80</v>
      </c>
      <c r="M30077">
        <v>117</v>
      </c>
      <c r="N30077" t="s">
        <v>58</v>
      </c>
      <c r="O30077">
        <v>94160</v>
      </c>
      <c r="P30077">
        <v>14863</v>
      </c>
      <c r="Q30077" t="s">
        <v>144</v>
      </c>
      <c r="R30077">
        <f>in[[#This Row],[Revenue]]-in[[#This Row],[Cost]]</f>
        <v>37</v>
      </c>
    </row>
    <row r="30078" spans="1:18" x14ac:dyDescent="0.3">
      <c r="A30078">
        <v>31195</v>
      </c>
      <c r="B30078" s="1">
        <v>42521</v>
      </c>
      <c r="C30078">
        <v>19</v>
      </c>
      <c r="D30078" t="s">
        <v>53</v>
      </c>
      <c r="E30078" t="s">
        <v>76</v>
      </c>
      <c r="F30078" t="s">
        <v>77</v>
      </c>
      <c r="G30078" t="s">
        <v>19</v>
      </c>
      <c r="H30078" t="s">
        <v>67</v>
      </c>
      <c r="I30078">
        <v>3</v>
      </c>
      <c r="J30078">
        <v>78</v>
      </c>
      <c r="K30078">
        <v>118.333333</v>
      </c>
      <c r="L30078">
        <v>234</v>
      </c>
      <c r="M30078">
        <v>355</v>
      </c>
      <c r="N30078" t="s">
        <v>35</v>
      </c>
      <c r="O30078">
        <v>85549</v>
      </c>
      <c r="P30078">
        <v>95570</v>
      </c>
      <c r="Q30078" t="s">
        <v>144</v>
      </c>
      <c r="R30078">
        <f>in[[#This Row],[Revenue]]-in[[#This Row],[Cost]]</f>
        <v>121</v>
      </c>
    </row>
    <row r="30079" spans="1:18" x14ac:dyDescent="0.3">
      <c r="A30079">
        <v>13480</v>
      </c>
      <c r="B30079" s="1">
        <v>42521</v>
      </c>
      <c r="C30079">
        <v>50</v>
      </c>
      <c r="D30079" t="s">
        <v>16</v>
      </c>
      <c r="E30079" t="s">
        <v>17</v>
      </c>
      <c r="F30079" t="s">
        <v>56</v>
      </c>
      <c r="G30079" t="s">
        <v>19</v>
      </c>
      <c r="H30079" t="s">
        <v>60</v>
      </c>
      <c r="I30079">
        <v>2</v>
      </c>
      <c r="J30079">
        <v>22</v>
      </c>
      <c r="K30079">
        <v>25</v>
      </c>
      <c r="L30079">
        <v>44</v>
      </c>
      <c r="M30079">
        <v>50</v>
      </c>
      <c r="N30079" t="s">
        <v>44</v>
      </c>
      <c r="O30079">
        <v>66955</v>
      </c>
      <c r="P30079">
        <v>22481</v>
      </c>
      <c r="Q30079" t="s">
        <v>145</v>
      </c>
      <c r="R30079">
        <f>in[[#This Row],[Revenue]]-in[[#This Row],[Cost]]</f>
        <v>6</v>
      </c>
    </row>
    <row r="30080" spans="1:18" x14ac:dyDescent="0.3">
      <c r="A30080">
        <v>13479</v>
      </c>
      <c r="B30080" s="1">
        <v>42521</v>
      </c>
      <c r="C30080">
        <v>50</v>
      </c>
      <c r="D30080" t="s">
        <v>16</v>
      </c>
      <c r="E30080" t="s">
        <v>17</v>
      </c>
      <c r="F30080" t="s">
        <v>56</v>
      </c>
      <c r="G30080" t="s">
        <v>54</v>
      </c>
      <c r="H30080" t="s">
        <v>55</v>
      </c>
      <c r="I30080">
        <v>2</v>
      </c>
      <c r="J30080">
        <v>1160</v>
      </c>
      <c r="K30080">
        <v>1338</v>
      </c>
      <c r="L30080">
        <v>2320</v>
      </c>
      <c r="M30080">
        <v>2676</v>
      </c>
      <c r="N30080" t="s">
        <v>30</v>
      </c>
      <c r="O30080">
        <v>34732</v>
      </c>
      <c r="P30080">
        <v>52858</v>
      </c>
      <c r="Q30080" t="s">
        <v>145</v>
      </c>
      <c r="R30080">
        <f>in[[#This Row],[Revenue]]-in[[#This Row],[Cost]]</f>
        <v>356</v>
      </c>
    </row>
    <row r="30081" spans="1:18" x14ac:dyDescent="0.3">
      <c r="A30081">
        <v>13481</v>
      </c>
      <c r="B30081" s="1">
        <v>42521</v>
      </c>
      <c r="C30081">
        <v>50</v>
      </c>
      <c r="D30081" t="s">
        <v>16</v>
      </c>
      <c r="E30081" t="s">
        <v>17</v>
      </c>
      <c r="F30081" t="s">
        <v>56</v>
      </c>
      <c r="G30081" t="s">
        <v>19</v>
      </c>
      <c r="H30081" t="s">
        <v>33</v>
      </c>
      <c r="I30081">
        <v>1</v>
      </c>
      <c r="J30081">
        <v>420</v>
      </c>
      <c r="K30081">
        <v>479</v>
      </c>
      <c r="L30081">
        <v>420</v>
      </c>
      <c r="M30081">
        <v>479</v>
      </c>
      <c r="N30081" t="s">
        <v>58</v>
      </c>
      <c r="O30081">
        <v>94160</v>
      </c>
      <c r="P30081">
        <v>68632</v>
      </c>
      <c r="Q30081" t="s">
        <v>145</v>
      </c>
      <c r="R30081">
        <f>in[[#This Row],[Revenue]]-in[[#This Row],[Cost]]</f>
        <v>59</v>
      </c>
    </row>
    <row r="30082" spans="1:18" x14ac:dyDescent="0.3">
      <c r="A30082">
        <v>24684</v>
      </c>
      <c r="B30082" s="1">
        <v>42521</v>
      </c>
      <c r="C30082">
        <v>61</v>
      </c>
      <c r="D30082" t="s">
        <v>53</v>
      </c>
      <c r="E30082" t="s">
        <v>17</v>
      </c>
      <c r="F30082" t="s">
        <v>51</v>
      </c>
      <c r="G30082" t="s">
        <v>19</v>
      </c>
      <c r="H30082" t="s">
        <v>20</v>
      </c>
      <c r="I30082">
        <v>2</v>
      </c>
      <c r="J30082">
        <v>8</v>
      </c>
      <c r="K30082">
        <v>9.5</v>
      </c>
      <c r="L30082">
        <v>16</v>
      </c>
      <c r="M30082">
        <v>19</v>
      </c>
      <c r="N30082" t="s">
        <v>41</v>
      </c>
      <c r="O30082">
        <v>92379</v>
      </c>
      <c r="P30082">
        <v>71910</v>
      </c>
      <c r="Q30082" t="s">
        <v>145</v>
      </c>
      <c r="R30082">
        <f>in[[#This Row],[Revenue]]-in[[#This Row],[Cost]]</f>
        <v>3</v>
      </c>
    </row>
    <row r="30083" spans="1:18" x14ac:dyDescent="0.3">
      <c r="A30083">
        <v>3600</v>
      </c>
      <c r="B30083" s="1">
        <v>42521</v>
      </c>
      <c r="C30083">
        <v>40</v>
      </c>
      <c r="D30083" t="s">
        <v>53</v>
      </c>
      <c r="E30083" t="s">
        <v>17</v>
      </c>
      <c r="F30083" t="s">
        <v>51</v>
      </c>
      <c r="G30083" t="s">
        <v>19</v>
      </c>
      <c r="H30083" t="s">
        <v>20</v>
      </c>
      <c r="I30083">
        <v>3</v>
      </c>
      <c r="J30083">
        <v>233.33</v>
      </c>
      <c r="K30083">
        <v>248.66666699999999</v>
      </c>
      <c r="L30083">
        <v>700</v>
      </c>
      <c r="M30083">
        <v>746</v>
      </c>
      <c r="N30083" t="s">
        <v>21</v>
      </c>
      <c r="O30083">
        <v>14558</v>
      </c>
      <c r="P30083">
        <v>28586</v>
      </c>
      <c r="Q30083" t="s">
        <v>148</v>
      </c>
      <c r="R30083">
        <f>in[[#This Row],[Revenue]]-in[[#This Row],[Cost]]</f>
        <v>46</v>
      </c>
    </row>
    <row r="30084" spans="1:18" x14ac:dyDescent="0.3">
      <c r="A30084">
        <v>16555</v>
      </c>
      <c r="B30084" s="1">
        <v>42521</v>
      </c>
      <c r="C30084">
        <v>54</v>
      </c>
      <c r="D30084" t="s">
        <v>16</v>
      </c>
      <c r="E30084" t="s">
        <v>17</v>
      </c>
      <c r="F30084" t="s">
        <v>51</v>
      </c>
      <c r="G30084" t="s">
        <v>22</v>
      </c>
      <c r="H30084" t="s">
        <v>23</v>
      </c>
      <c r="I30084">
        <v>3</v>
      </c>
      <c r="J30084">
        <v>212.33</v>
      </c>
      <c r="K30084">
        <v>254.66666699999999</v>
      </c>
      <c r="L30084">
        <v>637</v>
      </c>
      <c r="M30084">
        <v>764</v>
      </c>
      <c r="N30084" t="s">
        <v>63</v>
      </c>
      <c r="O30084">
        <v>97052</v>
      </c>
      <c r="P30084">
        <v>23832</v>
      </c>
      <c r="Q30084" t="s">
        <v>145</v>
      </c>
      <c r="R30084">
        <f>in[[#This Row],[Revenue]]-in[[#This Row],[Cost]]</f>
        <v>127</v>
      </c>
    </row>
    <row r="30085" spans="1:18" x14ac:dyDescent="0.3">
      <c r="A30085">
        <v>31742</v>
      </c>
      <c r="B30085" s="1">
        <v>42521</v>
      </c>
      <c r="C30085">
        <v>22</v>
      </c>
      <c r="D30085" t="s">
        <v>16</v>
      </c>
      <c r="E30085" t="s">
        <v>17</v>
      </c>
      <c r="F30085" t="s">
        <v>51</v>
      </c>
      <c r="G30085" t="s">
        <v>19</v>
      </c>
      <c r="H30085" t="s">
        <v>20</v>
      </c>
      <c r="I30085">
        <v>3</v>
      </c>
      <c r="J30085">
        <v>50</v>
      </c>
      <c r="K30085">
        <v>56.666666999999997</v>
      </c>
      <c r="L30085">
        <v>150</v>
      </c>
      <c r="M30085">
        <v>170</v>
      </c>
      <c r="N30085" t="s">
        <v>39</v>
      </c>
      <c r="O30085">
        <v>17290</v>
      </c>
      <c r="P30085">
        <v>41997</v>
      </c>
      <c r="Q30085" t="s">
        <v>148</v>
      </c>
      <c r="R30085">
        <f>in[[#This Row],[Revenue]]-in[[#This Row],[Cost]]</f>
        <v>20</v>
      </c>
    </row>
    <row r="30086" spans="1:18" x14ac:dyDescent="0.3">
      <c r="A30086">
        <v>10813</v>
      </c>
      <c r="B30086" s="1">
        <v>42521</v>
      </c>
      <c r="C30086">
        <v>51</v>
      </c>
      <c r="D30086" t="s">
        <v>53</v>
      </c>
      <c r="E30086" t="s">
        <v>17</v>
      </c>
      <c r="F30086" t="s">
        <v>51</v>
      </c>
      <c r="G30086" t="s">
        <v>54</v>
      </c>
      <c r="H30086" t="s">
        <v>69</v>
      </c>
      <c r="I30086">
        <v>3</v>
      </c>
      <c r="J30086">
        <v>180</v>
      </c>
      <c r="K30086">
        <v>201.66666699999999</v>
      </c>
      <c r="L30086">
        <v>540</v>
      </c>
      <c r="M30086">
        <v>605</v>
      </c>
      <c r="N30086" t="s">
        <v>36</v>
      </c>
      <c r="O30086">
        <v>19614</v>
      </c>
      <c r="P30086">
        <v>56202</v>
      </c>
      <c r="Q30086" t="s">
        <v>145</v>
      </c>
      <c r="R30086">
        <f>in[[#This Row],[Revenue]]-in[[#This Row],[Cost]]</f>
        <v>65</v>
      </c>
    </row>
    <row r="30087" spans="1:18" x14ac:dyDescent="0.3">
      <c r="A30087">
        <v>31743</v>
      </c>
      <c r="B30087" s="1">
        <v>42521</v>
      </c>
      <c r="C30087">
        <v>22</v>
      </c>
      <c r="D30087" t="s">
        <v>16</v>
      </c>
      <c r="E30087" t="s">
        <v>17</v>
      </c>
      <c r="F30087" t="s">
        <v>51</v>
      </c>
      <c r="G30087" t="s">
        <v>19</v>
      </c>
      <c r="H30087" t="s">
        <v>20</v>
      </c>
      <c r="I30087">
        <v>3</v>
      </c>
      <c r="J30087">
        <v>2.33</v>
      </c>
      <c r="K30087">
        <v>2.6666669999999999</v>
      </c>
      <c r="L30087">
        <v>7</v>
      </c>
      <c r="M30087">
        <v>8</v>
      </c>
      <c r="N30087" t="s">
        <v>28</v>
      </c>
      <c r="O30087">
        <v>63885</v>
      </c>
      <c r="P30087">
        <v>58547</v>
      </c>
      <c r="Q30087" t="s">
        <v>148</v>
      </c>
      <c r="R30087">
        <f>in[[#This Row],[Revenue]]-in[[#This Row],[Cost]]</f>
        <v>1</v>
      </c>
    </row>
    <row r="30088" spans="1:18" x14ac:dyDescent="0.3">
      <c r="A30088">
        <v>16556</v>
      </c>
      <c r="B30088" s="1">
        <v>42521</v>
      </c>
      <c r="C30088">
        <v>54</v>
      </c>
      <c r="D30088" t="s">
        <v>16</v>
      </c>
      <c r="E30088" t="s">
        <v>17</v>
      </c>
      <c r="F30088" t="s">
        <v>51</v>
      </c>
      <c r="G30088" t="s">
        <v>19</v>
      </c>
      <c r="H30088" t="s">
        <v>33</v>
      </c>
      <c r="I30088">
        <v>1</v>
      </c>
      <c r="J30088">
        <v>910</v>
      </c>
      <c r="K30088">
        <v>1079</v>
      </c>
      <c r="L30088">
        <v>910</v>
      </c>
      <c r="M30088">
        <v>1079</v>
      </c>
      <c r="N30088" t="s">
        <v>43</v>
      </c>
      <c r="O30088">
        <v>24104</v>
      </c>
      <c r="P30088">
        <v>13677</v>
      </c>
      <c r="Q30088" t="s">
        <v>145</v>
      </c>
      <c r="R30088">
        <f>in[[#This Row],[Revenue]]-in[[#This Row],[Cost]]</f>
        <v>169</v>
      </c>
    </row>
    <row r="30089" spans="1:18" x14ac:dyDescent="0.3">
      <c r="A30089">
        <v>30685</v>
      </c>
      <c r="B30089" s="1">
        <v>42521</v>
      </c>
      <c r="C30089">
        <v>32</v>
      </c>
      <c r="D30089" t="s">
        <v>53</v>
      </c>
      <c r="E30089" t="s">
        <v>74</v>
      </c>
      <c r="F30089" t="s">
        <v>75</v>
      </c>
      <c r="G30089" t="s">
        <v>19</v>
      </c>
      <c r="H30089" t="s">
        <v>67</v>
      </c>
      <c r="I30089">
        <v>2</v>
      </c>
      <c r="J30089">
        <v>32.5</v>
      </c>
      <c r="K30089">
        <v>37</v>
      </c>
      <c r="L30089">
        <v>65</v>
      </c>
      <c r="M30089">
        <v>74</v>
      </c>
      <c r="N30089" t="s">
        <v>63</v>
      </c>
      <c r="O30089">
        <v>97052</v>
      </c>
      <c r="P30089">
        <v>44379</v>
      </c>
      <c r="Q30089" t="s">
        <v>148</v>
      </c>
      <c r="R30089">
        <f>in[[#This Row],[Revenue]]-in[[#This Row],[Cost]]</f>
        <v>9</v>
      </c>
    </row>
    <row r="30090" spans="1:18" x14ac:dyDescent="0.3">
      <c r="A30090">
        <v>16222</v>
      </c>
      <c r="B30090" s="1">
        <v>42521</v>
      </c>
      <c r="C30090">
        <v>62</v>
      </c>
      <c r="D30090" t="s">
        <v>16</v>
      </c>
      <c r="E30090" t="s">
        <v>17</v>
      </c>
      <c r="F30090" t="s">
        <v>51</v>
      </c>
      <c r="G30090" t="s">
        <v>54</v>
      </c>
      <c r="H30090" t="s">
        <v>55</v>
      </c>
      <c r="I30090">
        <v>2</v>
      </c>
      <c r="J30090">
        <v>1160</v>
      </c>
      <c r="K30090">
        <v>1292.5</v>
      </c>
      <c r="L30090">
        <v>2320</v>
      </c>
      <c r="M30090">
        <v>2585</v>
      </c>
      <c r="N30090" t="s">
        <v>42</v>
      </c>
      <c r="O30090">
        <v>78450</v>
      </c>
      <c r="P30090">
        <v>90681</v>
      </c>
      <c r="Q30090" t="s">
        <v>145</v>
      </c>
      <c r="R30090">
        <f>in[[#This Row],[Revenue]]-in[[#This Row],[Cost]]</f>
        <v>265</v>
      </c>
    </row>
    <row r="30091" spans="1:18" x14ac:dyDescent="0.3">
      <c r="A30091">
        <v>33442</v>
      </c>
      <c r="B30091" s="1">
        <v>42521</v>
      </c>
      <c r="C30091">
        <v>28</v>
      </c>
      <c r="D30091" t="s">
        <v>16</v>
      </c>
      <c r="E30091" t="s">
        <v>71</v>
      </c>
      <c r="F30091" t="s">
        <v>88</v>
      </c>
      <c r="G30091" t="s">
        <v>54</v>
      </c>
      <c r="H30091" t="s">
        <v>55</v>
      </c>
      <c r="I30091">
        <v>1</v>
      </c>
      <c r="J30091">
        <v>2320</v>
      </c>
      <c r="K30091">
        <v>2616</v>
      </c>
      <c r="L30091">
        <v>2320</v>
      </c>
      <c r="M30091">
        <v>2616</v>
      </c>
      <c r="N30091" t="s">
        <v>38</v>
      </c>
      <c r="O30091">
        <v>26259</v>
      </c>
      <c r="P30091">
        <v>90278</v>
      </c>
      <c r="Q30091" t="s">
        <v>148</v>
      </c>
      <c r="R30091">
        <f>in[[#This Row],[Revenue]]-in[[#This Row],[Cost]]</f>
        <v>296</v>
      </c>
    </row>
    <row r="30092" spans="1:18" x14ac:dyDescent="0.3">
      <c r="A30092">
        <v>16114</v>
      </c>
      <c r="B30092" s="1">
        <v>42521</v>
      </c>
      <c r="C30092">
        <v>35</v>
      </c>
      <c r="D30092" t="s">
        <v>53</v>
      </c>
      <c r="E30092" t="s">
        <v>17</v>
      </c>
      <c r="F30092" t="s">
        <v>18</v>
      </c>
      <c r="G30092" t="s">
        <v>19</v>
      </c>
      <c r="H30092" t="s">
        <v>20</v>
      </c>
      <c r="I30092">
        <v>3</v>
      </c>
      <c r="J30092">
        <v>81.67</v>
      </c>
      <c r="K30092">
        <v>89.666667000000004</v>
      </c>
      <c r="L30092">
        <v>245</v>
      </c>
      <c r="M30092">
        <v>269</v>
      </c>
      <c r="N30092" t="s">
        <v>27</v>
      </c>
      <c r="O30092">
        <v>85594</v>
      </c>
      <c r="P30092">
        <v>50951</v>
      </c>
      <c r="Q30092" t="s">
        <v>148</v>
      </c>
      <c r="R30092">
        <f>in[[#This Row],[Revenue]]-in[[#This Row],[Cost]]</f>
        <v>24</v>
      </c>
    </row>
    <row r="30093" spans="1:18" x14ac:dyDescent="0.3">
      <c r="A30093">
        <v>11017</v>
      </c>
      <c r="B30093" s="1">
        <v>42521</v>
      </c>
      <c r="C30093">
        <v>35</v>
      </c>
      <c r="D30093" t="s">
        <v>16</v>
      </c>
      <c r="E30093" t="s">
        <v>17</v>
      </c>
      <c r="F30093" t="s">
        <v>18</v>
      </c>
      <c r="G30093" t="s">
        <v>22</v>
      </c>
      <c r="H30093" t="s">
        <v>68</v>
      </c>
      <c r="I30093">
        <v>2</v>
      </c>
      <c r="J30093">
        <v>476.5</v>
      </c>
      <c r="K30093">
        <v>576</v>
      </c>
      <c r="L30093">
        <v>953</v>
      </c>
      <c r="M30093">
        <v>1152</v>
      </c>
      <c r="N30093" t="s">
        <v>48</v>
      </c>
      <c r="O30093">
        <v>79377</v>
      </c>
      <c r="P30093">
        <v>59149</v>
      </c>
      <c r="Q30093" t="s">
        <v>148</v>
      </c>
      <c r="R30093">
        <f>in[[#This Row],[Revenue]]-in[[#This Row],[Cost]]</f>
        <v>199</v>
      </c>
    </row>
    <row r="30094" spans="1:18" x14ac:dyDescent="0.3">
      <c r="A30094">
        <v>6873</v>
      </c>
      <c r="B30094" s="1">
        <v>42521</v>
      </c>
      <c r="C30094">
        <v>29</v>
      </c>
      <c r="D30094" t="s">
        <v>16</v>
      </c>
      <c r="E30094" t="s">
        <v>17</v>
      </c>
      <c r="F30094" t="s">
        <v>18</v>
      </c>
      <c r="G30094" t="s">
        <v>19</v>
      </c>
      <c r="H30094" t="s">
        <v>67</v>
      </c>
      <c r="I30094">
        <v>3</v>
      </c>
      <c r="J30094">
        <v>50</v>
      </c>
      <c r="K30094">
        <v>69.666667000000004</v>
      </c>
      <c r="L30094">
        <v>150</v>
      </c>
      <c r="M30094">
        <v>209</v>
      </c>
      <c r="N30094" t="s">
        <v>47</v>
      </c>
      <c r="O30094">
        <v>57058</v>
      </c>
      <c r="P30094">
        <v>69019</v>
      </c>
      <c r="Q30094" t="s">
        <v>148</v>
      </c>
      <c r="R30094">
        <f>in[[#This Row],[Revenue]]-in[[#This Row],[Cost]]</f>
        <v>59</v>
      </c>
    </row>
    <row r="30095" spans="1:18" x14ac:dyDescent="0.3">
      <c r="A30095">
        <v>32824</v>
      </c>
      <c r="B30095" s="1">
        <v>42521</v>
      </c>
      <c r="C30095">
        <v>36</v>
      </c>
      <c r="D30095" t="s">
        <v>53</v>
      </c>
      <c r="E30095" t="s">
        <v>17</v>
      </c>
      <c r="F30095" t="s">
        <v>56</v>
      </c>
      <c r="G30095" t="s">
        <v>19</v>
      </c>
      <c r="H30095" t="s">
        <v>33</v>
      </c>
      <c r="I30095">
        <v>2</v>
      </c>
      <c r="J30095">
        <v>122.5</v>
      </c>
      <c r="K30095">
        <v>160</v>
      </c>
      <c r="L30095">
        <v>245</v>
      </c>
      <c r="M30095">
        <v>320</v>
      </c>
      <c r="N30095" t="s">
        <v>48</v>
      </c>
      <c r="O30095">
        <v>79377</v>
      </c>
      <c r="P30095">
        <v>95508</v>
      </c>
      <c r="Q30095" t="s">
        <v>148</v>
      </c>
      <c r="R30095">
        <f>in[[#This Row],[Revenue]]-in[[#This Row],[Cost]]</f>
        <v>75</v>
      </c>
    </row>
    <row r="30096" spans="1:18" x14ac:dyDescent="0.3">
      <c r="A30096">
        <v>24666</v>
      </c>
      <c r="B30096" s="1">
        <v>42521</v>
      </c>
      <c r="C30096">
        <v>62</v>
      </c>
      <c r="D30096" t="s">
        <v>16</v>
      </c>
      <c r="E30096" t="s">
        <v>17</v>
      </c>
      <c r="F30096" t="s">
        <v>51</v>
      </c>
      <c r="G30096" t="s">
        <v>19</v>
      </c>
      <c r="H30096" t="s">
        <v>67</v>
      </c>
      <c r="I30096">
        <v>2</v>
      </c>
      <c r="J30096">
        <v>5</v>
      </c>
      <c r="K30096">
        <v>5.5</v>
      </c>
      <c r="L30096">
        <v>10</v>
      </c>
      <c r="M30096">
        <v>11</v>
      </c>
      <c r="N30096" t="s">
        <v>29</v>
      </c>
      <c r="O30096">
        <v>24576</v>
      </c>
      <c r="P30096">
        <v>16047</v>
      </c>
      <c r="Q30096" t="s">
        <v>145</v>
      </c>
      <c r="R30096">
        <f>in[[#This Row],[Revenue]]-in[[#This Row],[Cost]]</f>
        <v>1</v>
      </c>
    </row>
    <row r="30097" spans="1:18" x14ac:dyDescent="0.3">
      <c r="A30097">
        <v>32855</v>
      </c>
      <c r="B30097" s="1">
        <v>42521</v>
      </c>
      <c r="C30097">
        <v>37</v>
      </c>
      <c r="D30097" t="s">
        <v>16</v>
      </c>
      <c r="E30097" t="s">
        <v>17</v>
      </c>
      <c r="F30097" t="s">
        <v>56</v>
      </c>
      <c r="G30097" t="s">
        <v>54</v>
      </c>
      <c r="H30097" t="s">
        <v>66</v>
      </c>
      <c r="I30097">
        <v>1</v>
      </c>
      <c r="J30097">
        <v>1215</v>
      </c>
      <c r="K30097">
        <v>1387</v>
      </c>
      <c r="L30097">
        <v>1215</v>
      </c>
      <c r="M30097">
        <v>1387</v>
      </c>
      <c r="N30097" t="s">
        <v>28</v>
      </c>
      <c r="O30097">
        <v>63885</v>
      </c>
      <c r="P30097">
        <v>16812</v>
      </c>
      <c r="Q30097" t="s">
        <v>148</v>
      </c>
      <c r="R30097">
        <f>in[[#This Row],[Revenue]]-in[[#This Row],[Cost]]</f>
        <v>172</v>
      </c>
    </row>
    <row r="30098" spans="1:18" x14ac:dyDescent="0.3">
      <c r="A30098">
        <v>2225</v>
      </c>
      <c r="B30098" s="1">
        <v>42521</v>
      </c>
      <c r="C30098">
        <v>53</v>
      </c>
      <c r="D30098" t="s">
        <v>53</v>
      </c>
      <c r="E30098" t="s">
        <v>17</v>
      </c>
      <c r="F30098" t="s">
        <v>56</v>
      </c>
      <c r="G30098" t="s">
        <v>19</v>
      </c>
      <c r="H30098" t="s">
        <v>61</v>
      </c>
      <c r="I30098">
        <v>2</v>
      </c>
      <c r="J30098">
        <v>59.5</v>
      </c>
      <c r="K30098">
        <v>66.5</v>
      </c>
      <c r="L30098">
        <v>119</v>
      </c>
      <c r="M30098">
        <v>133</v>
      </c>
      <c r="N30098" t="s">
        <v>25</v>
      </c>
      <c r="O30098">
        <v>67028</v>
      </c>
      <c r="P30098">
        <v>63728</v>
      </c>
      <c r="Q30098" t="s">
        <v>145</v>
      </c>
      <c r="R30098">
        <f>in[[#This Row],[Revenue]]-in[[#This Row],[Cost]]</f>
        <v>14</v>
      </c>
    </row>
    <row r="30099" spans="1:18" x14ac:dyDescent="0.3">
      <c r="A30099">
        <v>2223</v>
      </c>
      <c r="B30099" s="1">
        <v>42521</v>
      </c>
      <c r="C30099">
        <v>53</v>
      </c>
      <c r="D30099" t="s">
        <v>53</v>
      </c>
      <c r="E30099" t="s">
        <v>17</v>
      </c>
      <c r="F30099" t="s">
        <v>56</v>
      </c>
      <c r="G30099" t="s">
        <v>19</v>
      </c>
      <c r="H30099" t="s">
        <v>20</v>
      </c>
      <c r="I30099">
        <v>1</v>
      </c>
      <c r="J30099">
        <v>90</v>
      </c>
      <c r="K30099">
        <v>124</v>
      </c>
      <c r="L30099">
        <v>90</v>
      </c>
      <c r="M30099">
        <v>124</v>
      </c>
      <c r="N30099" t="s">
        <v>28</v>
      </c>
      <c r="O30099">
        <v>63885</v>
      </c>
      <c r="P30099">
        <v>34315</v>
      </c>
      <c r="Q30099" t="s">
        <v>145</v>
      </c>
      <c r="R30099">
        <f>in[[#This Row],[Revenue]]-in[[#This Row],[Cost]]</f>
        <v>34</v>
      </c>
    </row>
    <row r="30100" spans="1:18" x14ac:dyDescent="0.3">
      <c r="A30100">
        <v>2224</v>
      </c>
      <c r="B30100" s="1">
        <v>42521</v>
      </c>
      <c r="C30100">
        <v>53</v>
      </c>
      <c r="D30100" t="s">
        <v>53</v>
      </c>
      <c r="E30100" t="s">
        <v>17</v>
      </c>
      <c r="F30100" t="s">
        <v>56</v>
      </c>
      <c r="G30100" t="s">
        <v>19</v>
      </c>
      <c r="H30100" t="s">
        <v>20</v>
      </c>
      <c r="I30100">
        <v>1</v>
      </c>
      <c r="J30100">
        <v>70</v>
      </c>
      <c r="K30100">
        <v>94</v>
      </c>
      <c r="L30100">
        <v>70</v>
      </c>
      <c r="M30100">
        <v>94</v>
      </c>
      <c r="N30100" t="s">
        <v>48</v>
      </c>
      <c r="O30100">
        <v>79377</v>
      </c>
      <c r="P30100">
        <v>78408</v>
      </c>
      <c r="Q30100" t="s">
        <v>145</v>
      </c>
      <c r="R30100">
        <f>in[[#This Row],[Revenue]]-in[[#This Row],[Cost]]</f>
        <v>24</v>
      </c>
    </row>
    <row r="30101" spans="1:18" x14ac:dyDescent="0.3">
      <c r="A30101">
        <v>13378</v>
      </c>
      <c r="B30101" s="1">
        <v>42521</v>
      </c>
      <c r="C30101">
        <v>24</v>
      </c>
      <c r="D30101" t="s">
        <v>53</v>
      </c>
      <c r="E30101" t="s">
        <v>76</v>
      </c>
      <c r="F30101" t="s">
        <v>81</v>
      </c>
      <c r="G30101" t="s">
        <v>19</v>
      </c>
      <c r="H30101" t="s">
        <v>33</v>
      </c>
      <c r="I30101">
        <v>1</v>
      </c>
      <c r="J30101">
        <v>910</v>
      </c>
      <c r="K30101">
        <v>1312</v>
      </c>
      <c r="L30101">
        <v>910</v>
      </c>
      <c r="M30101">
        <v>1312</v>
      </c>
      <c r="N30101" t="s">
        <v>35</v>
      </c>
      <c r="O30101">
        <v>85549</v>
      </c>
      <c r="P30101">
        <v>68681</v>
      </c>
      <c r="Q30101" t="s">
        <v>148</v>
      </c>
      <c r="R30101">
        <f>in[[#This Row],[Revenue]]-in[[#This Row],[Cost]]</f>
        <v>402</v>
      </c>
    </row>
    <row r="30102" spans="1:18" x14ac:dyDescent="0.3">
      <c r="A30102">
        <v>24667</v>
      </c>
      <c r="B30102" s="1">
        <v>42521</v>
      </c>
      <c r="C30102">
        <v>62</v>
      </c>
      <c r="D30102" t="s">
        <v>16</v>
      </c>
      <c r="E30102" t="s">
        <v>17</v>
      </c>
      <c r="F30102" t="s">
        <v>51</v>
      </c>
      <c r="G30102" t="s">
        <v>19</v>
      </c>
      <c r="H30102" t="s">
        <v>67</v>
      </c>
      <c r="I30102">
        <v>3</v>
      </c>
      <c r="J30102">
        <v>33.33</v>
      </c>
      <c r="K30102">
        <v>42</v>
      </c>
      <c r="L30102">
        <v>100</v>
      </c>
      <c r="M30102">
        <v>126</v>
      </c>
      <c r="N30102" t="s">
        <v>30</v>
      </c>
      <c r="O30102">
        <v>34732</v>
      </c>
      <c r="P30102">
        <v>23428</v>
      </c>
      <c r="Q30102" t="s">
        <v>145</v>
      </c>
      <c r="R30102">
        <f>in[[#This Row],[Revenue]]-in[[#This Row],[Cost]]</f>
        <v>26</v>
      </c>
    </row>
    <row r="30103" spans="1:18" x14ac:dyDescent="0.3">
      <c r="A30103">
        <v>8838</v>
      </c>
      <c r="B30103" s="1">
        <v>42521</v>
      </c>
      <c r="C30103">
        <v>19</v>
      </c>
      <c r="D30103" t="s">
        <v>16</v>
      </c>
      <c r="E30103" t="s">
        <v>74</v>
      </c>
      <c r="F30103" t="s">
        <v>75</v>
      </c>
      <c r="G30103" t="s">
        <v>19</v>
      </c>
      <c r="H30103" t="s">
        <v>67</v>
      </c>
      <c r="I30103">
        <v>2</v>
      </c>
      <c r="J30103">
        <v>30</v>
      </c>
      <c r="K30103">
        <v>38.5</v>
      </c>
      <c r="L30103">
        <v>60</v>
      </c>
      <c r="M30103">
        <v>77</v>
      </c>
      <c r="N30103" t="s">
        <v>39</v>
      </c>
      <c r="O30103">
        <v>17290</v>
      </c>
      <c r="P30103">
        <v>66528</v>
      </c>
      <c r="Q30103" t="s">
        <v>144</v>
      </c>
      <c r="R30103">
        <f>in[[#This Row],[Revenue]]-in[[#This Row],[Cost]]</f>
        <v>17</v>
      </c>
    </row>
    <row r="30104" spans="1:18" x14ac:dyDescent="0.3">
      <c r="A30104">
        <v>13377</v>
      </c>
      <c r="B30104" s="1">
        <v>42521</v>
      </c>
      <c r="C30104">
        <v>24</v>
      </c>
      <c r="D30104" t="s">
        <v>53</v>
      </c>
      <c r="E30104" t="s">
        <v>76</v>
      </c>
      <c r="F30104" t="s">
        <v>81</v>
      </c>
      <c r="G30104" t="s">
        <v>54</v>
      </c>
      <c r="H30104" t="s">
        <v>66</v>
      </c>
      <c r="I30104">
        <v>3</v>
      </c>
      <c r="J30104">
        <v>794.67</v>
      </c>
      <c r="K30104">
        <v>1010.666667</v>
      </c>
      <c r="L30104">
        <v>2384</v>
      </c>
      <c r="M30104">
        <v>3032</v>
      </c>
      <c r="N30104" t="s">
        <v>46</v>
      </c>
      <c r="O30104">
        <v>41881</v>
      </c>
      <c r="P30104">
        <v>70577</v>
      </c>
      <c r="Q30104" t="s">
        <v>148</v>
      </c>
      <c r="R30104">
        <f>in[[#This Row],[Revenue]]-in[[#This Row],[Cost]]</f>
        <v>648</v>
      </c>
    </row>
    <row r="30105" spans="1:18" x14ac:dyDescent="0.3">
      <c r="A30105">
        <v>8839</v>
      </c>
      <c r="B30105" s="1">
        <v>42521</v>
      </c>
      <c r="C30105">
        <v>19</v>
      </c>
      <c r="D30105" t="s">
        <v>16</v>
      </c>
      <c r="E30105" t="s">
        <v>74</v>
      </c>
      <c r="F30105" t="s">
        <v>75</v>
      </c>
      <c r="G30105" t="s">
        <v>19</v>
      </c>
      <c r="H30105" t="s">
        <v>33</v>
      </c>
      <c r="I30105">
        <v>2</v>
      </c>
      <c r="J30105">
        <v>35</v>
      </c>
      <c r="K30105">
        <v>44.5</v>
      </c>
      <c r="L30105">
        <v>70</v>
      </c>
      <c r="M30105">
        <v>89</v>
      </c>
      <c r="N30105" t="s">
        <v>40</v>
      </c>
      <c r="O30105">
        <v>75865</v>
      </c>
      <c r="P30105">
        <v>96926</v>
      </c>
      <c r="Q30105" t="s">
        <v>144</v>
      </c>
      <c r="R30105">
        <f>in[[#This Row],[Revenue]]-in[[#This Row],[Cost]]</f>
        <v>19</v>
      </c>
    </row>
    <row r="30106" spans="1:18" x14ac:dyDescent="0.3">
      <c r="A30106">
        <v>25890</v>
      </c>
      <c r="B30106" s="1">
        <v>42522</v>
      </c>
      <c r="C30106">
        <v>31</v>
      </c>
      <c r="D30106" t="s">
        <v>16</v>
      </c>
      <c r="E30106" t="s">
        <v>17</v>
      </c>
      <c r="F30106" t="s">
        <v>51</v>
      </c>
      <c r="G30106" t="s">
        <v>22</v>
      </c>
      <c r="H30106" t="s">
        <v>62</v>
      </c>
      <c r="I30106">
        <v>3</v>
      </c>
      <c r="J30106">
        <v>24</v>
      </c>
      <c r="K30106">
        <v>32.333333000000003</v>
      </c>
      <c r="L30106">
        <v>72</v>
      </c>
      <c r="M30106">
        <v>97</v>
      </c>
      <c r="N30106" t="s">
        <v>27</v>
      </c>
      <c r="O30106">
        <v>85594</v>
      </c>
      <c r="P30106">
        <v>85949</v>
      </c>
      <c r="Q30106" t="s">
        <v>148</v>
      </c>
      <c r="R30106">
        <f>in[[#This Row],[Revenue]]-in[[#This Row],[Cost]]</f>
        <v>25</v>
      </c>
    </row>
    <row r="30107" spans="1:18" x14ac:dyDescent="0.3">
      <c r="A30107">
        <v>8996</v>
      </c>
      <c r="B30107" s="1">
        <v>42522</v>
      </c>
      <c r="C30107">
        <v>28</v>
      </c>
      <c r="D30107" t="s">
        <v>16</v>
      </c>
      <c r="E30107" t="s">
        <v>74</v>
      </c>
      <c r="F30107" t="s">
        <v>75</v>
      </c>
      <c r="G30107" t="s">
        <v>19</v>
      </c>
      <c r="H30107" t="s">
        <v>67</v>
      </c>
      <c r="I30107">
        <v>2</v>
      </c>
      <c r="J30107">
        <v>5</v>
      </c>
      <c r="K30107">
        <v>6</v>
      </c>
      <c r="L30107">
        <v>10</v>
      </c>
      <c r="M30107">
        <v>12</v>
      </c>
      <c r="N30107" t="s">
        <v>43</v>
      </c>
      <c r="O30107">
        <v>24104</v>
      </c>
      <c r="P30107">
        <v>89658</v>
      </c>
      <c r="Q30107" t="s">
        <v>148</v>
      </c>
      <c r="R30107">
        <f>in[[#This Row],[Revenue]]-in[[#This Row],[Cost]]</f>
        <v>2</v>
      </c>
    </row>
    <row r="30108" spans="1:18" x14ac:dyDescent="0.3">
      <c r="A30108">
        <v>3500</v>
      </c>
      <c r="B30108" s="1">
        <v>42522</v>
      </c>
      <c r="C30108">
        <v>31</v>
      </c>
      <c r="D30108" t="s">
        <v>16</v>
      </c>
      <c r="E30108" t="s">
        <v>17</v>
      </c>
      <c r="F30108" t="s">
        <v>51</v>
      </c>
      <c r="G30108" t="s">
        <v>19</v>
      </c>
      <c r="H30108" t="s">
        <v>20</v>
      </c>
      <c r="I30108">
        <v>2</v>
      </c>
      <c r="J30108">
        <v>30</v>
      </c>
      <c r="K30108">
        <v>38.5</v>
      </c>
      <c r="L30108">
        <v>60</v>
      </c>
      <c r="M30108">
        <v>77</v>
      </c>
      <c r="N30108" t="s">
        <v>63</v>
      </c>
      <c r="O30108">
        <v>97052</v>
      </c>
      <c r="P30108">
        <v>39511</v>
      </c>
      <c r="Q30108" t="s">
        <v>148</v>
      </c>
      <c r="R30108">
        <f>in[[#This Row],[Revenue]]-in[[#This Row],[Cost]]</f>
        <v>17</v>
      </c>
    </row>
    <row r="30109" spans="1:18" x14ac:dyDescent="0.3">
      <c r="A30109">
        <v>274</v>
      </c>
      <c r="B30109" s="1">
        <v>42522</v>
      </c>
      <c r="C30109">
        <v>45</v>
      </c>
      <c r="D30109" t="s">
        <v>53</v>
      </c>
      <c r="E30109" t="s">
        <v>17</v>
      </c>
      <c r="F30109" t="s">
        <v>51</v>
      </c>
      <c r="G30109" t="s">
        <v>22</v>
      </c>
      <c r="H30109" t="s">
        <v>65</v>
      </c>
      <c r="I30109">
        <v>2</v>
      </c>
      <c r="J30109">
        <v>40.5</v>
      </c>
      <c r="K30109">
        <v>47</v>
      </c>
      <c r="L30109">
        <v>81</v>
      </c>
      <c r="M30109">
        <v>94</v>
      </c>
      <c r="N30109" t="s">
        <v>27</v>
      </c>
      <c r="O30109">
        <v>85594</v>
      </c>
      <c r="P30109">
        <v>93273</v>
      </c>
      <c r="Q30109" t="s">
        <v>148</v>
      </c>
      <c r="R30109">
        <f>in[[#This Row],[Revenue]]-in[[#This Row],[Cost]]</f>
        <v>13</v>
      </c>
    </row>
    <row r="30110" spans="1:18" x14ac:dyDescent="0.3">
      <c r="A30110">
        <v>6492</v>
      </c>
      <c r="B30110" s="1">
        <v>42522</v>
      </c>
      <c r="C30110">
        <v>30</v>
      </c>
      <c r="D30110" t="s">
        <v>53</v>
      </c>
      <c r="E30110" t="s">
        <v>76</v>
      </c>
      <c r="F30110" t="s">
        <v>81</v>
      </c>
      <c r="G30110" t="s">
        <v>54</v>
      </c>
      <c r="H30110" t="s">
        <v>69</v>
      </c>
      <c r="I30110">
        <v>2</v>
      </c>
      <c r="J30110">
        <v>850.5</v>
      </c>
      <c r="K30110">
        <v>1086.5</v>
      </c>
      <c r="L30110">
        <v>1701</v>
      </c>
      <c r="M30110">
        <v>2173</v>
      </c>
      <c r="N30110" t="s">
        <v>29</v>
      </c>
      <c r="O30110">
        <v>24576</v>
      </c>
      <c r="P30110">
        <v>54380</v>
      </c>
      <c r="Q30110" t="s">
        <v>148</v>
      </c>
      <c r="R30110">
        <f>in[[#This Row],[Revenue]]-in[[#This Row],[Cost]]</f>
        <v>472</v>
      </c>
    </row>
    <row r="30111" spans="1:18" x14ac:dyDescent="0.3">
      <c r="A30111">
        <v>5037</v>
      </c>
      <c r="B30111" s="1">
        <v>42522</v>
      </c>
      <c r="C30111">
        <v>45</v>
      </c>
      <c r="D30111" t="s">
        <v>53</v>
      </c>
      <c r="E30111" t="s">
        <v>17</v>
      </c>
      <c r="F30111" t="s">
        <v>51</v>
      </c>
      <c r="G30111" t="s">
        <v>54</v>
      </c>
      <c r="H30111" t="s">
        <v>69</v>
      </c>
      <c r="I30111">
        <v>3</v>
      </c>
      <c r="J30111">
        <v>567</v>
      </c>
      <c r="K30111">
        <v>641.33333300000004</v>
      </c>
      <c r="L30111">
        <v>1701</v>
      </c>
      <c r="M30111">
        <v>1924</v>
      </c>
      <c r="N30111" t="s">
        <v>50</v>
      </c>
      <c r="O30111">
        <v>37671</v>
      </c>
      <c r="P30111">
        <v>74888</v>
      </c>
      <c r="Q30111" t="s">
        <v>148</v>
      </c>
      <c r="R30111">
        <f>in[[#This Row],[Revenue]]-in[[#This Row],[Cost]]</f>
        <v>223</v>
      </c>
    </row>
    <row r="30112" spans="1:18" x14ac:dyDescent="0.3">
      <c r="A30112">
        <v>3551</v>
      </c>
      <c r="B30112" s="1">
        <v>42522</v>
      </c>
      <c r="C30112">
        <v>43</v>
      </c>
      <c r="D30112" t="s">
        <v>16</v>
      </c>
      <c r="E30112" t="s">
        <v>17</v>
      </c>
      <c r="F30112" t="s">
        <v>18</v>
      </c>
      <c r="G30112" t="s">
        <v>54</v>
      </c>
      <c r="H30112" t="s">
        <v>69</v>
      </c>
      <c r="I30112">
        <v>3</v>
      </c>
      <c r="J30112">
        <v>180</v>
      </c>
      <c r="K30112">
        <v>172</v>
      </c>
      <c r="L30112">
        <v>540</v>
      </c>
      <c r="M30112">
        <v>516</v>
      </c>
      <c r="N30112" t="s">
        <v>49</v>
      </c>
      <c r="O30112">
        <v>74602</v>
      </c>
      <c r="P30112">
        <v>31474</v>
      </c>
      <c r="Q30112" t="s">
        <v>148</v>
      </c>
      <c r="R30112">
        <f>in[[#This Row],[Revenue]]-in[[#This Row],[Cost]]</f>
        <v>-24</v>
      </c>
    </row>
    <row r="30113" spans="1:18" x14ac:dyDescent="0.3">
      <c r="A30113">
        <v>445</v>
      </c>
      <c r="B30113" s="1">
        <v>42522</v>
      </c>
      <c r="C30113">
        <v>32</v>
      </c>
      <c r="D30113" t="s">
        <v>16</v>
      </c>
      <c r="E30113" t="s">
        <v>17</v>
      </c>
      <c r="F30113" t="s">
        <v>56</v>
      </c>
      <c r="G30113" t="s">
        <v>54</v>
      </c>
      <c r="H30113" t="s">
        <v>55</v>
      </c>
      <c r="I30113">
        <v>3</v>
      </c>
      <c r="J30113">
        <v>765</v>
      </c>
      <c r="K30113">
        <v>826.33333300000004</v>
      </c>
      <c r="L30113">
        <v>2295</v>
      </c>
      <c r="M30113">
        <v>2479</v>
      </c>
      <c r="N30113" t="s">
        <v>63</v>
      </c>
      <c r="O30113">
        <v>97052</v>
      </c>
      <c r="P30113">
        <v>47181</v>
      </c>
      <c r="Q30113" t="s">
        <v>148</v>
      </c>
      <c r="R30113">
        <f>in[[#This Row],[Revenue]]-in[[#This Row],[Cost]]</f>
        <v>184</v>
      </c>
    </row>
    <row r="30114" spans="1:18" x14ac:dyDescent="0.3">
      <c r="A30114">
        <v>5038</v>
      </c>
      <c r="B30114" s="1">
        <v>42522</v>
      </c>
      <c r="C30114">
        <v>45</v>
      </c>
      <c r="D30114" t="s">
        <v>53</v>
      </c>
      <c r="E30114" t="s">
        <v>17</v>
      </c>
      <c r="F30114" t="s">
        <v>51</v>
      </c>
      <c r="G30114" t="s">
        <v>22</v>
      </c>
      <c r="H30114" t="s">
        <v>59</v>
      </c>
      <c r="I30114">
        <v>2</v>
      </c>
      <c r="J30114">
        <v>575</v>
      </c>
      <c r="K30114">
        <v>765</v>
      </c>
      <c r="L30114">
        <v>1150</v>
      </c>
      <c r="M30114">
        <v>1530</v>
      </c>
      <c r="N30114" t="s">
        <v>24</v>
      </c>
      <c r="O30114">
        <v>34396</v>
      </c>
      <c r="P30114">
        <v>17131</v>
      </c>
      <c r="Q30114" t="s">
        <v>148</v>
      </c>
      <c r="R30114">
        <f>in[[#This Row],[Revenue]]-in[[#This Row],[Cost]]</f>
        <v>380</v>
      </c>
    </row>
    <row r="30115" spans="1:18" x14ac:dyDescent="0.3">
      <c r="A30115">
        <v>22623</v>
      </c>
      <c r="B30115" s="1">
        <v>42522</v>
      </c>
      <c r="C30115">
        <v>17</v>
      </c>
      <c r="D30115" t="s">
        <v>53</v>
      </c>
      <c r="E30115" t="s">
        <v>17</v>
      </c>
      <c r="F30115" t="s">
        <v>18</v>
      </c>
      <c r="G30115" t="s">
        <v>19</v>
      </c>
      <c r="H30115" t="s">
        <v>67</v>
      </c>
      <c r="I30115">
        <v>2</v>
      </c>
      <c r="J30115">
        <v>57.5</v>
      </c>
      <c r="K30115">
        <v>78</v>
      </c>
      <c r="L30115">
        <v>115</v>
      </c>
      <c r="M30115">
        <v>156</v>
      </c>
      <c r="N30115" t="s">
        <v>47</v>
      </c>
      <c r="O30115">
        <v>57058</v>
      </c>
      <c r="P30115">
        <v>63271</v>
      </c>
      <c r="Q30115" t="s">
        <v>144</v>
      </c>
      <c r="R30115">
        <f>in[[#This Row],[Revenue]]-in[[#This Row],[Cost]]</f>
        <v>41</v>
      </c>
    </row>
    <row r="30116" spans="1:18" x14ac:dyDescent="0.3">
      <c r="A30116">
        <v>34221</v>
      </c>
      <c r="B30116" s="1">
        <v>42522</v>
      </c>
      <c r="C30116">
        <v>20</v>
      </c>
      <c r="D30116" t="s">
        <v>16</v>
      </c>
      <c r="E30116" t="s">
        <v>17</v>
      </c>
      <c r="F30116" t="s">
        <v>51</v>
      </c>
      <c r="G30116" t="s">
        <v>19</v>
      </c>
      <c r="H30116" t="s">
        <v>20</v>
      </c>
      <c r="I30116">
        <v>1</v>
      </c>
      <c r="J30116">
        <v>21</v>
      </c>
      <c r="K30116">
        <v>26</v>
      </c>
      <c r="L30116">
        <v>21</v>
      </c>
      <c r="M30116">
        <v>26</v>
      </c>
      <c r="N30116" t="s">
        <v>42</v>
      </c>
      <c r="O30116">
        <v>78450</v>
      </c>
      <c r="P30116">
        <v>36447</v>
      </c>
      <c r="Q30116" t="s">
        <v>144</v>
      </c>
      <c r="R30116">
        <f>in[[#This Row],[Revenue]]-in[[#This Row],[Cost]]</f>
        <v>5</v>
      </c>
    </row>
    <row r="30117" spans="1:18" x14ac:dyDescent="0.3">
      <c r="A30117">
        <v>34169</v>
      </c>
      <c r="B30117" s="1">
        <v>42522</v>
      </c>
      <c r="C30117">
        <v>28</v>
      </c>
      <c r="D30117" t="s">
        <v>53</v>
      </c>
      <c r="E30117" t="s">
        <v>17</v>
      </c>
      <c r="F30117" t="s">
        <v>18</v>
      </c>
      <c r="G30117" t="s">
        <v>19</v>
      </c>
      <c r="H30117" t="s">
        <v>20</v>
      </c>
      <c r="I30117">
        <v>2</v>
      </c>
      <c r="J30117">
        <v>50</v>
      </c>
      <c r="K30117">
        <v>58</v>
      </c>
      <c r="L30117">
        <v>100</v>
      </c>
      <c r="M30117">
        <v>116</v>
      </c>
      <c r="N30117" t="s">
        <v>48</v>
      </c>
      <c r="O30117">
        <v>79377</v>
      </c>
      <c r="P30117">
        <v>11969</v>
      </c>
      <c r="Q30117" t="s">
        <v>148</v>
      </c>
      <c r="R30117">
        <f>in[[#This Row],[Revenue]]-in[[#This Row],[Cost]]</f>
        <v>16</v>
      </c>
    </row>
    <row r="30118" spans="1:18" x14ac:dyDescent="0.3">
      <c r="A30118">
        <v>22622</v>
      </c>
      <c r="B30118" s="1">
        <v>42522</v>
      </c>
      <c r="C30118">
        <v>17</v>
      </c>
      <c r="D30118" t="s">
        <v>53</v>
      </c>
      <c r="E30118" t="s">
        <v>17</v>
      </c>
      <c r="F30118" t="s">
        <v>18</v>
      </c>
      <c r="G30118" t="s">
        <v>19</v>
      </c>
      <c r="H30118" t="s">
        <v>67</v>
      </c>
      <c r="I30118">
        <v>1</v>
      </c>
      <c r="J30118">
        <v>180</v>
      </c>
      <c r="K30118">
        <v>222</v>
      </c>
      <c r="L30118">
        <v>180</v>
      </c>
      <c r="M30118">
        <v>222</v>
      </c>
      <c r="N30118" t="s">
        <v>46</v>
      </c>
      <c r="O30118">
        <v>41881</v>
      </c>
      <c r="P30118">
        <v>39638</v>
      </c>
      <c r="Q30118" t="s">
        <v>144</v>
      </c>
      <c r="R30118">
        <f>in[[#This Row],[Revenue]]-in[[#This Row],[Cost]]</f>
        <v>42</v>
      </c>
    </row>
    <row r="30119" spans="1:18" x14ac:dyDescent="0.3">
      <c r="A30119">
        <v>8995</v>
      </c>
      <c r="B30119" s="1">
        <v>42522</v>
      </c>
      <c r="C30119">
        <v>28</v>
      </c>
      <c r="D30119" t="s">
        <v>16</v>
      </c>
      <c r="E30119" t="s">
        <v>74</v>
      </c>
      <c r="F30119" t="s">
        <v>75</v>
      </c>
      <c r="G30119" t="s">
        <v>19</v>
      </c>
      <c r="H30119" t="s">
        <v>67</v>
      </c>
      <c r="I30119">
        <v>1</v>
      </c>
      <c r="J30119">
        <v>140</v>
      </c>
      <c r="K30119">
        <v>173</v>
      </c>
      <c r="L30119">
        <v>140</v>
      </c>
      <c r="M30119">
        <v>173</v>
      </c>
      <c r="N30119" t="s">
        <v>63</v>
      </c>
      <c r="O30119">
        <v>97052</v>
      </c>
      <c r="P30119">
        <v>61431</v>
      </c>
      <c r="Q30119" t="s">
        <v>148</v>
      </c>
      <c r="R30119">
        <f>in[[#This Row],[Revenue]]-in[[#This Row],[Cost]]</f>
        <v>33</v>
      </c>
    </row>
    <row r="30120" spans="1:18" x14ac:dyDescent="0.3">
      <c r="A30120">
        <v>20056</v>
      </c>
      <c r="B30120" s="1">
        <v>42522</v>
      </c>
      <c r="C30120">
        <v>31</v>
      </c>
      <c r="D30120" t="s">
        <v>16</v>
      </c>
      <c r="E30120" t="s">
        <v>17</v>
      </c>
      <c r="F30120" t="s">
        <v>51</v>
      </c>
      <c r="G30120" t="s">
        <v>19</v>
      </c>
      <c r="H30120" t="s">
        <v>33</v>
      </c>
      <c r="I30120">
        <v>1</v>
      </c>
      <c r="J30120">
        <v>735</v>
      </c>
      <c r="K30120">
        <v>933</v>
      </c>
      <c r="L30120">
        <v>735</v>
      </c>
      <c r="M30120">
        <v>933</v>
      </c>
      <c r="N30120" t="s">
        <v>34</v>
      </c>
      <c r="O30120">
        <v>53800</v>
      </c>
      <c r="P30120">
        <v>90639</v>
      </c>
      <c r="Q30120" t="s">
        <v>148</v>
      </c>
      <c r="R30120">
        <f>in[[#This Row],[Revenue]]-in[[#This Row],[Cost]]</f>
        <v>198</v>
      </c>
    </row>
    <row r="30121" spans="1:18" x14ac:dyDescent="0.3">
      <c r="A30121">
        <v>27636</v>
      </c>
      <c r="B30121" s="1">
        <v>42522</v>
      </c>
      <c r="C30121">
        <v>34</v>
      </c>
      <c r="D30121" t="s">
        <v>53</v>
      </c>
      <c r="E30121" t="s">
        <v>17</v>
      </c>
      <c r="F30121" t="s">
        <v>18</v>
      </c>
      <c r="G30121" t="s">
        <v>19</v>
      </c>
      <c r="H30121" t="s">
        <v>33</v>
      </c>
      <c r="I30121">
        <v>3</v>
      </c>
      <c r="J30121">
        <v>268.33</v>
      </c>
      <c r="K30121">
        <v>370</v>
      </c>
      <c r="L30121">
        <v>805</v>
      </c>
      <c r="M30121">
        <v>1110</v>
      </c>
      <c r="N30121" t="s">
        <v>29</v>
      </c>
      <c r="O30121">
        <v>24576</v>
      </c>
      <c r="P30121">
        <v>71956</v>
      </c>
      <c r="Q30121" t="s">
        <v>148</v>
      </c>
      <c r="R30121">
        <f>in[[#This Row],[Revenue]]-in[[#This Row],[Cost]]</f>
        <v>305</v>
      </c>
    </row>
    <row r="30122" spans="1:18" x14ac:dyDescent="0.3">
      <c r="A30122">
        <v>9931</v>
      </c>
      <c r="B30122" s="1">
        <v>42522</v>
      </c>
      <c r="C30122">
        <v>34</v>
      </c>
      <c r="D30122" t="s">
        <v>53</v>
      </c>
      <c r="E30122" t="s">
        <v>17</v>
      </c>
      <c r="F30122" t="s">
        <v>56</v>
      </c>
      <c r="G30122" t="s">
        <v>22</v>
      </c>
      <c r="H30122" t="s">
        <v>59</v>
      </c>
      <c r="I30122">
        <v>3</v>
      </c>
      <c r="J30122">
        <v>233.33</v>
      </c>
      <c r="K30122">
        <v>262.33333299999998</v>
      </c>
      <c r="L30122">
        <v>700</v>
      </c>
      <c r="M30122">
        <v>787</v>
      </c>
      <c r="N30122" t="s">
        <v>40</v>
      </c>
      <c r="O30122">
        <v>75865</v>
      </c>
      <c r="P30122">
        <v>35291</v>
      </c>
      <c r="Q30122" t="s">
        <v>148</v>
      </c>
      <c r="R30122">
        <f>in[[#This Row],[Revenue]]-in[[#This Row],[Cost]]</f>
        <v>87</v>
      </c>
    </row>
    <row r="30123" spans="1:18" x14ac:dyDescent="0.3">
      <c r="A30123">
        <v>16841</v>
      </c>
      <c r="B30123" s="1">
        <v>42522</v>
      </c>
      <c r="C30123">
        <v>43</v>
      </c>
      <c r="D30123" t="s">
        <v>16</v>
      </c>
      <c r="E30123" t="s">
        <v>17</v>
      </c>
      <c r="F30123" t="s">
        <v>18</v>
      </c>
      <c r="G30123" t="s">
        <v>19</v>
      </c>
      <c r="H30123" t="s">
        <v>33</v>
      </c>
      <c r="I30123">
        <v>3</v>
      </c>
      <c r="J30123">
        <v>210</v>
      </c>
      <c r="K30123">
        <v>248.66666699999999</v>
      </c>
      <c r="L30123">
        <v>630</v>
      </c>
      <c r="M30123">
        <v>746</v>
      </c>
      <c r="N30123" t="s">
        <v>35</v>
      </c>
      <c r="O30123">
        <v>85549</v>
      </c>
      <c r="P30123">
        <v>40767</v>
      </c>
      <c r="Q30123" t="s">
        <v>148</v>
      </c>
      <c r="R30123">
        <f>in[[#This Row],[Revenue]]-in[[#This Row],[Cost]]</f>
        <v>116</v>
      </c>
    </row>
    <row r="30124" spans="1:18" x14ac:dyDescent="0.3">
      <c r="A30124">
        <v>8994</v>
      </c>
      <c r="B30124" s="1">
        <v>42522</v>
      </c>
      <c r="C30124">
        <v>28</v>
      </c>
      <c r="D30124" t="s">
        <v>16</v>
      </c>
      <c r="E30124" t="s">
        <v>74</v>
      </c>
      <c r="F30124" t="s">
        <v>75</v>
      </c>
      <c r="G30124" t="s">
        <v>54</v>
      </c>
      <c r="H30124" t="s">
        <v>55</v>
      </c>
      <c r="I30124">
        <v>1</v>
      </c>
      <c r="J30124">
        <v>2295</v>
      </c>
      <c r="K30124">
        <v>2253</v>
      </c>
      <c r="L30124">
        <v>2295</v>
      </c>
      <c r="M30124">
        <v>2253</v>
      </c>
      <c r="N30124" t="s">
        <v>64</v>
      </c>
      <c r="O30124">
        <v>39547</v>
      </c>
      <c r="P30124">
        <v>56613</v>
      </c>
      <c r="Q30124" t="s">
        <v>148</v>
      </c>
      <c r="R30124">
        <f>in[[#This Row],[Revenue]]-in[[#This Row],[Cost]]</f>
        <v>-42</v>
      </c>
    </row>
    <row r="30125" spans="1:18" x14ac:dyDescent="0.3">
      <c r="A30125">
        <v>22802</v>
      </c>
      <c r="B30125" s="1">
        <v>42522</v>
      </c>
      <c r="C30125">
        <v>35</v>
      </c>
      <c r="D30125" t="s">
        <v>53</v>
      </c>
      <c r="E30125" t="s">
        <v>17</v>
      </c>
      <c r="F30125" t="s">
        <v>18</v>
      </c>
      <c r="G30125" t="s">
        <v>22</v>
      </c>
      <c r="H30125" t="s">
        <v>23</v>
      </c>
      <c r="I30125">
        <v>3</v>
      </c>
      <c r="J30125">
        <v>106</v>
      </c>
      <c r="K30125">
        <v>131</v>
      </c>
      <c r="L30125">
        <v>318</v>
      </c>
      <c r="M30125">
        <v>393</v>
      </c>
      <c r="N30125" t="s">
        <v>46</v>
      </c>
      <c r="O30125">
        <v>41881</v>
      </c>
      <c r="P30125">
        <v>37690</v>
      </c>
      <c r="Q30125" t="s">
        <v>148</v>
      </c>
      <c r="R30125">
        <f>in[[#This Row],[Revenue]]-in[[#This Row],[Cost]]</f>
        <v>75</v>
      </c>
    </row>
    <row r="30126" spans="1:18" x14ac:dyDescent="0.3">
      <c r="A30126">
        <v>20166</v>
      </c>
      <c r="B30126" s="1">
        <v>42522</v>
      </c>
      <c r="C30126">
        <v>43</v>
      </c>
      <c r="D30126" t="s">
        <v>16</v>
      </c>
      <c r="E30126" t="s">
        <v>17</v>
      </c>
      <c r="F30126" t="s">
        <v>18</v>
      </c>
      <c r="G30126" t="s">
        <v>22</v>
      </c>
      <c r="H30126" t="s">
        <v>59</v>
      </c>
      <c r="I30126">
        <v>2</v>
      </c>
      <c r="J30126">
        <v>325</v>
      </c>
      <c r="K30126">
        <v>334.5</v>
      </c>
      <c r="L30126">
        <v>650</v>
      </c>
      <c r="M30126">
        <v>669</v>
      </c>
      <c r="N30126" t="s">
        <v>29</v>
      </c>
      <c r="O30126">
        <v>24576</v>
      </c>
      <c r="P30126">
        <v>50143</v>
      </c>
      <c r="Q30126" t="s">
        <v>148</v>
      </c>
      <c r="R30126">
        <f>in[[#This Row],[Revenue]]-in[[#This Row],[Cost]]</f>
        <v>19</v>
      </c>
    </row>
    <row r="30127" spans="1:18" x14ac:dyDescent="0.3">
      <c r="A30127">
        <v>34220</v>
      </c>
      <c r="B30127" s="1">
        <v>42522</v>
      </c>
      <c r="C30127">
        <v>20</v>
      </c>
      <c r="D30127" t="s">
        <v>16</v>
      </c>
      <c r="E30127" t="s">
        <v>17</v>
      </c>
      <c r="F30127" t="s">
        <v>51</v>
      </c>
      <c r="G30127" t="s">
        <v>19</v>
      </c>
      <c r="H30127" t="s">
        <v>20</v>
      </c>
      <c r="I30127">
        <v>3</v>
      </c>
      <c r="J30127">
        <v>23.33</v>
      </c>
      <c r="K30127">
        <v>28.333333</v>
      </c>
      <c r="L30127">
        <v>70</v>
      </c>
      <c r="M30127">
        <v>85</v>
      </c>
      <c r="N30127" t="s">
        <v>41</v>
      </c>
      <c r="O30127">
        <v>92379</v>
      </c>
      <c r="P30127">
        <v>44787</v>
      </c>
      <c r="Q30127" t="s">
        <v>144</v>
      </c>
      <c r="R30127">
        <f>in[[#This Row],[Revenue]]-in[[#This Row],[Cost]]</f>
        <v>15</v>
      </c>
    </row>
    <row r="30128" spans="1:18" x14ac:dyDescent="0.3">
      <c r="A30128">
        <v>11384</v>
      </c>
      <c r="B30128" s="1">
        <v>42522</v>
      </c>
      <c r="C30128">
        <v>25</v>
      </c>
      <c r="D30128" t="s">
        <v>53</v>
      </c>
      <c r="E30128" t="s">
        <v>76</v>
      </c>
      <c r="F30128" t="s">
        <v>77</v>
      </c>
      <c r="G30128" t="s">
        <v>19</v>
      </c>
      <c r="H30128" t="s">
        <v>33</v>
      </c>
      <c r="I30128">
        <v>1</v>
      </c>
      <c r="J30128">
        <v>35</v>
      </c>
      <c r="K30128">
        <v>55</v>
      </c>
      <c r="L30128">
        <v>35</v>
      </c>
      <c r="M30128">
        <v>55</v>
      </c>
      <c r="N30128" t="s">
        <v>24</v>
      </c>
      <c r="O30128">
        <v>34396</v>
      </c>
      <c r="P30128">
        <v>35921</v>
      </c>
      <c r="Q30128" t="s">
        <v>148</v>
      </c>
      <c r="R30128">
        <f>in[[#This Row],[Revenue]]-in[[#This Row],[Cost]]</f>
        <v>20</v>
      </c>
    </row>
    <row r="30129" spans="1:18" x14ac:dyDescent="0.3">
      <c r="A30129">
        <v>9972</v>
      </c>
      <c r="B30129" s="1">
        <v>42522</v>
      </c>
      <c r="C30129">
        <v>30</v>
      </c>
      <c r="D30129" t="s">
        <v>53</v>
      </c>
      <c r="E30129" t="s">
        <v>17</v>
      </c>
      <c r="F30129" t="s">
        <v>18</v>
      </c>
      <c r="G30129" t="s">
        <v>19</v>
      </c>
      <c r="H30129" t="s">
        <v>20</v>
      </c>
      <c r="I30129">
        <v>3</v>
      </c>
      <c r="J30129">
        <v>11.67</v>
      </c>
      <c r="K30129">
        <v>14</v>
      </c>
      <c r="L30129">
        <v>35</v>
      </c>
      <c r="M30129">
        <v>42</v>
      </c>
      <c r="N30129" t="s">
        <v>63</v>
      </c>
      <c r="O30129">
        <v>97052</v>
      </c>
      <c r="P30129">
        <v>29986</v>
      </c>
      <c r="Q30129" t="s">
        <v>148</v>
      </c>
      <c r="R30129">
        <f>in[[#This Row],[Revenue]]-in[[#This Row],[Cost]]</f>
        <v>7</v>
      </c>
    </row>
    <row r="30130" spans="1:18" x14ac:dyDescent="0.3">
      <c r="A30130">
        <v>19129</v>
      </c>
      <c r="B30130" s="1">
        <v>42522</v>
      </c>
      <c r="C30130">
        <v>28</v>
      </c>
      <c r="D30130" t="s">
        <v>53</v>
      </c>
      <c r="E30130" t="s">
        <v>17</v>
      </c>
      <c r="F30130" t="s">
        <v>18</v>
      </c>
      <c r="G30130" t="s">
        <v>22</v>
      </c>
      <c r="H30130" t="s">
        <v>59</v>
      </c>
      <c r="I30130">
        <v>1</v>
      </c>
      <c r="J30130">
        <v>950</v>
      </c>
      <c r="K30130">
        <v>977</v>
      </c>
      <c r="L30130">
        <v>950</v>
      </c>
      <c r="M30130">
        <v>977</v>
      </c>
      <c r="N30130" t="s">
        <v>34</v>
      </c>
      <c r="O30130">
        <v>53800</v>
      </c>
      <c r="P30130">
        <v>45510</v>
      </c>
      <c r="Q30130" t="s">
        <v>148</v>
      </c>
      <c r="R30130">
        <f>in[[#This Row],[Revenue]]-in[[#This Row],[Cost]]</f>
        <v>27</v>
      </c>
    </row>
    <row r="30131" spans="1:18" x14ac:dyDescent="0.3">
      <c r="A30131">
        <v>19128</v>
      </c>
      <c r="B30131" s="1">
        <v>42522</v>
      </c>
      <c r="C30131">
        <v>28</v>
      </c>
      <c r="D30131" t="s">
        <v>53</v>
      </c>
      <c r="E30131" t="s">
        <v>17</v>
      </c>
      <c r="F30131" t="s">
        <v>18</v>
      </c>
      <c r="G30131" t="s">
        <v>22</v>
      </c>
      <c r="H30131" t="s">
        <v>59</v>
      </c>
      <c r="I30131">
        <v>3</v>
      </c>
      <c r="J30131">
        <v>324</v>
      </c>
      <c r="K30131">
        <v>358.66666700000002</v>
      </c>
      <c r="L30131">
        <v>972</v>
      </c>
      <c r="M30131">
        <v>1076</v>
      </c>
      <c r="N30131" t="s">
        <v>37</v>
      </c>
      <c r="O30131">
        <v>31454</v>
      </c>
      <c r="P30131">
        <v>81731</v>
      </c>
      <c r="Q30131" t="s">
        <v>148</v>
      </c>
      <c r="R30131">
        <f>in[[#This Row],[Revenue]]-in[[#This Row],[Cost]]</f>
        <v>104</v>
      </c>
    </row>
    <row r="30132" spans="1:18" x14ac:dyDescent="0.3">
      <c r="A30132">
        <v>20133</v>
      </c>
      <c r="B30132" s="1">
        <v>42522</v>
      </c>
      <c r="C30132">
        <v>34</v>
      </c>
      <c r="D30132" t="s">
        <v>53</v>
      </c>
      <c r="E30132" t="s">
        <v>17</v>
      </c>
      <c r="F30132" t="s">
        <v>56</v>
      </c>
      <c r="G30132" t="s">
        <v>22</v>
      </c>
      <c r="H30132" t="s">
        <v>65</v>
      </c>
      <c r="I30132">
        <v>3</v>
      </c>
      <c r="J30132">
        <v>78</v>
      </c>
      <c r="K30132">
        <v>93</v>
      </c>
      <c r="L30132">
        <v>234</v>
      </c>
      <c r="M30132">
        <v>279</v>
      </c>
      <c r="N30132" t="s">
        <v>28</v>
      </c>
      <c r="O30132">
        <v>63885</v>
      </c>
      <c r="P30132">
        <v>73349</v>
      </c>
      <c r="Q30132" t="s">
        <v>148</v>
      </c>
      <c r="R30132">
        <f>in[[#This Row],[Revenue]]-in[[#This Row],[Cost]]</f>
        <v>45</v>
      </c>
    </row>
    <row r="30133" spans="1:18" x14ac:dyDescent="0.3">
      <c r="A30133">
        <v>4577</v>
      </c>
      <c r="B30133" s="1">
        <v>42522</v>
      </c>
      <c r="C30133">
        <v>19</v>
      </c>
      <c r="D30133" t="s">
        <v>53</v>
      </c>
      <c r="E30133" t="s">
        <v>76</v>
      </c>
      <c r="F30133" t="s">
        <v>81</v>
      </c>
      <c r="G30133" t="s">
        <v>19</v>
      </c>
      <c r="H30133" t="s">
        <v>67</v>
      </c>
      <c r="I30133">
        <v>1</v>
      </c>
      <c r="J30133">
        <v>130</v>
      </c>
      <c r="K30133">
        <v>178</v>
      </c>
      <c r="L30133">
        <v>130</v>
      </c>
      <c r="M30133">
        <v>178</v>
      </c>
      <c r="N30133" t="s">
        <v>36</v>
      </c>
      <c r="O30133">
        <v>19614</v>
      </c>
      <c r="P30133">
        <v>20960</v>
      </c>
      <c r="Q30133" t="s">
        <v>144</v>
      </c>
      <c r="R30133">
        <f>in[[#This Row],[Revenue]]-in[[#This Row],[Cost]]</f>
        <v>48</v>
      </c>
    </row>
    <row r="30134" spans="1:18" x14ac:dyDescent="0.3">
      <c r="A30134">
        <v>5349</v>
      </c>
      <c r="B30134" s="1">
        <v>42522</v>
      </c>
      <c r="C30134">
        <v>51</v>
      </c>
      <c r="D30134" t="s">
        <v>53</v>
      </c>
      <c r="E30134" t="s">
        <v>71</v>
      </c>
      <c r="F30134" t="s">
        <v>87</v>
      </c>
      <c r="G30134" t="s">
        <v>54</v>
      </c>
      <c r="H30134" t="s">
        <v>66</v>
      </c>
      <c r="I30134">
        <v>2</v>
      </c>
      <c r="J30134">
        <v>1192</v>
      </c>
      <c r="K30134">
        <v>1518.5</v>
      </c>
      <c r="L30134">
        <v>2384</v>
      </c>
      <c r="M30134">
        <v>3037</v>
      </c>
      <c r="N30134" t="s">
        <v>49</v>
      </c>
      <c r="O30134">
        <v>74602</v>
      </c>
      <c r="P30134">
        <v>66766</v>
      </c>
      <c r="Q30134" t="s">
        <v>145</v>
      </c>
      <c r="R30134">
        <f>in[[#This Row],[Revenue]]-in[[#This Row],[Cost]]</f>
        <v>653</v>
      </c>
    </row>
    <row r="30135" spans="1:18" x14ac:dyDescent="0.3">
      <c r="A30135">
        <v>5350</v>
      </c>
      <c r="B30135" s="1">
        <v>42522</v>
      </c>
      <c r="C30135">
        <v>51</v>
      </c>
      <c r="D30135" t="s">
        <v>53</v>
      </c>
      <c r="E30135" t="s">
        <v>71</v>
      </c>
      <c r="F30135" t="s">
        <v>87</v>
      </c>
      <c r="G30135" t="s">
        <v>22</v>
      </c>
      <c r="H30135" t="s">
        <v>65</v>
      </c>
      <c r="I30135">
        <v>1</v>
      </c>
      <c r="J30135">
        <v>36</v>
      </c>
      <c r="K30135">
        <v>54</v>
      </c>
      <c r="L30135">
        <v>36</v>
      </c>
      <c r="M30135">
        <v>54</v>
      </c>
      <c r="N30135" t="s">
        <v>50</v>
      </c>
      <c r="O30135">
        <v>37671</v>
      </c>
      <c r="P30135">
        <v>63900</v>
      </c>
      <c r="Q30135" t="s">
        <v>145</v>
      </c>
      <c r="R30135">
        <f>in[[#This Row],[Revenue]]-in[[#This Row],[Cost]]</f>
        <v>18</v>
      </c>
    </row>
    <row r="30136" spans="1:18" x14ac:dyDescent="0.3">
      <c r="A30136">
        <v>4576</v>
      </c>
      <c r="B30136" s="1">
        <v>42522</v>
      </c>
      <c r="C30136">
        <v>19</v>
      </c>
      <c r="D30136" t="s">
        <v>53</v>
      </c>
      <c r="E30136" t="s">
        <v>76</v>
      </c>
      <c r="F30136" t="s">
        <v>81</v>
      </c>
      <c r="G30136" t="s">
        <v>19</v>
      </c>
      <c r="H30136" t="s">
        <v>67</v>
      </c>
      <c r="I30136">
        <v>1</v>
      </c>
      <c r="J30136">
        <v>20</v>
      </c>
      <c r="K30136">
        <v>30</v>
      </c>
      <c r="L30136">
        <v>20</v>
      </c>
      <c r="M30136">
        <v>30</v>
      </c>
      <c r="N30136" t="s">
        <v>34</v>
      </c>
      <c r="O30136">
        <v>53800</v>
      </c>
      <c r="P30136">
        <v>59270</v>
      </c>
      <c r="Q30136" t="s">
        <v>144</v>
      </c>
      <c r="R30136">
        <f>in[[#This Row],[Revenue]]-in[[#This Row],[Cost]]</f>
        <v>10</v>
      </c>
    </row>
    <row r="30137" spans="1:18" x14ac:dyDescent="0.3">
      <c r="A30137">
        <v>4574</v>
      </c>
      <c r="B30137" s="1">
        <v>42522</v>
      </c>
      <c r="C30137">
        <v>19</v>
      </c>
      <c r="D30137" t="s">
        <v>53</v>
      </c>
      <c r="E30137" t="s">
        <v>76</v>
      </c>
      <c r="F30137" t="s">
        <v>81</v>
      </c>
      <c r="G30137" t="s">
        <v>54</v>
      </c>
      <c r="H30137" t="s">
        <v>55</v>
      </c>
      <c r="I30137">
        <v>1</v>
      </c>
      <c r="J30137">
        <v>2295</v>
      </c>
      <c r="K30137">
        <v>2587</v>
      </c>
      <c r="L30137">
        <v>2295</v>
      </c>
      <c r="M30137">
        <v>2587</v>
      </c>
      <c r="N30137" t="s">
        <v>45</v>
      </c>
      <c r="O30137">
        <v>50377</v>
      </c>
      <c r="P30137">
        <v>19641</v>
      </c>
      <c r="Q30137" t="s">
        <v>144</v>
      </c>
      <c r="R30137">
        <f>in[[#This Row],[Revenue]]-in[[#This Row],[Cost]]</f>
        <v>292</v>
      </c>
    </row>
    <row r="30138" spans="1:18" x14ac:dyDescent="0.3">
      <c r="A30138">
        <v>8398</v>
      </c>
      <c r="B30138" s="1">
        <v>42522</v>
      </c>
      <c r="C30138">
        <v>31</v>
      </c>
      <c r="D30138" t="s">
        <v>16</v>
      </c>
      <c r="E30138" t="s">
        <v>74</v>
      </c>
      <c r="F30138" t="s">
        <v>75</v>
      </c>
      <c r="G30138" t="s">
        <v>19</v>
      </c>
      <c r="H30138" t="s">
        <v>33</v>
      </c>
      <c r="I30138">
        <v>1</v>
      </c>
      <c r="J30138">
        <v>525</v>
      </c>
      <c r="K30138">
        <v>666</v>
      </c>
      <c r="L30138">
        <v>525</v>
      </c>
      <c r="M30138">
        <v>666</v>
      </c>
      <c r="N30138" t="s">
        <v>43</v>
      </c>
      <c r="O30138">
        <v>24104</v>
      </c>
      <c r="P30138">
        <v>66362</v>
      </c>
      <c r="Q30138" t="s">
        <v>148</v>
      </c>
      <c r="R30138">
        <f>in[[#This Row],[Revenue]]-in[[#This Row],[Cost]]</f>
        <v>141</v>
      </c>
    </row>
    <row r="30139" spans="1:18" x14ac:dyDescent="0.3">
      <c r="A30139">
        <v>4575</v>
      </c>
      <c r="B30139" s="1">
        <v>42522</v>
      </c>
      <c r="C30139">
        <v>19</v>
      </c>
      <c r="D30139" t="s">
        <v>53</v>
      </c>
      <c r="E30139" t="s">
        <v>76</v>
      </c>
      <c r="F30139" t="s">
        <v>81</v>
      </c>
      <c r="G30139" t="s">
        <v>19</v>
      </c>
      <c r="H30139" t="s">
        <v>60</v>
      </c>
      <c r="I30139">
        <v>3</v>
      </c>
      <c r="J30139">
        <v>7.33</v>
      </c>
      <c r="K30139">
        <v>11.666667</v>
      </c>
      <c r="L30139">
        <v>22</v>
      </c>
      <c r="M30139">
        <v>35</v>
      </c>
      <c r="N30139" t="s">
        <v>64</v>
      </c>
      <c r="O30139">
        <v>39547</v>
      </c>
      <c r="P30139">
        <v>41505</v>
      </c>
      <c r="Q30139" t="s">
        <v>144</v>
      </c>
      <c r="R30139">
        <f>in[[#This Row],[Revenue]]-in[[#This Row],[Cost]]</f>
        <v>13</v>
      </c>
    </row>
    <row r="30140" spans="1:18" x14ac:dyDescent="0.3">
      <c r="A30140">
        <v>4578</v>
      </c>
      <c r="B30140" s="1">
        <v>42522</v>
      </c>
      <c r="C30140">
        <v>19</v>
      </c>
      <c r="D30140" t="s">
        <v>53</v>
      </c>
      <c r="E30140" t="s">
        <v>76</v>
      </c>
      <c r="F30140" t="s">
        <v>81</v>
      </c>
      <c r="G30140" t="s">
        <v>19</v>
      </c>
      <c r="H30140" t="s">
        <v>33</v>
      </c>
      <c r="I30140">
        <v>2</v>
      </c>
      <c r="J30140">
        <v>192.5</v>
      </c>
      <c r="K30140">
        <v>266.5</v>
      </c>
      <c r="L30140">
        <v>385</v>
      </c>
      <c r="M30140">
        <v>533</v>
      </c>
      <c r="N30140" t="s">
        <v>38</v>
      </c>
      <c r="O30140">
        <v>26259</v>
      </c>
      <c r="P30140">
        <v>37237</v>
      </c>
      <c r="Q30140" t="s">
        <v>144</v>
      </c>
      <c r="R30140">
        <f>in[[#This Row],[Revenue]]-in[[#This Row],[Cost]]</f>
        <v>148</v>
      </c>
    </row>
    <row r="30141" spans="1:18" x14ac:dyDescent="0.3">
      <c r="A30141">
        <v>22210</v>
      </c>
      <c r="B30141" s="1">
        <v>42522</v>
      </c>
      <c r="C30141">
        <v>35</v>
      </c>
      <c r="D30141" t="s">
        <v>53</v>
      </c>
      <c r="E30141" t="s">
        <v>17</v>
      </c>
      <c r="F30141" t="s">
        <v>51</v>
      </c>
      <c r="G30141" t="s">
        <v>19</v>
      </c>
      <c r="H30141" t="s">
        <v>20</v>
      </c>
      <c r="I30141">
        <v>1</v>
      </c>
      <c r="J30141">
        <v>65</v>
      </c>
      <c r="K30141">
        <v>79</v>
      </c>
      <c r="L30141">
        <v>65</v>
      </c>
      <c r="M30141">
        <v>79</v>
      </c>
      <c r="N30141" t="s">
        <v>44</v>
      </c>
      <c r="O30141">
        <v>66955</v>
      </c>
      <c r="P30141">
        <v>18764</v>
      </c>
      <c r="Q30141" t="s">
        <v>148</v>
      </c>
      <c r="R30141">
        <f>in[[#This Row],[Revenue]]-in[[#This Row],[Cost]]</f>
        <v>14</v>
      </c>
    </row>
    <row r="30142" spans="1:18" x14ac:dyDescent="0.3">
      <c r="A30142">
        <v>22211</v>
      </c>
      <c r="B30142" s="1">
        <v>42522</v>
      </c>
      <c r="C30142">
        <v>35</v>
      </c>
      <c r="D30142" t="s">
        <v>53</v>
      </c>
      <c r="E30142" t="s">
        <v>17</v>
      </c>
      <c r="F30142" t="s">
        <v>51</v>
      </c>
      <c r="G30142" t="s">
        <v>19</v>
      </c>
      <c r="H30142" t="s">
        <v>20</v>
      </c>
      <c r="I30142">
        <v>1</v>
      </c>
      <c r="J30142">
        <v>490</v>
      </c>
      <c r="K30142">
        <v>591</v>
      </c>
      <c r="L30142">
        <v>490</v>
      </c>
      <c r="M30142">
        <v>591</v>
      </c>
      <c r="N30142" t="s">
        <v>58</v>
      </c>
      <c r="O30142">
        <v>94160</v>
      </c>
      <c r="P30142">
        <v>32876</v>
      </c>
      <c r="Q30142" t="s">
        <v>148</v>
      </c>
      <c r="R30142">
        <f>in[[#This Row],[Revenue]]-in[[#This Row],[Cost]]</f>
        <v>101</v>
      </c>
    </row>
    <row r="30143" spans="1:18" x14ac:dyDescent="0.3">
      <c r="A30143">
        <v>17757</v>
      </c>
      <c r="B30143" s="1">
        <v>42522</v>
      </c>
      <c r="C30143">
        <v>32</v>
      </c>
      <c r="D30143" t="s">
        <v>16</v>
      </c>
      <c r="E30143" t="s">
        <v>76</v>
      </c>
      <c r="F30143" t="s">
        <v>77</v>
      </c>
      <c r="G30143" t="s">
        <v>22</v>
      </c>
      <c r="H30143" t="s">
        <v>65</v>
      </c>
      <c r="I30143">
        <v>1</v>
      </c>
      <c r="J30143">
        <v>225</v>
      </c>
      <c r="K30143">
        <v>301</v>
      </c>
      <c r="L30143">
        <v>225</v>
      </c>
      <c r="M30143">
        <v>301</v>
      </c>
      <c r="N30143" t="s">
        <v>28</v>
      </c>
      <c r="O30143">
        <v>63885</v>
      </c>
      <c r="P30143">
        <v>61310</v>
      </c>
      <c r="Q30143" t="s">
        <v>148</v>
      </c>
      <c r="R30143">
        <f>in[[#This Row],[Revenue]]-in[[#This Row],[Cost]]</f>
        <v>76</v>
      </c>
    </row>
    <row r="30144" spans="1:18" x14ac:dyDescent="0.3">
      <c r="A30144">
        <v>5351</v>
      </c>
      <c r="B30144" s="1">
        <v>42522</v>
      </c>
      <c r="C30144">
        <v>51</v>
      </c>
      <c r="D30144" t="s">
        <v>53</v>
      </c>
      <c r="E30144" t="s">
        <v>71</v>
      </c>
      <c r="F30144" t="s">
        <v>87</v>
      </c>
      <c r="G30144" t="s">
        <v>19</v>
      </c>
      <c r="H30144" t="s">
        <v>33</v>
      </c>
      <c r="I30144">
        <v>3</v>
      </c>
      <c r="J30144">
        <v>280</v>
      </c>
      <c r="K30144">
        <v>268</v>
      </c>
      <c r="L30144">
        <v>840</v>
      </c>
      <c r="M30144">
        <v>804</v>
      </c>
      <c r="N30144" t="s">
        <v>49</v>
      </c>
      <c r="O30144">
        <v>74602</v>
      </c>
      <c r="P30144">
        <v>59719</v>
      </c>
      <c r="Q30144" t="s">
        <v>145</v>
      </c>
      <c r="R30144">
        <f>in[[#This Row],[Revenue]]-in[[#This Row],[Cost]]</f>
        <v>-36</v>
      </c>
    </row>
    <row r="30145" spans="1:18" x14ac:dyDescent="0.3">
      <c r="A30145">
        <v>5432</v>
      </c>
      <c r="B30145" s="1">
        <v>42522</v>
      </c>
      <c r="C30145">
        <v>42</v>
      </c>
      <c r="D30145" t="s">
        <v>16</v>
      </c>
      <c r="E30145" t="s">
        <v>17</v>
      </c>
      <c r="F30145" t="s">
        <v>18</v>
      </c>
      <c r="G30145" t="s">
        <v>54</v>
      </c>
      <c r="H30145" t="s">
        <v>55</v>
      </c>
      <c r="I30145">
        <v>3</v>
      </c>
      <c r="J30145">
        <v>765</v>
      </c>
      <c r="K30145">
        <v>844.66666699999996</v>
      </c>
      <c r="L30145">
        <v>2295</v>
      </c>
      <c r="M30145">
        <v>2534</v>
      </c>
      <c r="N30145" t="s">
        <v>46</v>
      </c>
      <c r="O30145">
        <v>41881</v>
      </c>
      <c r="P30145">
        <v>32927</v>
      </c>
      <c r="Q30145" t="s">
        <v>148</v>
      </c>
      <c r="R30145">
        <f>in[[#This Row],[Revenue]]-in[[#This Row],[Cost]]</f>
        <v>239</v>
      </c>
    </row>
    <row r="30146" spans="1:18" x14ac:dyDescent="0.3">
      <c r="A30146">
        <v>17758</v>
      </c>
      <c r="B30146" s="1">
        <v>42522</v>
      </c>
      <c r="C30146">
        <v>32</v>
      </c>
      <c r="D30146" t="s">
        <v>16</v>
      </c>
      <c r="E30146" t="s">
        <v>76</v>
      </c>
      <c r="F30146" t="s">
        <v>77</v>
      </c>
      <c r="G30146" t="s">
        <v>22</v>
      </c>
      <c r="H30146" t="s">
        <v>59</v>
      </c>
      <c r="I30146">
        <v>2</v>
      </c>
      <c r="J30146">
        <v>475</v>
      </c>
      <c r="K30146">
        <v>718</v>
      </c>
      <c r="L30146">
        <v>950</v>
      </c>
      <c r="M30146">
        <v>1436</v>
      </c>
      <c r="N30146" t="s">
        <v>43</v>
      </c>
      <c r="O30146">
        <v>24104</v>
      </c>
      <c r="P30146">
        <v>86018</v>
      </c>
      <c r="Q30146" t="s">
        <v>148</v>
      </c>
      <c r="R30146">
        <f>in[[#This Row],[Revenue]]-in[[#This Row],[Cost]]</f>
        <v>486</v>
      </c>
    </row>
    <row r="30147" spans="1:18" x14ac:dyDescent="0.3">
      <c r="A30147">
        <v>22175</v>
      </c>
      <c r="B30147" s="1">
        <v>42522</v>
      </c>
      <c r="C30147">
        <v>35</v>
      </c>
      <c r="D30147" t="s">
        <v>53</v>
      </c>
      <c r="E30147" t="s">
        <v>17</v>
      </c>
      <c r="F30147" t="s">
        <v>51</v>
      </c>
      <c r="G30147" t="s">
        <v>22</v>
      </c>
      <c r="H30147" t="s">
        <v>59</v>
      </c>
      <c r="I30147">
        <v>3</v>
      </c>
      <c r="J30147">
        <v>540</v>
      </c>
      <c r="K30147">
        <v>724</v>
      </c>
      <c r="L30147">
        <v>1620</v>
      </c>
      <c r="M30147">
        <v>2172</v>
      </c>
      <c r="N30147" t="s">
        <v>41</v>
      </c>
      <c r="O30147">
        <v>92379</v>
      </c>
      <c r="P30147">
        <v>93913</v>
      </c>
      <c r="Q30147" t="s">
        <v>148</v>
      </c>
      <c r="R30147">
        <f>in[[#This Row],[Revenue]]-in[[#This Row],[Cost]]</f>
        <v>552</v>
      </c>
    </row>
    <row r="30148" spans="1:18" x14ac:dyDescent="0.3">
      <c r="A30148">
        <v>956</v>
      </c>
      <c r="B30148" s="1">
        <v>42522</v>
      </c>
      <c r="C30148">
        <v>46</v>
      </c>
      <c r="D30148" t="s">
        <v>16</v>
      </c>
      <c r="E30148" t="s">
        <v>71</v>
      </c>
      <c r="F30148" t="s">
        <v>88</v>
      </c>
      <c r="G30148" t="s">
        <v>19</v>
      </c>
      <c r="H30148" t="s">
        <v>67</v>
      </c>
      <c r="I30148">
        <v>1</v>
      </c>
      <c r="J30148">
        <v>65</v>
      </c>
      <c r="K30148">
        <v>112</v>
      </c>
      <c r="L30148">
        <v>65</v>
      </c>
      <c r="M30148">
        <v>112</v>
      </c>
      <c r="N30148" t="s">
        <v>58</v>
      </c>
      <c r="O30148">
        <v>94160</v>
      </c>
      <c r="P30148">
        <v>23578</v>
      </c>
      <c r="Q30148" t="s">
        <v>145</v>
      </c>
      <c r="R30148">
        <f>in[[#This Row],[Revenue]]-in[[#This Row],[Cost]]</f>
        <v>47</v>
      </c>
    </row>
    <row r="30149" spans="1:18" x14ac:dyDescent="0.3">
      <c r="A30149">
        <v>955</v>
      </c>
      <c r="B30149" s="1">
        <v>42522</v>
      </c>
      <c r="C30149">
        <v>46</v>
      </c>
      <c r="D30149" t="s">
        <v>16</v>
      </c>
      <c r="E30149" t="s">
        <v>71</v>
      </c>
      <c r="F30149" t="s">
        <v>88</v>
      </c>
      <c r="G30149" t="s">
        <v>19</v>
      </c>
      <c r="H30149" t="s">
        <v>67</v>
      </c>
      <c r="I30149">
        <v>2</v>
      </c>
      <c r="J30149">
        <v>76.5</v>
      </c>
      <c r="K30149">
        <v>73</v>
      </c>
      <c r="L30149">
        <v>153</v>
      </c>
      <c r="M30149">
        <v>146</v>
      </c>
      <c r="N30149" t="s">
        <v>35</v>
      </c>
      <c r="O30149">
        <v>85549</v>
      </c>
      <c r="P30149">
        <v>43587</v>
      </c>
      <c r="Q30149" t="s">
        <v>145</v>
      </c>
      <c r="R30149">
        <f>in[[#This Row],[Revenue]]-in[[#This Row],[Cost]]</f>
        <v>-7</v>
      </c>
    </row>
    <row r="30150" spans="1:18" x14ac:dyDescent="0.3">
      <c r="A30150">
        <v>20854</v>
      </c>
      <c r="B30150" s="1">
        <v>42522</v>
      </c>
      <c r="C30150">
        <v>29</v>
      </c>
      <c r="D30150" t="s">
        <v>53</v>
      </c>
      <c r="E30150" t="s">
        <v>74</v>
      </c>
      <c r="F30150" t="s">
        <v>75</v>
      </c>
      <c r="G30150" t="s">
        <v>54</v>
      </c>
      <c r="H30150" t="s">
        <v>69</v>
      </c>
      <c r="I30150">
        <v>1</v>
      </c>
      <c r="J30150">
        <v>540</v>
      </c>
      <c r="K30150">
        <v>563</v>
      </c>
      <c r="L30150">
        <v>540</v>
      </c>
      <c r="M30150">
        <v>563</v>
      </c>
      <c r="N30150" t="s">
        <v>48</v>
      </c>
      <c r="O30150">
        <v>79377</v>
      </c>
      <c r="P30150">
        <v>42252</v>
      </c>
      <c r="Q30150" t="s">
        <v>148</v>
      </c>
      <c r="R30150">
        <f>in[[#This Row],[Revenue]]-in[[#This Row],[Cost]]</f>
        <v>23</v>
      </c>
    </row>
    <row r="30151" spans="1:18" x14ac:dyDescent="0.3">
      <c r="A30151">
        <v>17006</v>
      </c>
      <c r="B30151" s="1">
        <v>42522</v>
      </c>
      <c r="C30151">
        <v>35</v>
      </c>
      <c r="D30151" t="s">
        <v>53</v>
      </c>
      <c r="E30151" t="s">
        <v>17</v>
      </c>
      <c r="F30151" t="s">
        <v>51</v>
      </c>
      <c r="G30151" t="s">
        <v>54</v>
      </c>
      <c r="H30151" t="s">
        <v>55</v>
      </c>
      <c r="I30151">
        <v>2</v>
      </c>
      <c r="J30151">
        <v>1160</v>
      </c>
      <c r="K30151">
        <v>1045.5</v>
      </c>
      <c r="L30151">
        <v>2320</v>
      </c>
      <c r="M30151">
        <v>2091</v>
      </c>
      <c r="N30151" t="s">
        <v>43</v>
      </c>
      <c r="O30151">
        <v>24104</v>
      </c>
      <c r="P30151">
        <v>71610</v>
      </c>
      <c r="Q30151" t="s">
        <v>148</v>
      </c>
      <c r="R30151">
        <f>in[[#This Row],[Revenue]]-in[[#This Row],[Cost]]</f>
        <v>-229</v>
      </c>
    </row>
    <row r="30152" spans="1:18" x14ac:dyDescent="0.3">
      <c r="A30152">
        <v>8706</v>
      </c>
      <c r="B30152" s="1">
        <v>42522</v>
      </c>
      <c r="C30152">
        <v>32</v>
      </c>
      <c r="D30152" t="s">
        <v>16</v>
      </c>
      <c r="E30152" t="s">
        <v>76</v>
      </c>
      <c r="F30152" t="s">
        <v>77</v>
      </c>
      <c r="G30152" t="s">
        <v>54</v>
      </c>
      <c r="H30152" t="s">
        <v>69</v>
      </c>
      <c r="I30152">
        <v>2</v>
      </c>
      <c r="J30152">
        <v>850.5</v>
      </c>
      <c r="K30152">
        <v>1059.5</v>
      </c>
      <c r="L30152">
        <v>1701</v>
      </c>
      <c r="M30152">
        <v>2119</v>
      </c>
      <c r="N30152" t="s">
        <v>29</v>
      </c>
      <c r="O30152">
        <v>24576</v>
      </c>
      <c r="P30152">
        <v>87406</v>
      </c>
      <c r="Q30152" t="s">
        <v>148</v>
      </c>
      <c r="R30152">
        <f>in[[#This Row],[Revenue]]-in[[#This Row],[Cost]]</f>
        <v>418</v>
      </c>
    </row>
    <row r="30153" spans="1:18" x14ac:dyDescent="0.3">
      <c r="A30153">
        <v>30570</v>
      </c>
      <c r="B30153" s="1">
        <v>42522</v>
      </c>
      <c r="C30153">
        <v>31</v>
      </c>
      <c r="D30153" t="s">
        <v>16</v>
      </c>
      <c r="E30153" t="s">
        <v>74</v>
      </c>
      <c r="F30153" t="s">
        <v>75</v>
      </c>
      <c r="G30153" t="s">
        <v>19</v>
      </c>
      <c r="H30153" t="s">
        <v>20</v>
      </c>
      <c r="I30153">
        <v>1</v>
      </c>
      <c r="J30153">
        <v>290</v>
      </c>
      <c r="K30153">
        <v>354</v>
      </c>
      <c r="L30153">
        <v>290</v>
      </c>
      <c r="M30153">
        <v>354</v>
      </c>
      <c r="N30153" t="s">
        <v>27</v>
      </c>
      <c r="O30153">
        <v>85594</v>
      </c>
      <c r="P30153">
        <v>87692</v>
      </c>
      <c r="Q30153" t="s">
        <v>148</v>
      </c>
      <c r="R30153">
        <f>in[[#This Row],[Revenue]]-in[[#This Row],[Cost]]</f>
        <v>64</v>
      </c>
    </row>
    <row r="30154" spans="1:18" x14ac:dyDescent="0.3">
      <c r="A30154">
        <v>30571</v>
      </c>
      <c r="B30154" s="1">
        <v>42522</v>
      </c>
      <c r="C30154">
        <v>31</v>
      </c>
      <c r="D30154" t="s">
        <v>16</v>
      </c>
      <c r="E30154" t="s">
        <v>74</v>
      </c>
      <c r="F30154" t="s">
        <v>75</v>
      </c>
      <c r="G30154" t="s">
        <v>19</v>
      </c>
      <c r="H30154" t="s">
        <v>20</v>
      </c>
      <c r="I30154">
        <v>2</v>
      </c>
      <c r="J30154">
        <v>75</v>
      </c>
      <c r="K30154">
        <v>104</v>
      </c>
      <c r="L30154">
        <v>150</v>
      </c>
      <c r="M30154">
        <v>208</v>
      </c>
      <c r="N30154" t="s">
        <v>31</v>
      </c>
      <c r="O30154">
        <v>20401</v>
      </c>
      <c r="P30154">
        <v>50508</v>
      </c>
      <c r="Q30154" t="s">
        <v>148</v>
      </c>
      <c r="R30154">
        <f>in[[#This Row],[Revenue]]-in[[#This Row],[Cost]]</f>
        <v>58</v>
      </c>
    </row>
    <row r="30155" spans="1:18" x14ac:dyDescent="0.3">
      <c r="A30155">
        <v>22174</v>
      </c>
      <c r="B30155" s="1">
        <v>42522</v>
      </c>
      <c r="C30155">
        <v>35</v>
      </c>
      <c r="D30155" t="s">
        <v>53</v>
      </c>
      <c r="E30155" t="s">
        <v>17</v>
      </c>
      <c r="F30155" t="s">
        <v>51</v>
      </c>
      <c r="G30155" t="s">
        <v>54</v>
      </c>
      <c r="H30155" t="s">
        <v>69</v>
      </c>
      <c r="I30155">
        <v>2</v>
      </c>
      <c r="J30155">
        <v>850.5</v>
      </c>
      <c r="K30155">
        <v>917</v>
      </c>
      <c r="L30155">
        <v>1701</v>
      </c>
      <c r="M30155">
        <v>1834</v>
      </c>
      <c r="N30155" t="s">
        <v>47</v>
      </c>
      <c r="O30155">
        <v>57058</v>
      </c>
      <c r="P30155">
        <v>71502</v>
      </c>
      <c r="Q30155" t="s">
        <v>148</v>
      </c>
      <c r="R30155">
        <f>in[[#This Row],[Revenue]]-in[[#This Row],[Cost]]</f>
        <v>133</v>
      </c>
    </row>
    <row r="30156" spans="1:18" x14ac:dyDescent="0.3">
      <c r="A30156">
        <v>517</v>
      </c>
      <c r="B30156" s="1">
        <v>42522</v>
      </c>
      <c r="C30156">
        <v>34</v>
      </c>
      <c r="D30156" t="s">
        <v>53</v>
      </c>
      <c r="E30156" t="s">
        <v>17</v>
      </c>
      <c r="F30156" t="s">
        <v>18</v>
      </c>
      <c r="G30156" t="s">
        <v>19</v>
      </c>
      <c r="H30156" t="s">
        <v>20</v>
      </c>
      <c r="I30156">
        <v>1</v>
      </c>
      <c r="J30156">
        <v>50</v>
      </c>
      <c r="K30156">
        <v>60</v>
      </c>
      <c r="L30156">
        <v>50</v>
      </c>
      <c r="M30156">
        <v>60</v>
      </c>
      <c r="N30156" t="s">
        <v>21</v>
      </c>
      <c r="O30156">
        <v>14558</v>
      </c>
      <c r="P30156">
        <v>60964</v>
      </c>
      <c r="Q30156" t="s">
        <v>148</v>
      </c>
      <c r="R30156">
        <f>in[[#This Row],[Revenue]]-in[[#This Row],[Cost]]</f>
        <v>10</v>
      </c>
    </row>
    <row r="30157" spans="1:18" x14ac:dyDescent="0.3">
      <c r="A30157">
        <v>3696</v>
      </c>
      <c r="B30157" s="1">
        <v>42522</v>
      </c>
      <c r="C30157">
        <v>29</v>
      </c>
      <c r="D30157" t="s">
        <v>53</v>
      </c>
      <c r="E30157" t="s">
        <v>74</v>
      </c>
      <c r="F30157" t="s">
        <v>75</v>
      </c>
      <c r="G30157" t="s">
        <v>19</v>
      </c>
      <c r="H30157" t="s">
        <v>67</v>
      </c>
      <c r="I30157">
        <v>3</v>
      </c>
      <c r="J30157">
        <v>39</v>
      </c>
      <c r="K30157">
        <v>44</v>
      </c>
      <c r="L30157">
        <v>117</v>
      </c>
      <c r="M30157">
        <v>132</v>
      </c>
      <c r="N30157" t="s">
        <v>29</v>
      </c>
      <c r="O30157">
        <v>24576</v>
      </c>
      <c r="P30157">
        <v>36029</v>
      </c>
      <c r="Q30157" t="s">
        <v>148</v>
      </c>
      <c r="R30157">
        <f>in[[#This Row],[Revenue]]-in[[#This Row],[Cost]]</f>
        <v>15</v>
      </c>
    </row>
    <row r="30158" spans="1:18" x14ac:dyDescent="0.3">
      <c r="A30158">
        <v>3697</v>
      </c>
      <c r="B30158" s="1">
        <v>42522</v>
      </c>
      <c r="C30158">
        <v>29</v>
      </c>
      <c r="D30158" t="s">
        <v>53</v>
      </c>
      <c r="E30158" t="s">
        <v>74</v>
      </c>
      <c r="F30158" t="s">
        <v>75</v>
      </c>
      <c r="G30158" t="s">
        <v>19</v>
      </c>
      <c r="H30158" t="s">
        <v>67</v>
      </c>
      <c r="I30158">
        <v>3</v>
      </c>
      <c r="J30158">
        <v>40</v>
      </c>
      <c r="K30158">
        <v>53</v>
      </c>
      <c r="L30158">
        <v>120</v>
      </c>
      <c r="M30158">
        <v>159</v>
      </c>
      <c r="N30158" t="s">
        <v>30</v>
      </c>
      <c r="O30158">
        <v>34732</v>
      </c>
      <c r="P30158">
        <v>66805</v>
      </c>
      <c r="Q30158" t="s">
        <v>148</v>
      </c>
      <c r="R30158">
        <f>in[[#This Row],[Revenue]]-in[[#This Row],[Cost]]</f>
        <v>39</v>
      </c>
    </row>
    <row r="30159" spans="1:18" x14ac:dyDescent="0.3">
      <c r="A30159">
        <v>20855</v>
      </c>
      <c r="B30159" s="1">
        <v>42522</v>
      </c>
      <c r="C30159">
        <v>29</v>
      </c>
      <c r="D30159" t="s">
        <v>53</v>
      </c>
      <c r="E30159" t="s">
        <v>74</v>
      </c>
      <c r="F30159" t="s">
        <v>75</v>
      </c>
      <c r="G30159" t="s">
        <v>19</v>
      </c>
      <c r="H30159" t="s">
        <v>33</v>
      </c>
      <c r="I30159">
        <v>3</v>
      </c>
      <c r="J30159">
        <v>81.67</v>
      </c>
      <c r="K30159">
        <v>108.333333</v>
      </c>
      <c r="L30159">
        <v>245</v>
      </c>
      <c r="M30159">
        <v>325</v>
      </c>
      <c r="N30159" t="s">
        <v>25</v>
      </c>
      <c r="O30159">
        <v>67028</v>
      </c>
      <c r="P30159">
        <v>19391</v>
      </c>
      <c r="Q30159" t="s">
        <v>148</v>
      </c>
      <c r="R30159">
        <f>in[[#This Row],[Revenue]]-in[[#This Row],[Cost]]</f>
        <v>80</v>
      </c>
    </row>
    <row r="30160" spans="1:18" x14ac:dyDescent="0.3">
      <c r="A30160">
        <v>954</v>
      </c>
      <c r="B30160" s="1">
        <v>42522</v>
      </c>
      <c r="C30160">
        <v>46</v>
      </c>
      <c r="D30160" t="s">
        <v>16</v>
      </c>
      <c r="E30160" t="s">
        <v>71</v>
      </c>
      <c r="F30160" t="s">
        <v>88</v>
      </c>
      <c r="G30160" t="s">
        <v>54</v>
      </c>
      <c r="H30160" t="s">
        <v>69</v>
      </c>
      <c r="I30160">
        <v>2</v>
      </c>
      <c r="J30160">
        <v>270</v>
      </c>
      <c r="K30160">
        <v>283.5</v>
      </c>
      <c r="L30160">
        <v>540</v>
      </c>
      <c r="M30160">
        <v>567</v>
      </c>
      <c r="N30160" t="s">
        <v>58</v>
      </c>
      <c r="O30160">
        <v>94160</v>
      </c>
      <c r="P30160">
        <v>31123</v>
      </c>
      <c r="Q30160" t="s">
        <v>145</v>
      </c>
      <c r="R30160">
        <f>in[[#This Row],[Revenue]]-in[[#This Row],[Cost]]</f>
        <v>27</v>
      </c>
    </row>
    <row r="30161" spans="1:18" x14ac:dyDescent="0.3">
      <c r="A30161">
        <v>516</v>
      </c>
      <c r="B30161" s="1">
        <v>42522</v>
      </c>
      <c r="C30161">
        <v>34</v>
      </c>
      <c r="D30161" t="s">
        <v>53</v>
      </c>
      <c r="E30161" t="s">
        <v>17</v>
      </c>
      <c r="F30161" t="s">
        <v>18</v>
      </c>
      <c r="G30161" t="s">
        <v>19</v>
      </c>
      <c r="H30161" t="s">
        <v>20</v>
      </c>
      <c r="I30161">
        <v>2</v>
      </c>
      <c r="J30161">
        <v>195</v>
      </c>
      <c r="K30161">
        <v>252</v>
      </c>
      <c r="L30161">
        <v>390</v>
      </c>
      <c r="M30161">
        <v>504</v>
      </c>
      <c r="N30161" t="s">
        <v>29</v>
      </c>
      <c r="O30161">
        <v>24576</v>
      </c>
      <c r="P30161">
        <v>99446</v>
      </c>
      <c r="Q30161" t="s">
        <v>148</v>
      </c>
      <c r="R30161">
        <f>in[[#This Row],[Revenue]]-in[[#This Row],[Cost]]</f>
        <v>114</v>
      </c>
    </row>
    <row r="30162" spans="1:18" x14ac:dyDescent="0.3">
      <c r="A30162">
        <v>11447</v>
      </c>
      <c r="B30162" s="1">
        <v>42522</v>
      </c>
      <c r="C30162">
        <v>26</v>
      </c>
      <c r="D30162" t="s">
        <v>53</v>
      </c>
      <c r="E30162" t="s">
        <v>76</v>
      </c>
      <c r="F30162" t="s">
        <v>82</v>
      </c>
      <c r="G30162" t="s">
        <v>54</v>
      </c>
      <c r="H30162" t="s">
        <v>66</v>
      </c>
      <c r="I30162">
        <v>2</v>
      </c>
      <c r="J30162">
        <v>607.5</v>
      </c>
      <c r="K30162">
        <v>698.5</v>
      </c>
      <c r="L30162">
        <v>1215</v>
      </c>
      <c r="M30162">
        <v>1397</v>
      </c>
      <c r="N30162" t="s">
        <v>31</v>
      </c>
      <c r="O30162">
        <v>20401</v>
      </c>
      <c r="P30162">
        <v>46552</v>
      </c>
      <c r="Q30162" t="s">
        <v>148</v>
      </c>
      <c r="R30162">
        <f>in[[#This Row],[Revenue]]-in[[#This Row],[Cost]]</f>
        <v>182</v>
      </c>
    </row>
    <row r="30163" spans="1:18" x14ac:dyDescent="0.3">
      <c r="A30163">
        <v>14160</v>
      </c>
      <c r="B30163" s="1">
        <v>42522</v>
      </c>
      <c r="C30163">
        <v>35</v>
      </c>
      <c r="D30163" t="s">
        <v>53</v>
      </c>
      <c r="E30163" t="s">
        <v>17</v>
      </c>
      <c r="F30163" t="s">
        <v>18</v>
      </c>
      <c r="G30163" t="s">
        <v>54</v>
      </c>
      <c r="H30163" t="s">
        <v>55</v>
      </c>
      <c r="I30163">
        <v>3</v>
      </c>
      <c r="J30163">
        <v>773.33</v>
      </c>
      <c r="K30163">
        <v>780</v>
      </c>
      <c r="L30163">
        <v>2320</v>
      </c>
      <c r="M30163">
        <v>2340</v>
      </c>
      <c r="N30163" t="s">
        <v>45</v>
      </c>
      <c r="O30163">
        <v>50377</v>
      </c>
      <c r="P30163">
        <v>63887</v>
      </c>
      <c r="Q30163" t="s">
        <v>148</v>
      </c>
      <c r="R30163">
        <f>in[[#This Row],[Revenue]]-in[[#This Row],[Cost]]</f>
        <v>20</v>
      </c>
    </row>
    <row r="30164" spans="1:18" x14ac:dyDescent="0.3">
      <c r="A30164">
        <v>26327</v>
      </c>
      <c r="B30164" s="1">
        <v>42522</v>
      </c>
      <c r="C30164">
        <v>19</v>
      </c>
      <c r="D30164" t="s">
        <v>53</v>
      </c>
      <c r="E30164" t="s">
        <v>76</v>
      </c>
      <c r="F30164" t="s">
        <v>81</v>
      </c>
      <c r="G30164" t="s">
        <v>19</v>
      </c>
      <c r="H30164" t="s">
        <v>20</v>
      </c>
      <c r="I30164">
        <v>3</v>
      </c>
      <c r="J30164">
        <v>233.33</v>
      </c>
      <c r="K30164">
        <v>357</v>
      </c>
      <c r="L30164">
        <v>700</v>
      </c>
      <c r="M30164">
        <v>1071</v>
      </c>
      <c r="N30164" t="s">
        <v>46</v>
      </c>
      <c r="O30164">
        <v>41881</v>
      </c>
      <c r="P30164">
        <v>81089</v>
      </c>
      <c r="Q30164" t="s">
        <v>144</v>
      </c>
      <c r="R30164">
        <f>in[[#This Row],[Revenue]]-in[[#This Row],[Cost]]</f>
        <v>371</v>
      </c>
    </row>
    <row r="30165" spans="1:18" x14ac:dyDescent="0.3">
      <c r="A30165">
        <v>3499</v>
      </c>
      <c r="B30165" s="1">
        <v>42522</v>
      </c>
      <c r="C30165">
        <v>31</v>
      </c>
      <c r="D30165" t="s">
        <v>16</v>
      </c>
      <c r="E30165" t="s">
        <v>17</v>
      </c>
      <c r="F30165" t="s">
        <v>51</v>
      </c>
      <c r="G30165" t="s">
        <v>19</v>
      </c>
      <c r="H30165" t="s">
        <v>20</v>
      </c>
      <c r="I30165">
        <v>3</v>
      </c>
      <c r="J30165">
        <v>38.33</v>
      </c>
      <c r="K30165">
        <v>48</v>
      </c>
      <c r="L30165">
        <v>115</v>
      </c>
      <c r="M30165">
        <v>144</v>
      </c>
      <c r="N30165" t="s">
        <v>42</v>
      </c>
      <c r="O30165">
        <v>78450</v>
      </c>
      <c r="P30165">
        <v>21202</v>
      </c>
      <c r="Q30165" t="s">
        <v>148</v>
      </c>
      <c r="R30165">
        <f>in[[#This Row],[Revenue]]-in[[#This Row],[Cost]]</f>
        <v>29</v>
      </c>
    </row>
    <row r="30166" spans="1:18" x14ac:dyDescent="0.3">
      <c r="A30166">
        <v>25502</v>
      </c>
      <c r="B30166" s="1">
        <v>42522</v>
      </c>
      <c r="C30166">
        <v>42</v>
      </c>
      <c r="D30166" t="s">
        <v>53</v>
      </c>
      <c r="E30166" t="s">
        <v>76</v>
      </c>
      <c r="F30166" t="s">
        <v>77</v>
      </c>
      <c r="G30166" t="s">
        <v>19</v>
      </c>
      <c r="H30166" t="s">
        <v>67</v>
      </c>
      <c r="I30166">
        <v>1</v>
      </c>
      <c r="J30166">
        <v>130</v>
      </c>
      <c r="K30166">
        <v>216</v>
      </c>
      <c r="L30166">
        <v>130</v>
      </c>
      <c r="M30166">
        <v>216</v>
      </c>
      <c r="N30166" t="s">
        <v>46</v>
      </c>
      <c r="O30166">
        <v>41881</v>
      </c>
      <c r="P30166">
        <v>82728</v>
      </c>
      <c r="Q30166" t="s">
        <v>148</v>
      </c>
      <c r="R30166">
        <f>in[[#This Row],[Revenue]]-in[[#This Row],[Cost]]</f>
        <v>86</v>
      </c>
    </row>
    <row r="30167" spans="1:18" x14ac:dyDescent="0.3">
      <c r="A30167">
        <v>25503</v>
      </c>
      <c r="B30167" s="1">
        <v>42522</v>
      </c>
      <c r="C30167">
        <v>42</v>
      </c>
      <c r="D30167" t="s">
        <v>53</v>
      </c>
      <c r="E30167" t="s">
        <v>76</v>
      </c>
      <c r="F30167" t="s">
        <v>77</v>
      </c>
      <c r="G30167" t="s">
        <v>19</v>
      </c>
      <c r="H30167" t="s">
        <v>67</v>
      </c>
      <c r="I30167">
        <v>3</v>
      </c>
      <c r="J30167">
        <v>8.33</v>
      </c>
      <c r="K30167">
        <v>13.333333</v>
      </c>
      <c r="L30167">
        <v>25</v>
      </c>
      <c r="M30167">
        <v>40</v>
      </c>
      <c r="N30167" t="s">
        <v>47</v>
      </c>
      <c r="O30167">
        <v>57058</v>
      </c>
      <c r="P30167">
        <v>66020</v>
      </c>
      <c r="Q30167" t="s">
        <v>148</v>
      </c>
      <c r="R30167">
        <f>in[[#This Row],[Revenue]]-in[[#This Row],[Cost]]</f>
        <v>15</v>
      </c>
    </row>
    <row r="30168" spans="1:18" x14ac:dyDescent="0.3">
      <c r="A30168">
        <v>7287</v>
      </c>
      <c r="B30168" s="1">
        <v>42522</v>
      </c>
      <c r="C30168">
        <v>51</v>
      </c>
      <c r="D30168" t="s">
        <v>53</v>
      </c>
      <c r="E30168" t="s">
        <v>71</v>
      </c>
      <c r="F30168" t="s">
        <v>87</v>
      </c>
      <c r="G30168" t="s">
        <v>19</v>
      </c>
      <c r="H30168" t="s">
        <v>20</v>
      </c>
      <c r="I30168">
        <v>3</v>
      </c>
      <c r="J30168">
        <v>13.33</v>
      </c>
      <c r="K30168">
        <v>15.333333</v>
      </c>
      <c r="L30168">
        <v>40</v>
      </c>
      <c r="M30168">
        <v>46</v>
      </c>
      <c r="N30168" t="s">
        <v>50</v>
      </c>
      <c r="O30168">
        <v>37671</v>
      </c>
      <c r="P30168">
        <v>31446</v>
      </c>
      <c r="Q30168" t="s">
        <v>145</v>
      </c>
      <c r="R30168">
        <f>in[[#This Row],[Revenue]]-in[[#This Row],[Cost]]</f>
        <v>6</v>
      </c>
    </row>
    <row r="30169" spans="1:18" x14ac:dyDescent="0.3">
      <c r="A30169">
        <v>7286</v>
      </c>
      <c r="B30169" s="1">
        <v>42522</v>
      </c>
      <c r="C30169">
        <v>51</v>
      </c>
      <c r="D30169" t="s">
        <v>53</v>
      </c>
      <c r="E30169" t="s">
        <v>71</v>
      </c>
      <c r="F30169" t="s">
        <v>87</v>
      </c>
      <c r="G30169" t="s">
        <v>19</v>
      </c>
      <c r="H30169" t="s">
        <v>20</v>
      </c>
      <c r="I30169">
        <v>3</v>
      </c>
      <c r="J30169">
        <v>164.33</v>
      </c>
      <c r="K30169">
        <v>163.66666699999999</v>
      </c>
      <c r="L30169">
        <v>493</v>
      </c>
      <c r="M30169">
        <v>491</v>
      </c>
      <c r="N30169" t="s">
        <v>43</v>
      </c>
      <c r="O30169">
        <v>24104</v>
      </c>
      <c r="P30169">
        <v>26934</v>
      </c>
      <c r="Q30169" t="s">
        <v>145</v>
      </c>
      <c r="R30169">
        <f>in[[#This Row],[Revenue]]-in[[#This Row],[Cost]]</f>
        <v>-2</v>
      </c>
    </row>
    <row r="30170" spans="1:18" x14ac:dyDescent="0.3">
      <c r="A30170">
        <v>2432</v>
      </c>
      <c r="B30170" s="1">
        <v>42522</v>
      </c>
      <c r="C30170">
        <v>39</v>
      </c>
      <c r="D30170" t="s">
        <v>53</v>
      </c>
      <c r="E30170" t="s">
        <v>74</v>
      </c>
      <c r="F30170" t="s">
        <v>75</v>
      </c>
      <c r="G30170" t="s">
        <v>54</v>
      </c>
      <c r="H30170" t="s">
        <v>69</v>
      </c>
      <c r="I30170">
        <v>3</v>
      </c>
      <c r="J30170">
        <v>814.33</v>
      </c>
      <c r="K30170">
        <v>895</v>
      </c>
      <c r="L30170">
        <v>2443</v>
      </c>
      <c r="M30170">
        <v>2685</v>
      </c>
      <c r="N30170" t="s">
        <v>25</v>
      </c>
      <c r="O30170">
        <v>67028</v>
      </c>
      <c r="P30170">
        <v>75333</v>
      </c>
      <c r="Q30170" t="s">
        <v>148</v>
      </c>
      <c r="R30170">
        <f>in[[#This Row],[Revenue]]-in[[#This Row],[Cost]]</f>
        <v>242</v>
      </c>
    </row>
    <row r="30171" spans="1:18" x14ac:dyDescent="0.3">
      <c r="A30171">
        <v>13622</v>
      </c>
      <c r="B30171" s="1">
        <v>42522</v>
      </c>
      <c r="C30171">
        <v>42</v>
      </c>
      <c r="D30171" t="s">
        <v>53</v>
      </c>
      <c r="E30171" t="s">
        <v>76</v>
      </c>
      <c r="F30171" t="s">
        <v>77</v>
      </c>
      <c r="G30171" t="s">
        <v>19</v>
      </c>
      <c r="H30171" t="s">
        <v>33</v>
      </c>
      <c r="I30171">
        <v>1</v>
      </c>
      <c r="J30171">
        <v>175</v>
      </c>
      <c r="K30171">
        <v>272</v>
      </c>
      <c r="L30171">
        <v>175</v>
      </c>
      <c r="M30171">
        <v>272</v>
      </c>
      <c r="N30171" t="s">
        <v>46</v>
      </c>
      <c r="O30171">
        <v>41881</v>
      </c>
      <c r="P30171">
        <v>77053</v>
      </c>
      <c r="Q30171" t="s">
        <v>148</v>
      </c>
      <c r="R30171">
        <f>in[[#This Row],[Revenue]]-in[[#This Row],[Cost]]</f>
        <v>97</v>
      </c>
    </row>
    <row r="30172" spans="1:18" x14ac:dyDescent="0.3">
      <c r="A30172">
        <v>2619</v>
      </c>
      <c r="B30172" s="1">
        <v>42522</v>
      </c>
      <c r="C30172">
        <v>63</v>
      </c>
      <c r="D30172" t="s">
        <v>53</v>
      </c>
      <c r="E30172" t="s">
        <v>17</v>
      </c>
      <c r="F30172" t="s">
        <v>51</v>
      </c>
      <c r="G30172" t="s">
        <v>19</v>
      </c>
      <c r="H30172" t="s">
        <v>61</v>
      </c>
      <c r="I30172">
        <v>2</v>
      </c>
      <c r="J30172">
        <v>99.5</v>
      </c>
      <c r="K30172">
        <v>118</v>
      </c>
      <c r="L30172">
        <v>199</v>
      </c>
      <c r="M30172">
        <v>236</v>
      </c>
      <c r="N30172" t="s">
        <v>32</v>
      </c>
      <c r="O30172">
        <v>73835</v>
      </c>
      <c r="P30172">
        <v>63157</v>
      </c>
      <c r="Q30172" t="s">
        <v>145</v>
      </c>
      <c r="R30172">
        <f>in[[#This Row],[Revenue]]-in[[#This Row],[Cost]]</f>
        <v>37</v>
      </c>
    </row>
    <row r="30173" spans="1:18" x14ac:dyDescent="0.3">
      <c r="A30173">
        <v>13621</v>
      </c>
      <c r="B30173" s="1">
        <v>42522</v>
      </c>
      <c r="C30173">
        <v>42</v>
      </c>
      <c r="D30173" t="s">
        <v>53</v>
      </c>
      <c r="E30173" t="s">
        <v>76</v>
      </c>
      <c r="F30173" t="s">
        <v>77</v>
      </c>
      <c r="G30173" t="s">
        <v>54</v>
      </c>
      <c r="H30173" t="s">
        <v>55</v>
      </c>
      <c r="I30173">
        <v>3</v>
      </c>
      <c r="J30173">
        <v>765</v>
      </c>
      <c r="K30173">
        <v>1046.666667</v>
      </c>
      <c r="L30173">
        <v>2295</v>
      </c>
      <c r="M30173">
        <v>3140</v>
      </c>
      <c r="N30173" t="s">
        <v>40</v>
      </c>
      <c r="O30173">
        <v>75865</v>
      </c>
      <c r="P30173">
        <v>49824</v>
      </c>
      <c r="Q30173" t="s">
        <v>148</v>
      </c>
      <c r="R30173">
        <f>in[[#This Row],[Revenue]]-in[[#This Row],[Cost]]</f>
        <v>845</v>
      </c>
    </row>
    <row r="30174" spans="1:18" x14ac:dyDescent="0.3">
      <c r="A30174">
        <v>14159</v>
      </c>
      <c r="B30174" s="1">
        <v>42522</v>
      </c>
      <c r="C30174">
        <v>35</v>
      </c>
      <c r="D30174" t="s">
        <v>53</v>
      </c>
      <c r="E30174" t="s">
        <v>17</v>
      </c>
      <c r="F30174" t="s">
        <v>18</v>
      </c>
      <c r="G30174" t="s">
        <v>19</v>
      </c>
      <c r="H30174" t="s">
        <v>60</v>
      </c>
      <c r="I30174">
        <v>1</v>
      </c>
      <c r="J30174">
        <v>528</v>
      </c>
      <c r="K30174">
        <v>708</v>
      </c>
      <c r="L30174">
        <v>528</v>
      </c>
      <c r="M30174">
        <v>708</v>
      </c>
      <c r="N30174" t="s">
        <v>44</v>
      </c>
      <c r="O30174">
        <v>66955</v>
      </c>
      <c r="P30174">
        <v>17345</v>
      </c>
      <c r="Q30174" t="s">
        <v>148</v>
      </c>
      <c r="R30174">
        <f>in[[#This Row],[Revenue]]-in[[#This Row],[Cost]]</f>
        <v>180</v>
      </c>
    </row>
    <row r="30175" spans="1:18" x14ac:dyDescent="0.3">
      <c r="A30175">
        <v>25765</v>
      </c>
      <c r="B30175" s="1">
        <v>42522</v>
      </c>
      <c r="C30175">
        <v>24</v>
      </c>
      <c r="D30175" t="s">
        <v>16</v>
      </c>
      <c r="E30175" t="s">
        <v>71</v>
      </c>
      <c r="F30175" t="s">
        <v>83</v>
      </c>
      <c r="G30175" t="s">
        <v>54</v>
      </c>
      <c r="H30175" t="s">
        <v>69</v>
      </c>
      <c r="I30175">
        <v>3</v>
      </c>
      <c r="J30175">
        <v>373.33</v>
      </c>
      <c r="K30175">
        <v>508</v>
      </c>
      <c r="L30175">
        <v>1120</v>
      </c>
      <c r="M30175">
        <v>1524</v>
      </c>
      <c r="N30175" t="s">
        <v>21</v>
      </c>
      <c r="O30175">
        <v>14558</v>
      </c>
      <c r="P30175">
        <v>19294</v>
      </c>
      <c r="Q30175" t="s">
        <v>148</v>
      </c>
      <c r="R30175">
        <f>in[[#This Row],[Revenue]]-in[[#This Row],[Cost]]</f>
        <v>404</v>
      </c>
    </row>
    <row r="30176" spans="1:18" x14ac:dyDescent="0.3">
      <c r="A30176">
        <v>25764</v>
      </c>
      <c r="B30176" s="1">
        <v>42522</v>
      </c>
      <c r="C30176">
        <v>25</v>
      </c>
      <c r="D30176" t="s">
        <v>53</v>
      </c>
      <c r="E30176" t="s">
        <v>76</v>
      </c>
      <c r="F30176" t="s">
        <v>77</v>
      </c>
      <c r="G30176" t="s">
        <v>19</v>
      </c>
      <c r="H30176" t="s">
        <v>20</v>
      </c>
      <c r="I30176">
        <v>2</v>
      </c>
      <c r="J30176">
        <v>7.5</v>
      </c>
      <c r="K30176">
        <v>12</v>
      </c>
      <c r="L30176">
        <v>15</v>
      </c>
      <c r="M30176">
        <v>24</v>
      </c>
      <c r="N30176" t="s">
        <v>41</v>
      </c>
      <c r="O30176">
        <v>92379</v>
      </c>
      <c r="P30176">
        <v>96710</v>
      </c>
      <c r="Q30176" t="s">
        <v>148</v>
      </c>
      <c r="R30176">
        <f>in[[#This Row],[Revenue]]-in[[#This Row],[Cost]]</f>
        <v>9</v>
      </c>
    </row>
    <row r="30177" spans="1:18" x14ac:dyDescent="0.3">
      <c r="A30177">
        <v>8340</v>
      </c>
      <c r="B30177" s="1">
        <v>42522</v>
      </c>
      <c r="C30177">
        <v>30</v>
      </c>
      <c r="D30177" t="s">
        <v>53</v>
      </c>
      <c r="E30177" t="s">
        <v>76</v>
      </c>
      <c r="F30177" t="s">
        <v>81</v>
      </c>
      <c r="G30177" t="s">
        <v>19</v>
      </c>
      <c r="H30177" t="s">
        <v>33</v>
      </c>
      <c r="I30177">
        <v>3</v>
      </c>
      <c r="J30177">
        <v>233.33</v>
      </c>
      <c r="K30177">
        <v>332.66666700000002</v>
      </c>
      <c r="L30177">
        <v>700</v>
      </c>
      <c r="M30177">
        <v>998</v>
      </c>
      <c r="N30177" t="s">
        <v>27</v>
      </c>
      <c r="O30177">
        <v>85594</v>
      </c>
      <c r="P30177">
        <v>29908</v>
      </c>
      <c r="Q30177" t="s">
        <v>148</v>
      </c>
      <c r="R30177">
        <f>in[[#This Row],[Revenue]]-in[[#This Row],[Cost]]</f>
        <v>298</v>
      </c>
    </row>
    <row r="30178" spans="1:18" x14ac:dyDescent="0.3">
      <c r="A30178">
        <v>29574</v>
      </c>
      <c r="B30178" s="1">
        <v>42522</v>
      </c>
      <c r="C30178">
        <v>39</v>
      </c>
      <c r="D30178" t="s">
        <v>53</v>
      </c>
      <c r="E30178" t="s">
        <v>74</v>
      </c>
      <c r="F30178" t="s">
        <v>75</v>
      </c>
      <c r="G30178" t="s">
        <v>19</v>
      </c>
      <c r="H30178" t="s">
        <v>61</v>
      </c>
      <c r="I30178">
        <v>3</v>
      </c>
      <c r="J30178">
        <v>53</v>
      </c>
      <c r="K30178">
        <v>65.333332999999996</v>
      </c>
      <c r="L30178">
        <v>159</v>
      </c>
      <c r="M30178">
        <v>196</v>
      </c>
      <c r="N30178" t="s">
        <v>58</v>
      </c>
      <c r="O30178">
        <v>94160</v>
      </c>
      <c r="P30178">
        <v>81746</v>
      </c>
      <c r="Q30178" t="s">
        <v>148</v>
      </c>
      <c r="R30178">
        <f>in[[#This Row],[Revenue]]-in[[#This Row],[Cost]]</f>
        <v>37</v>
      </c>
    </row>
    <row r="30179" spans="1:18" x14ac:dyDescent="0.3">
      <c r="A30179">
        <v>11448</v>
      </c>
      <c r="B30179" s="1">
        <v>42522</v>
      </c>
      <c r="C30179">
        <v>26</v>
      </c>
      <c r="D30179" t="s">
        <v>53</v>
      </c>
      <c r="E30179" t="s">
        <v>76</v>
      </c>
      <c r="F30179" t="s">
        <v>82</v>
      </c>
      <c r="G30179" t="s">
        <v>22</v>
      </c>
      <c r="H30179" t="s">
        <v>59</v>
      </c>
      <c r="I30179">
        <v>3</v>
      </c>
      <c r="J30179">
        <v>360</v>
      </c>
      <c r="K30179">
        <v>533</v>
      </c>
      <c r="L30179">
        <v>1080</v>
      </c>
      <c r="M30179">
        <v>1599</v>
      </c>
      <c r="N30179" t="s">
        <v>39</v>
      </c>
      <c r="O30179">
        <v>17290</v>
      </c>
      <c r="P30179">
        <v>25224</v>
      </c>
      <c r="Q30179" t="s">
        <v>148</v>
      </c>
      <c r="R30179">
        <f>in[[#This Row],[Revenue]]-in[[#This Row],[Cost]]</f>
        <v>519</v>
      </c>
    </row>
    <row r="30180" spans="1:18" x14ac:dyDescent="0.3">
      <c r="A30180">
        <v>13124</v>
      </c>
      <c r="B30180" s="1">
        <v>42522</v>
      </c>
      <c r="C30180">
        <v>28</v>
      </c>
      <c r="D30180" t="s">
        <v>53</v>
      </c>
      <c r="E30180" t="s">
        <v>17</v>
      </c>
      <c r="F30180" t="s">
        <v>18</v>
      </c>
      <c r="G30180" t="s">
        <v>19</v>
      </c>
      <c r="H30180" t="s">
        <v>33</v>
      </c>
      <c r="I30180">
        <v>2</v>
      </c>
      <c r="J30180">
        <v>227.5</v>
      </c>
      <c r="K30180">
        <v>322</v>
      </c>
      <c r="L30180">
        <v>455</v>
      </c>
      <c r="M30180">
        <v>644</v>
      </c>
      <c r="N30180" t="s">
        <v>45</v>
      </c>
      <c r="O30180">
        <v>50377</v>
      </c>
      <c r="P30180">
        <v>88733</v>
      </c>
      <c r="Q30180" t="s">
        <v>148</v>
      </c>
      <c r="R30180">
        <f>in[[#This Row],[Revenue]]-in[[#This Row],[Cost]]</f>
        <v>189</v>
      </c>
    </row>
    <row r="30181" spans="1:18" x14ac:dyDescent="0.3">
      <c r="A30181">
        <v>13950</v>
      </c>
      <c r="B30181" s="1">
        <v>42522</v>
      </c>
      <c r="C30181">
        <v>35</v>
      </c>
      <c r="D30181" t="s">
        <v>53</v>
      </c>
      <c r="E30181" t="s">
        <v>17</v>
      </c>
      <c r="F30181" t="s">
        <v>51</v>
      </c>
      <c r="G30181" t="s">
        <v>19</v>
      </c>
      <c r="H30181" t="s">
        <v>33</v>
      </c>
      <c r="I30181">
        <v>3</v>
      </c>
      <c r="J30181">
        <v>280</v>
      </c>
      <c r="K30181">
        <v>382.66666700000002</v>
      </c>
      <c r="L30181">
        <v>840</v>
      </c>
      <c r="M30181">
        <v>1148</v>
      </c>
      <c r="N30181" t="s">
        <v>21</v>
      </c>
      <c r="O30181">
        <v>14558</v>
      </c>
      <c r="P30181">
        <v>90617</v>
      </c>
      <c r="Q30181" t="s">
        <v>148</v>
      </c>
      <c r="R30181">
        <f>in[[#This Row],[Revenue]]-in[[#This Row],[Cost]]</f>
        <v>308</v>
      </c>
    </row>
    <row r="30182" spans="1:18" x14ac:dyDescent="0.3">
      <c r="A30182">
        <v>26326</v>
      </c>
      <c r="B30182" s="1">
        <v>42522</v>
      </c>
      <c r="C30182">
        <v>19</v>
      </c>
      <c r="D30182" t="s">
        <v>53</v>
      </c>
      <c r="E30182" t="s">
        <v>76</v>
      </c>
      <c r="F30182" t="s">
        <v>81</v>
      </c>
      <c r="G30182" t="s">
        <v>19</v>
      </c>
      <c r="H30182" t="s">
        <v>20</v>
      </c>
      <c r="I30182">
        <v>1</v>
      </c>
      <c r="J30182">
        <v>30</v>
      </c>
      <c r="K30182">
        <v>45</v>
      </c>
      <c r="L30182">
        <v>30</v>
      </c>
      <c r="M30182">
        <v>45</v>
      </c>
      <c r="N30182" t="s">
        <v>36</v>
      </c>
      <c r="O30182">
        <v>19614</v>
      </c>
      <c r="P30182">
        <v>40324</v>
      </c>
      <c r="Q30182" t="s">
        <v>144</v>
      </c>
      <c r="R30182">
        <f>in[[#This Row],[Revenue]]-in[[#This Row],[Cost]]</f>
        <v>15</v>
      </c>
    </row>
    <row r="30183" spans="1:18" x14ac:dyDescent="0.3">
      <c r="A30183">
        <v>34170</v>
      </c>
      <c r="B30183" s="1">
        <v>42523</v>
      </c>
      <c r="C30183">
        <v>28</v>
      </c>
      <c r="D30183" t="s">
        <v>53</v>
      </c>
      <c r="E30183" t="s">
        <v>17</v>
      </c>
      <c r="F30183" t="s">
        <v>18</v>
      </c>
      <c r="G30183" t="s">
        <v>19</v>
      </c>
      <c r="H30183" t="s">
        <v>20</v>
      </c>
      <c r="I30183">
        <v>2</v>
      </c>
      <c r="J30183">
        <v>32</v>
      </c>
      <c r="K30183">
        <v>45.5</v>
      </c>
      <c r="L30183">
        <v>64</v>
      </c>
      <c r="M30183">
        <v>91</v>
      </c>
      <c r="N30183" t="s">
        <v>27</v>
      </c>
      <c r="O30183">
        <v>85594</v>
      </c>
      <c r="P30183">
        <v>81751</v>
      </c>
      <c r="Q30183" t="s">
        <v>148</v>
      </c>
      <c r="R30183">
        <f>in[[#This Row],[Revenue]]-in[[#This Row],[Cost]]</f>
        <v>27</v>
      </c>
    </row>
    <row r="30184" spans="1:18" x14ac:dyDescent="0.3">
      <c r="A30184">
        <v>5169</v>
      </c>
      <c r="B30184" s="1">
        <v>42523</v>
      </c>
      <c r="C30184">
        <v>42</v>
      </c>
      <c r="D30184" t="s">
        <v>53</v>
      </c>
      <c r="E30184" t="s">
        <v>17</v>
      </c>
      <c r="F30184" t="s">
        <v>18</v>
      </c>
      <c r="G30184" t="s">
        <v>19</v>
      </c>
      <c r="H30184" t="s">
        <v>60</v>
      </c>
      <c r="I30184">
        <v>1</v>
      </c>
      <c r="J30184">
        <v>396</v>
      </c>
      <c r="K30184">
        <v>439</v>
      </c>
      <c r="L30184">
        <v>396</v>
      </c>
      <c r="M30184">
        <v>439</v>
      </c>
      <c r="N30184" t="s">
        <v>49</v>
      </c>
      <c r="O30184">
        <v>74602</v>
      </c>
      <c r="P30184">
        <v>22408</v>
      </c>
      <c r="Q30184" t="s">
        <v>148</v>
      </c>
      <c r="R30184">
        <f>in[[#This Row],[Revenue]]-in[[#This Row],[Cost]]</f>
        <v>43</v>
      </c>
    </row>
    <row r="30185" spans="1:18" x14ac:dyDescent="0.3">
      <c r="A30185">
        <v>16781</v>
      </c>
      <c r="B30185" s="1">
        <v>42523</v>
      </c>
      <c r="C30185">
        <v>25</v>
      </c>
      <c r="D30185" t="s">
        <v>16</v>
      </c>
      <c r="E30185" t="s">
        <v>17</v>
      </c>
      <c r="F30185" t="s">
        <v>56</v>
      </c>
      <c r="G30185" t="s">
        <v>19</v>
      </c>
      <c r="H30185" t="s">
        <v>33</v>
      </c>
      <c r="I30185">
        <v>1</v>
      </c>
      <c r="J30185">
        <v>245</v>
      </c>
      <c r="K30185">
        <v>276</v>
      </c>
      <c r="L30185">
        <v>245</v>
      </c>
      <c r="M30185">
        <v>276</v>
      </c>
      <c r="N30185" t="s">
        <v>49</v>
      </c>
      <c r="O30185">
        <v>74602</v>
      </c>
      <c r="P30185">
        <v>97087</v>
      </c>
      <c r="Q30185" t="s">
        <v>148</v>
      </c>
      <c r="R30185">
        <f>in[[#This Row],[Revenue]]-in[[#This Row],[Cost]]</f>
        <v>31</v>
      </c>
    </row>
    <row r="30186" spans="1:18" x14ac:dyDescent="0.3">
      <c r="A30186">
        <v>20954</v>
      </c>
      <c r="B30186" s="1">
        <v>42523</v>
      </c>
      <c r="C30186">
        <v>33</v>
      </c>
      <c r="D30186" t="s">
        <v>53</v>
      </c>
      <c r="E30186" t="s">
        <v>71</v>
      </c>
      <c r="F30186" t="s">
        <v>83</v>
      </c>
      <c r="G30186" t="s">
        <v>19</v>
      </c>
      <c r="H30186" t="s">
        <v>20</v>
      </c>
      <c r="I30186">
        <v>1</v>
      </c>
      <c r="J30186">
        <v>172</v>
      </c>
      <c r="K30186">
        <v>197</v>
      </c>
      <c r="L30186">
        <v>172</v>
      </c>
      <c r="M30186">
        <v>197</v>
      </c>
      <c r="N30186" t="s">
        <v>45</v>
      </c>
      <c r="O30186">
        <v>50377</v>
      </c>
      <c r="P30186">
        <v>26137</v>
      </c>
      <c r="Q30186" t="s">
        <v>148</v>
      </c>
      <c r="R30186">
        <f>in[[#This Row],[Revenue]]-in[[#This Row],[Cost]]</f>
        <v>25</v>
      </c>
    </row>
    <row r="30187" spans="1:18" x14ac:dyDescent="0.3">
      <c r="A30187">
        <v>13323</v>
      </c>
      <c r="B30187" s="1">
        <v>42523</v>
      </c>
      <c r="C30187">
        <v>37</v>
      </c>
      <c r="D30187" t="s">
        <v>16</v>
      </c>
      <c r="E30187" t="s">
        <v>17</v>
      </c>
      <c r="F30187" t="s">
        <v>51</v>
      </c>
      <c r="G30187" t="s">
        <v>22</v>
      </c>
      <c r="H30187" t="s">
        <v>59</v>
      </c>
      <c r="I30187">
        <v>2</v>
      </c>
      <c r="J30187">
        <v>300</v>
      </c>
      <c r="K30187">
        <v>343</v>
      </c>
      <c r="L30187">
        <v>600</v>
      </c>
      <c r="M30187">
        <v>686</v>
      </c>
      <c r="N30187" t="s">
        <v>26</v>
      </c>
      <c r="O30187">
        <v>89036</v>
      </c>
      <c r="P30187">
        <v>64698</v>
      </c>
      <c r="Q30187" t="s">
        <v>148</v>
      </c>
      <c r="R30187">
        <f>in[[#This Row],[Revenue]]-in[[#This Row],[Cost]]</f>
        <v>86</v>
      </c>
    </row>
    <row r="30188" spans="1:18" x14ac:dyDescent="0.3">
      <c r="A30188">
        <v>16612</v>
      </c>
      <c r="B30188" s="1">
        <v>42523</v>
      </c>
      <c r="C30188">
        <v>33</v>
      </c>
      <c r="D30188" t="s">
        <v>53</v>
      </c>
      <c r="E30188" t="s">
        <v>17</v>
      </c>
      <c r="F30188" t="s">
        <v>18</v>
      </c>
      <c r="G30188" t="s">
        <v>22</v>
      </c>
      <c r="H30188" t="s">
        <v>59</v>
      </c>
      <c r="I30188">
        <v>1</v>
      </c>
      <c r="J30188">
        <v>950</v>
      </c>
      <c r="K30188">
        <v>1339</v>
      </c>
      <c r="L30188">
        <v>950</v>
      </c>
      <c r="M30188">
        <v>1339</v>
      </c>
      <c r="N30188" t="s">
        <v>38</v>
      </c>
      <c r="O30188">
        <v>26259</v>
      </c>
      <c r="P30188">
        <v>50940</v>
      </c>
      <c r="Q30188" t="s">
        <v>148</v>
      </c>
      <c r="R30188">
        <f>in[[#This Row],[Revenue]]-in[[#This Row],[Cost]]</f>
        <v>389</v>
      </c>
    </row>
    <row r="30189" spans="1:18" x14ac:dyDescent="0.3">
      <c r="A30189">
        <v>14041</v>
      </c>
      <c r="B30189" s="1">
        <v>42523</v>
      </c>
      <c r="C30189">
        <v>43</v>
      </c>
      <c r="D30189" t="s">
        <v>16</v>
      </c>
      <c r="E30189" t="s">
        <v>17</v>
      </c>
      <c r="F30189" t="s">
        <v>18</v>
      </c>
      <c r="G30189" t="s">
        <v>19</v>
      </c>
      <c r="H30189" t="s">
        <v>67</v>
      </c>
      <c r="I30189">
        <v>2</v>
      </c>
      <c r="J30189">
        <v>7.5</v>
      </c>
      <c r="K30189">
        <v>9</v>
      </c>
      <c r="L30189">
        <v>15</v>
      </c>
      <c r="M30189">
        <v>18</v>
      </c>
      <c r="N30189" t="s">
        <v>24</v>
      </c>
      <c r="O30189">
        <v>34396</v>
      </c>
      <c r="P30189">
        <v>33328</v>
      </c>
      <c r="Q30189" t="s">
        <v>148</v>
      </c>
      <c r="R30189">
        <f>in[[#This Row],[Revenue]]-in[[#This Row],[Cost]]</f>
        <v>3</v>
      </c>
    </row>
    <row r="30190" spans="1:18" x14ac:dyDescent="0.3">
      <c r="A30190">
        <v>34171</v>
      </c>
      <c r="B30190" s="1">
        <v>42523</v>
      </c>
      <c r="C30190">
        <v>28</v>
      </c>
      <c r="D30190" t="s">
        <v>53</v>
      </c>
      <c r="E30190" t="s">
        <v>17</v>
      </c>
      <c r="F30190" t="s">
        <v>18</v>
      </c>
      <c r="G30190" t="s">
        <v>19</v>
      </c>
      <c r="H30190" t="s">
        <v>20</v>
      </c>
      <c r="I30190">
        <v>3</v>
      </c>
      <c r="J30190">
        <v>16.670000000000002</v>
      </c>
      <c r="K30190">
        <v>18.333333</v>
      </c>
      <c r="L30190">
        <v>50</v>
      </c>
      <c r="M30190">
        <v>55</v>
      </c>
      <c r="N30190" t="s">
        <v>31</v>
      </c>
      <c r="O30190">
        <v>20401</v>
      </c>
      <c r="P30190">
        <v>34211</v>
      </c>
      <c r="Q30190" t="s">
        <v>148</v>
      </c>
      <c r="R30190">
        <f>in[[#This Row],[Revenue]]-in[[#This Row],[Cost]]</f>
        <v>5</v>
      </c>
    </row>
    <row r="30191" spans="1:18" x14ac:dyDescent="0.3">
      <c r="A30191">
        <v>13324</v>
      </c>
      <c r="B30191" s="1">
        <v>42523</v>
      </c>
      <c r="C30191">
        <v>37</v>
      </c>
      <c r="D30191" t="s">
        <v>16</v>
      </c>
      <c r="E30191" t="s">
        <v>17</v>
      </c>
      <c r="F30191" t="s">
        <v>51</v>
      </c>
      <c r="G30191" t="s">
        <v>22</v>
      </c>
      <c r="H30191" t="s">
        <v>65</v>
      </c>
      <c r="I30191">
        <v>1</v>
      </c>
      <c r="J30191">
        <v>207</v>
      </c>
      <c r="K30191">
        <v>241</v>
      </c>
      <c r="L30191">
        <v>207</v>
      </c>
      <c r="M30191">
        <v>241</v>
      </c>
      <c r="N30191" t="s">
        <v>27</v>
      </c>
      <c r="O30191">
        <v>85594</v>
      </c>
      <c r="P30191">
        <v>83244</v>
      </c>
      <c r="Q30191" t="s">
        <v>148</v>
      </c>
      <c r="R30191">
        <f>in[[#This Row],[Revenue]]-in[[#This Row],[Cost]]</f>
        <v>34</v>
      </c>
    </row>
    <row r="30192" spans="1:18" x14ac:dyDescent="0.3">
      <c r="A30192">
        <v>16573</v>
      </c>
      <c r="B30192" s="1">
        <v>42523</v>
      </c>
      <c r="C30192">
        <v>31</v>
      </c>
      <c r="D30192" t="s">
        <v>53</v>
      </c>
      <c r="E30192" t="s">
        <v>17</v>
      </c>
      <c r="F30192" t="s">
        <v>56</v>
      </c>
      <c r="G30192" t="s">
        <v>22</v>
      </c>
      <c r="H30192" t="s">
        <v>100</v>
      </c>
      <c r="I30192">
        <v>2</v>
      </c>
      <c r="J30192">
        <v>525</v>
      </c>
      <c r="K30192">
        <v>599</v>
      </c>
      <c r="L30192">
        <v>1050</v>
      </c>
      <c r="M30192">
        <v>1198</v>
      </c>
      <c r="N30192" t="s">
        <v>36</v>
      </c>
      <c r="O30192">
        <v>19614</v>
      </c>
      <c r="P30192">
        <v>21152</v>
      </c>
      <c r="Q30192" t="s">
        <v>148</v>
      </c>
      <c r="R30192">
        <f>in[[#This Row],[Revenue]]-in[[#This Row],[Cost]]</f>
        <v>148</v>
      </c>
    </row>
    <row r="30193" spans="1:18" x14ac:dyDescent="0.3">
      <c r="A30193">
        <v>12717</v>
      </c>
      <c r="B30193" s="1">
        <v>42523</v>
      </c>
      <c r="C30193">
        <v>17</v>
      </c>
      <c r="D30193" t="s">
        <v>16</v>
      </c>
      <c r="E30193" t="s">
        <v>17</v>
      </c>
      <c r="F30193" t="s">
        <v>51</v>
      </c>
      <c r="G30193" t="s">
        <v>19</v>
      </c>
      <c r="H30193" t="s">
        <v>20</v>
      </c>
      <c r="I30193">
        <v>1</v>
      </c>
      <c r="J30193">
        <v>44</v>
      </c>
      <c r="K30193">
        <v>62</v>
      </c>
      <c r="L30193">
        <v>44</v>
      </c>
      <c r="M30193">
        <v>62</v>
      </c>
      <c r="N30193" t="s">
        <v>28</v>
      </c>
      <c r="O30193">
        <v>63885</v>
      </c>
      <c r="P30193">
        <v>63755</v>
      </c>
      <c r="Q30193" t="s">
        <v>144</v>
      </c>
      <c r="R30193">
        <f>in[[#This Row],[Revenue]]-in[[#This Row],[Cost]]</f>
        <v>18</v>
      </c>
    </row>
    <row r="30194" spans="1:18" x14ac:dyDescent="0.3">
      <c r="A30194">
        <v>498</v>
      </c>
      <c r="B30194" s="1">
        <v>42523</v>
      </c>
      <c r="C30194">
        <v>33</v>
      </c>
      <c r="D30194" t="s">
        <v>53</v>
      </c>
      <c r="E30194" t="s">
        <v>17</v>
      </c>
      <c r="F30194" t="s">
        <v>18</v>
      </c>
      <c r="G30194" t="s">
        <v>54</v>
      </c>
      <c r="H30194" t="s">
        <v>66</v>
      </c>
      <c r="I30194">
        <v>3</v>
      </c>
      <c r="J30194">
        <v>247.33</v>
      </c>
      <c r="K30194">
        <v>251.33333300000001</v>
      </c>
      <c r="L30194">
        <v>742</v>
      </c>
      <c r="M30194">
        <v>754</v>
      </c>
      <c r="N30194" t="s">
        <v>37</v>
      </c>
      <c r="O30194">
        <v>31454</v>
      </c>
      <c r="P30194">
        <v>99650</v>
      </c>
      <c r="Q30194" t="s">
        <v>148</v>
      </c>
      <c r="R30194">
        <f>in[[#This Row],[Revenue]]-in[[#This Row],[Cost]]</f>
        <v>12</v>
      </c>
    </row>
    <row r="30195" spans="1:18" x14ac:dyDescent="0.3">
      <c r="A30195">
        <v>17353</v>
      </c>
      <c r="B30195" s="1">
        <v>42523</v>
      </c>
      <c r="C30195">
        <v>34</v>
      </c>
      <c r="D30195" t="s">
        <v>53</v>
      </c>
      <c r="E30195" t="s">
        <v>17</v>
      </c>
      <c r="F30195" t="s">
        <v>56</v>
      </c>
      <c r="G30195" t="s">
        <v>22</v>
      </c>
      <c r="H30195" t="s">
        <v>100</v>
      </c>
      <c r="I30195">
        <v>1</v>
      </c>
      <c r="J30195">
        <v>1610</v>
      </c>
      <c r="K30195">
        <v>1793</v>
      </c>
      <c r="L30195">
        <v>1610</v>
      </c>
      <c r="M30195">
        <v>1793</v>
      </c>
      <c r="N30195" t="s">
        <v>47</v>
      </c>
      <c r="O30195">
        <v>57058</v>
      </c>
      <c r="P30195">
        <v>88224</v>
      </c>
      <c r="Q30195" t="s">
        <v>148</v>
      </c>
      <c r="R30195">
        <f>in[[#This Row],[Revenue]]-in[[#This Row],[Cost]]</f>
        <v>183</v>
      </c>
    </row>
    <row r="30196" spans="1:18" x14ac:dyDescent="0.3">
      <c r="A30196">
        <v>5189</v>
      </c>
      <c r="B30196" s="1">
        <v>42523</v>
      </c>
      <c r="C30196">
        <v>57</v>
      </c>
      <c r="D30196" t="s">
        <v>16</v>
      </c>
      <c r="E30196" t="s">
        <v>17</v>
      </c>
      <c r="F30196" t="s">
        <v>51</v>
      </c>
      <c r="G30196" t="s">
        <v>19</v>
      </c>
      <c r="H30196" t="s">
        <v>60</v>
      </c>
      <c r="I30196">
        <v>1</v>
      </c>
      <c r="J30196">
        <v>659</v>
      </c>
      <c r="K30196">
        <v>860</v>
      </c>
      <c r="L30196">
        <v>659</v>
      </c>
      <c r="M30196">
        <v>860</v>
      </c>
      <c r="N30196" t="s">
        <v>48</v>
      </c>
      <c r="O30196">
        <v>79377</v>
      </c>
      <c r="P30196">
        <v>50972</v>
      </c>
      <c r="Q30196" t="s">
        <v>145</v>
      </c>
      <c r="R30196">
        <f>in[[#This Row],[Revenue]]-in[[#This Row],[Cost]]</f>
        <v>201</v>
      </c>
    </row>
    <row r="30197" spans="1:18" x14ac:dyDescent="0.3">
      <c r="A30197">
        <v>27461</v>
      </c>
      <c r="B30197" s="1">
        <v>42523</v>
      </c>
      <c r="C30197">
        <v>57</v>
      </c>
      <c r="D30197" t="s">
        <v>16</v>
      </c>
      <c r="E30197" t="s">
        <v>17</v>
      </c>
      <c r="F30197" t="s">
        <v>51</v>
      </c>
      <c r="G30197" t="s">
        <v>22</v>
      </c>
      <c r="H30197" t="s">
        <v>59</v>
      </c>
      <c r="I30197">
        <v>1</v>
      </c>
      <c r="J30197">
        <v>200</v>
      </c>
      <c r="K30197">
        <v>223</v>
      </c>
      <c r="L30197">
        <v>200</v>
      </c>
      <c r="M30197">
        <v>223</v>
      </c>
      <c r="N30197" t="s">
        <v>35</v>
      </c>
      <c r="O30197">
        <v>85549</v>
      </c>
      <c r="P30197">
        <v>59815</v>
      </c>
      <c r="Q30197" t="s">
        <v>145</v>
      </c>
      <c r="R30197">
        <f>in[[#This Row],[Revenue]]-in[[#This Row],[Cost]]</f>
        <v>23</v>
      </c>
    </row>
    <row r="30198" spans="1:18" x14ac:dyDescent="0.3">
      <c r="A30198">
        <v>13423</v>
      </c>
      <c r="B30198" s="1">
        <v>42523</v>
      </c>
      <c r="C30198">
        <v>26</v>
      </c>
      <c r="D30198" t="s">
        <v>16</v>
      </c>
      <c r="E30198" t="s">
        <v>76</v>
      </c>
      <c r="F30198" t="s">
        <v>81</v>
      </c>
      <c r="G30198" t="s">
        <v>19</v>
      </c>
      <c r="H30198" t="s">
        <v>33</v>
      </c>
      <c r="I30198">
        <v>2</v>
      </c>
      <c r="J30198">
        <v>227.5</v>
      </c>
      <c r="K30198">
        <v>353.5</v>
      </c>
      <c r="L30198">
        <v>455</v>
      </c>
      <c r="M30198">
        <v>707</v>
      </c>
      <c r="N30198" t="s">
        <v>36</v>
      </c>
      <c r="O30198">
        <v>19614</v>
      </c>
      <c r="P30198">
        <v>14248</v>
      </c>
      <c r="Q30198" t="s">
        <v>148</v>
      </c>
      <c r="R30198">
        <f>in[[#This Row],[Revenue]]-in[[#This Row],[Cost]]</f>
        <v>252</v>
      </c>
    </row>
    <row r="30199" spans="1:18" x14ac:dyDescent="0.3">
      <c r="A30199">
        <v>12716</v>
      </c>
      <c r="B30199" s="1">
        <v>42523</v>
      </c>
      <c r="C30199">
        <v>17</v>
      </c>
      <c r="D30199" t="s">
        <v>16</v>
      </c>
      <c r="E30199" t="s">
        <v>17</v>
      </c>
      <c r="F30199" t="s">
        <v>51</v>
      </c>
      <c r="G30199" t="s">
        <v>19</v>
      </c>
      <c r="H30199" t="s">
        <v>20</v>
      </c>
      <c r="I30199">
        <v>2</v>
      </c>
      <c r="J30199">
        <v>47.5</v>
      </c>
      <c r="K30199">
        <v>51</v>
      </c>
      <c r="L30199">
        <v>95</v>
      </c>
      <c r="M30199">
        <v>102</v>
      </c>
      <c r="N30199" t="s">
        <v>30</v>
      </c>
      <c r="O30199">
        <v>34732</v>
      </c>
      <c r="P30199">
        <v>54300</v>
      </c>
      <c r="Q30199" t="s">
        <v>144</v>
      </c>
      <c r="R30199">
        <f>in[[#This Row],[Revenue]]-in[[#This Row],[Cost]]</f>
        <v>7</v>
      </c>
    </row>
    <row r="30200" spans="1:18" x14ac:dyDescent="0.3">
      <c r="A30200">
        <v>16663</v>
      </c>
      <c r="B30200" s="1">
        <v>42523</v>
      </c>
      <c r="C30200">
        <v>26</v>
      </c>
      <c r="D30200" t="s">
        <v>16</v>
      </c>
      <c r="E30200" t="s">
        <v>76</v>
      </c>
      <c r="F30200" t="s">
        <v>81</v>
      </c>
      <c r="G30200" t="s">
        <v>19</v>
      </c>
      <c r="H30200" t="s">
        <v>20</v>
      </c>
      <c r="I30200">
        <v>2</v>
      </c>
      <c r="J30200">
        <v>42.5</v>
      </c>
      <c r="K30200">
        <v>64</v>
      </c>
      <c r="L30200">
        <v>85</v>
      </c>
      <c r="M30200">
        <v>128</v>
      </c>
      <c r="N30200" t="s">
        <v>36</v>
      </c>
      <c r="O30200">
        <v>19614</v>
      </c>
      <c r="P30200">
        <v>43384</v>
      </c>
      <c r="Q30200" t="s">
        <v>148</v>
      </c>
      <c r="R30200">
        <f>in[[#This Row],[Revenue]]-in[[#This Row],[Cost]]</f>
        <v>43</v>
      </c>
    </row>
    <row r="30201" spans="1:18" x14ac:dyDescent="0.3">
      <c r="A30201">
        <v>7712</v>
      </c>
      <c r="B30201" s="1">
        <v>42523</v>
      </c>
      <c r="C30201">
        <v>40</v>
      </c>
      <c r="D30201" t="s">
        <v>16</v>
      </c>
      <c r="E30201" t="s">
        <v>17</v>
      </c>
      <c r="F30201" t="s">
        <v>18</v>
      </c>
      <c r="G30201" t="s">
        <v>22</v>
      </c>
      <c r="H30201" t="s">
        <v>62</v>
      </c>
      <c r="I30201">
        <v>2</v>
      </c>
      <c r="J30201">
        <v>58.5</v>
      </c>
      <c r="K30201">
        <v>77.5</v>
      </c>
      <c r="L30201">
        <v>117</v>
      </c>
      <c r="M30201">
        <v>155</v>
      </c>
      <c r="N30201" t="s">
        <v>39</v>
      </c>
      <c r="O30201">
        <v>17290</v>
      </c>
      <c r="P30201">
        <v>87011</v>
      </c>
      <c r="Q30201" t="s">
        <v>148</v>
      </c>
      <c r="R30201">
        <f>in[[#This Row],[Revenue]]-in[[#This Row],[Cost]]</f>
        <v>38</v>
      </c>
    </row>
    <row r="30202" spans="1:18" x14ac:dyDescent="0.3">
      <c r="A30202">
        <v>16662</v>
      </c>
      <c r="B30202" s="1">
        <v>42523</v>
      </c>
      <c r="C30202">
        <v>26</v>
      </c>
      <c r="D30202" t="s">
        <v>16</v>
      </c>
      <c r="E30202" t="s">
        <v>76</v>
      </c>
      <c r="F30202" t="s">
        <v>81</v>
      </c>
      <c r="G30202" t="s">
        <v>19</v>
      </c>
      <c r="H30202" t="s">
        <v>20</v>
      </c>
      <c r="I30202">
        <v>3</v>
      </c>
      <c r="J30202">
        <v>106.33</v>
      </c>
      <c r="K30202">
        <v>158.66666699999999</v>
      </c>
      <c r="L30202">
        <v>319</v>
      </c>
      <c r="M30202">
        <v>476</v>
      </c>
      <c r="N30202" t="s">
        <v>29</v>
      </c>
      <c r="O30202">
        <v>24576</v>
      </c>
      <c r="P30202">
        <v>10619</v>
      </c>
      <c r="Q30202" t="s">
        <v>148</v>
      </c>
      <c r="R30202">
        <f>in[[#This Row],[Revenue]]-in[[#This Row],[Cost]]</f>
        <v>157</v>
      </c>
    </row>
    <row r="30203" spans="1:18" x14ac:dyDescent="0.3">
      <c r="A30203">
        <v>30291</v>
      </c>
      <c r="B30203" s="1">
        <v>42523</v>
      </c>
      <c r="C30203">
        <v>39</v>
      </c>
      <c r="D30203" t="s">
        <v>16</v>
      </c>
      <c r="E30203" t="s">
        <v>17</v>
      </c>
      <c r="F30203" t="s">
        <v>18</v>
      </c>
      <c r="G30203" t="s">
        <v>54</v>
      </c>
      <c r="H30203" t="s">
        <v>66</v>
      </c>
      <c r="I30203">
        <v>3</v>
      </c>
      <c r="J30203">
        <v>405</v>
      </c>
      <c r="K30203">
        <v>387.66666700000002</v>
      </c>
      <c r="L30203">
        <v>1215</v>
      </c>
      <c r="M30203">
        <v>1163</v>
      </c>
      <c r="N30203" t="s">
        <v>50</v>
      </c>
      <c r="O30203">
        <v>37671</v>
      </c>
      <c r="P30203">
        <v>83625</v>
      </c>
      <c r="Q30203" t="s">
        <v>148</v>
      </c>
      <c r="R30203">
        <f>in[[#This Row],[Revenue]]-in[[#This Row],[Cost]]</f>
        <v>-52</v>
      </c>
    </row>
    <row r="30204" spans="1:18" x14ac:dyDescent="0.3">
      <c r="A30204">
        <v>6398</v>
      </c>
      <c r="B30204" s="1">
        <v>42523</v>
      </c>
      <c r="C30204">
        <v>39</v>
      </c>
      <c r="D30204" t="s">
        <v>16</v>
      </c>
      <c r="E30204" t="s">
        <v>17</v>
      </c>
      <c r="F30204" t="s">
        <v>18</v>
      </c>
      <c r="G30204" t="s">
        <v>19</v>
      </c>
      <c r="H30204" t="s">
        <v>33</v>
      </c>
      <c r="I30204">
        <v>3</v>
      </c>
      <c r="J30204">
        <v>116.67</v>
      </c>
      <c r="K30204">
        <v>145.33333300000001</v>
      </c>
      <c r="L30204">
        <v>350</v>
      </c>
      <c r="M30204">
        <v>436</v>
      </c>
      <c r="N30204" t="s">
        <v>31</v>
      </c>
      <c r="O30204">
        <v>20401</v>
      </c>
      <c r="P30204">
        <v>11161</v>
      </c>
      <c r="Q30204" t="s">
        <v>148</v>
      </c>
      <c r="R30204">
        <f>in[[#This Row],[Revenue]]-in[[#This Row],[Cost]]</f>
        <v>86</v>
      </c>
    </row>
    <row r="30205" spans="1:18" x14ac:dyDescent="0.3">
      <c r="A30205">
        <v>11702</v>
      </c>
      <c r="B30205" s="1">
        <v>42523</v>
      </c>
      <c r="C30205">
        <v>32</v>
      </c>
      <c r="D30205" t="s">
        <v>53</v>
      </c>
      <c r="E30205" t="s">
        <v>76</v>
      </c>
      <c r="F30205" t="s">
        <v>78</v>
      </c>
      <c r="G30205" t="s">
        <v>22</v>
      </c>
      <c r="H30205" t="s">
        <v>68</v>
      </c>
      <c r="I30205">
        <v>3</v>
      </c>
      <c r="J30205">
        <v>423.33</v>
      </c>
      <c r="K30205">
        <v>635.33333300000004</v>
      </c>
      <c r="L30205">
        <v>1270</v>
      </c>
      <c r="M30205">
        <v>1906</v>
      </c>
      <c r="N30205" t="s">
        <v>25</v>
      </c>
      <c r="O30205">
        <v>67028</v>
      </c>
      <c r="P30205">
        <v>97402</v>
      </c>
      <c r="Q30205" t="s">
        <v>148</v>
      </c>
      <c r="R30205">
        <f>in[[#This Row],[Revenue]]-in[[#This Row],[Cost]]</f>
        <v>636</v>
      </c>
    </row>
    <row r="30206" spans="1:18" x14ac:dyDescent="0.3">
      <c r="A30206">
        <v>9081</v>
      </c>
      <c r="B30206" s="1">
        <v>42523</v>
      </c>
      <c r="C30206">
        <v>53</v>
      </c>
      <c r="D30206" t="s">
        <v>16</v>
      </c>
      <c r="E30206" t="s">
        <v>71</v>
      </c>
      <c r="F30206" t="s">
        <v>83</v>
      </c>
      <c r="G30206" t="s">
        <v>19</v>
      </c>
      <c r="H30206" t="s">
        <v>67</v>
      </c>
      <c r="I30206">
        <v>1</v>
      </c>
      <c r="J30206">
        <v>290</v>
      </c>
      <c r="K30206">
        <v>423</v>
      </c>
      <c r="L30206">
        <v>290</v>
      </c>
      <c r="M30206">
        <v>423</v>
      </c>
      <c r="N30206" t="s">
        <v>64</v>
      </c>
      <c r="O30206">
        <v>39547</v>
      </c>
      <c r="P30206">
        <v>84876</v>
      </c>
      <c r="Q30206" t="s">
        <v>145</v>
      </c>
      <c r="R30206">
        <f>in[[#This Row],[Revenue]]-in[[#This Row],[Cost]]</f>
        <v>133</v>
      </c>
    </row>
    <row r="30207" spans="1:18" x14ac:dyDescent="0.3">
      <c r="A30207">
        <v>11655</v>
      </c>
      <c r="B30207" s="1">
        <v>42523</v>
      </c>
      <c r="C30207">
        <v>32</v>
      </c>
      <c r="D30207" t="s">
        <v>16</v>
      </c>
      <c r="E30207" t="s">
        <v>71</v>
      </c>
      <c r="F30207" t="s">
        <v>79</v>
      </c>
      <c r="G30207" t="s">
        <v>19</v>
      </c>
      <c r="H30207" t="s">
        <v>33</v>
      </c>
      <c r="I30207">
        <v>3</v>
      </c>
      <c r="J30207">
        <v>186.67</v>
      </c>
      <c r="K30207">
        <v>212</v>
      </c>
      <c r="L30207">
        <v>560</v>
      </c>
      <c r="M30207">
        <v>636</v>
      </c>
      <c r="N30207" t="s">
        <v>40</v>
      </c>
      <c r="O30207">
        <v>75865</v>
      </c>
      <c r="P30207">
        <v>31946</v>
      </c>
      <c r="Q30207" t="s">
        <v>148</v>
      </c>
      <c r="R30207">
        <f>in[[#This Row],[Revenue]]-in[[#This Row],[Cost]]</f>
        <v>76</v>
      </c>
    </row>
    <row r="30208" spans="1:18" x14ac:dyDescent="0.3">
      <c r="A30208">
        <v>14269</v>
      </c>
      <c r="B30208" s="1">
        <v>42523</v>
      </c>
      <c r="C30208">
        <v>33</v>
      </c>
      <c r="D30208" t="s">
        <v>53</v>
      </c>
      <c r="E30208" t="s">
        <v>17</v>
      </c>
      <c r="F30208" t="s">
        <v>18</v>
      </c>
      <c r="G30208" t="s">
        <v>19</v>
      </c>
      <c r="H30208" t="s">
        <v>67</v>
      </c>
      <c r="I30208">
        <v>2</v>
      </c>
      <c r="J30208">
        <v>72.5</v>
      </c>
      <c r="K30208">
        <v>87.5</v>
      </c>
      <c r="L30208">
        <v>145</v>
      </c>
      <c r="M30208">
        <v>175</v>
      </c>
      <c r="N30208" t="s">
        <v>34</v>
      </c>
      <c r="O30208">
        <v>53800</v>
      </c>
      <c r="P30208">
        <v>91658</v>
      </c>
      <c r="Q30208" t="s">
        <v>148</v>
      </c>
      <c r="R30208">
        <f>in[[#This Row],[Revenue]]-in[[#This Row],[Cost]]</f>
        <v>30</v>
      </c>
    </row>
    <row r="30209" spans="1:18" x14ac:dyDescent="0.3">
      <c r="A30209">
        <v>14268</v>
      </c>
      <c r="B30209" s="1">
        <v>42523</v>
      </c>
      <c r="C30209">
        <v>33</v>
      </c>
      <c r="D30209" t="s">
        <v>53</v>
      </c>
      <c r="E30209" t="s">
        <v>17</v>
      </c>
      <c r="F30209" t="s">
        <v>18</v>
      </c>
      <c r="G30209" t="s">
        <v>19</v>
      </c>
      <c r="H30209" t="s">
        <v>67</v>
      </c>
      <c r="I30209">
        <v>3</v>
      </c>
      <c r="J30209">
        <v>36</v>
      </c>
      <c r="K30209">
        <v>41.666666999999997</v>
      </c>
      <c r="L30209">
        <v>108</v>
      </c>
      <c r="M30209">
        <v>125</v>
      </c>
      <c r="N30209" t="s">
        <v>37</v>
      </c>
      <c r="O30209">
        <v>31454</v>
      </c>
      <c r="P30209">
        <v>91700</v>
      </c>
      <c r="Q30209" t="s">
        <v>148</v>
      </c>
      <c r="R30209">
        <f>in[[#This Row],[Revenue]]-in[[#This Row],[Cost]]</f>
        <v>17</v>
      </c>
    </row>
    <row r="30210" spans="1:18" x14ac:dyDescent="0.3">
      <c r="A30210">
        <v>11533</v>
      </c>
      <c r="B30210" s="1">
        <v>42523</v>
      </c>
      <c r="C30210">
        <v>42</v>
      </c>
      <c r="D30210" t="s">
        <v>53</v>
      </c>
      <c r="E30210" t="s">
        <v>17</v>
      </c>
      <c r="F30210" t="s">
        <v>18</v>
      </c>
      <c r="G30210" t="s">
        <v>54</v>
      </c>
      <c r="H30210" t="s">
        <v>55</v>
      </c>
      <c r="I30210">
        <v>2</v>
      </c>
      <c r="J30210">
        <v>1160</v>
      </c>
      <c r="K30210">
        <v>1222</v>
      </c>
      <c r="L30210">
        <v>2320</v>
      </c>
      <c r="M30210">
        <v>2444</v>
      </c>
      <c r="N30210" t="s">
        <v>36</v>
      </c>
      <c r="O30210">
        <v>19614</v>
      </c>
      <c r="P30210">
        <v>95548</v>
      </c>
      <c r="Q30210" t="s">
        <v>148</v>
      </c>
      <c r="R30210">
        <f>in[[#This Row],[Revenue]]-in[[#This Row],[Cost]]</f>
        <v>124</v>
      </c>
    </row>
    <row r="30211" spans="1:18" x14ac:dyDescent="0.3">
      <c r="A30211">
        <v>14211</v>
      </c>
      <c r="B30211" s="1">
        <v>42523</v>
      </c>
      <c r="C30211">
        <v>53</v>
      </c>
      <c r="D30211" t="s">
        <v>53</v>
      </c>
      <c r="E30211" t="s">
        <v>17</v>
      </c>
      <c r="F30211" t="s">
        <v>56</v>
      </c>
      <c r="G30211" t="s">
        <v>54</v>
      </c>
      <c r="H30211" t="s">
        <v>69</v>
      </c>
      <c r="I30211">
        <v>2</v>
      </c>
      <c r="J30211">
        <v>850.5</v>
      </c>
      <c r="K30211">
        <v>995</v>
      </c>
      <c r="L30211">
        <v>1701</v>
      </c>
      <c r="M30211">
        <v>1990</v>
      </c>
      <c r="N30211" t="s">
        <v>64</v>
      </c>
      <c r="O30211">
        <v>39547</v>
      </c>
      <c r="P30211">
        <v>82078</v>
      </c>
      <c r="Q30211" t="s">
        <v>145</v>
      </c>
      <c r="R30211">
        <f>in[[#This Row],[Revenue]]-in[[#This Row],[Cost]]</f>
        <v>289</v>
      </c>
    </row>
    <row r="30212" spans="1:18" x14ac:dyDescent="0.3">
      <c r="A30212">
        <v>11686</v>
      </c>
      <c r="B30212" s="1">
        <v>42523</v>
      </c>
      <c r="C30212">
        <v>31</v>
      </c>
      <c r="D30212" t="s">
        <v>16</v>
      </c>
      <c r="E30212" t="s">
        <v>74</v>
      </c>
      <c r="F30212" t="s">
        <v>75</v>
      </c>
      <c r="G30212" t="s">
        <v>54</v>
      </c>
      <c r="H30212" t="s">
        <v>55</v>
      </c>
      <c r="I30212">
        <v>3</v>
      </c>
      <c r="J30212">
        <v>773.33</v>
      </c>
      <c r="K30212">
        <v>836</v>
      </c>
      <c r="L30212">
        <v>2320</v>
      </c>
      <c r="M30212">
        <v>2508</v>
      </c>
      <c r="N30212" t="s">
        <v>34</v>
      </c>
      <c r="O30212">
        <v>53800</v>
      </c>
      <c r="P30212">
        <v>34494</v>
      </c>
      <c r="Q30212" t="s">
        <v>148</v>
      </c>
      <c r="R30212">
        <f>in[[#This Row],[Revenue]]-in[[#This Row],[Cost]]</f>
        <v>188</v>
      </c>
    </row>
    <row r="30213" spans="1:18" x14ac:dyDescent="0.3">
      <c r="A30213">
        <v>21584</v>
      </c>
      <c r="B30213" s="1">
        <v>42523</v>
      </c>
      <c r="C30213">
        <v>40</v>
      </c>
      <c r="D30213" t="s">
        <v>53</v>
      </c>
      <c r="E30213" t="s">
        <v>71</v>
      </c>
      <c r="F30213" t="s">
        <v>83</v>
      </c>
      <c r="G30213" t="s">
        <v>19</v>
      </c>
      <c r="H30213" t="s">
        <v>33</v>
      </c>
      <c r="I30213">
        <v>1</v>
      </c>
      <c r="J30213">
        <v>735</v>
      </c>
      <c r="K30213">
        <v>682</v>
      </c>
      <c r="L30213">
        <v>735</v>
      </c>
      <c r="M30213">
        <v>682</v>
      </c>
      <c r="N30213" t="s">
        <v>45</v>
      </c>
      <c r="O30213">
        <v>50377</v>
      </c>
      <c r="P30213">
        <v>14300</v>
      </c>
      <c r="Q30213" t="s">
        <v>148</v>
      </c>
      <c r="R30213">
        <f>in[[#This Row],[Revenue]]-in[[#This Row],[Cost]]</f>
        <v>-53</v>
      </c>
    </row>
    <row r="30214" spans="1:18" x14ac:dyDescent="0.3">
      <c r="A30214">
        <v>11701</v>
      </c>
      <c r="B30214" s="1">
        <v>42523</v>
      </c>
      <c r="C30214">
        <v>32</v>
      </c>
      <c r="D30214" t="s">
        <v>53</v>
      </c>
      <c r="E30214" t="s">
        <v>76</v>
      </c>
      <c r="F30214" t="s">
        <v>78</v>
      </c>
      <c r="G30214" t="s">
        <v>19</v>
      </c>
      <c r="H30214" t="s">
        <v>60</v>
      </c>
      <c r="I30214">
        <v>2</v>
      </c>
      <c r="J30214">
        <v>154</v>
      </c>
      <c r="K30214">
        <v>229.5</v>
      </c>
      <c r="L30214">
        <v>308</v>
      </c>
      <c r="M30214">
        <v>459</v>
      </c>
      <c r="N30214" t="s">
        <v>24</v>
      </c>
      <c r="O30214">
        <v>34396</v>
      </c>
      <c r="P30214">
        <v>70503</v>
      </c>
      <c r="Q30214" t="s">
        <v>148</v>
      </c>
      <c r="R30214">
        <f>in[[#This Row],[Revenue]]-in[[#This Row],[Cost]]</f>
        <v>151</v>
      </c>
    </row>
    <row r="30215" spans="1:18" x14ac:dyDescent="0.3">
      <c r="A30215">
        <v>17568</v>
      </c>
      <c r="B30215" s="1">
        <v>42523</v>
      </c>
      <c r="C30215">
        <v>37</v>
      </c>
      <c r="D30215" t="s">
        <v>53</v>
      </c>
      <c r="E30215" t="s">
        <v>74</v>
      </c>
      <c r="F30215" t="s">
        <v>75</v>
      </c>
      <c r="G30215" t="s">
        <v>54</v>
      </c>
      <c r="H30215" t="s">
        <v>55</v>
      </c>
      <c r="I30215">
        <v>2</v>
      </c>
      <c r="J30215">
        <v>1147.5</v>
      </c>
      <c r="K30215">
        <v>1271</v>
      </c>
      <c r="L30215">
        <v>2295</v>
      </c>
      <c r="M30215">
        <v>2542</v>
      </c>
      <c r="N30215" t="s">
        <v>39</v>
      </c>
      <c r="O30215">
        <v>17290</v>
      </c>
      <c r="P30215">
        <v>62128</v>
      </c>
      <c r="Q30215" t="s">
        <v>148</v>
      </c>
      <c r="R30215">
        <f>in[[#This Row],[Revenue]]-in[[#This Row],[Cost]]</f>
        <v>247</v>
      </c>
    </row>
    <row r="30216" spans="1:18" x14ac:dyDescent="0.3">
      <c r="A30216">
        <v>21583</v>
      </c>
      <c r="B30216" s="1">
        <v>42523</v>
      </c>
      <c r="C30216">
        <v>40</v>
      </c>
      <c r="D30216" t="s">
        <v>53</v>
      </c>
      <c r="E30216" t="s">
        <v>71</v>
      </c>
      <c r="F30216" t="s">
        <v>83</v>
      </c>
      <c r="G30216" t="s">
        <v>54</v>
      </c>
      <c r="H30216" t="s">
        <v>55</v>
      </c>
      <c r="I30216">
        <v>2</v>
      </c>
      <c r="J30216">
        <v>1160</v>
      </c>
      <c r="K30216">
        <v>1133</v>
      </c>
      <c r="L30216">
        <v>2320</v>
      </c>
      <c r="M30216">
        <v>2266</v>
      </c>
      <c r="N30216" t="s">
        <v>47</v>
      </c>
      <c r="O30216">
        <v>57058</v>
      </c>
      <c r="P30216">
        <v>37091</v>
      </c>
      <c r="Q30216" t="s">
        <v>148</v>
      </c>
      <c r="R30216">
        <f>in[[#This Row],[Revenue]]-in[[#This Row],[Cost]]</f>
        <v>-54</v>
      </c>
    </row>
    <row r="30217" spans="1:18" x14ac:dyDescent="0.3">
      <c r="A30217">
        <v>11654</v>
      </c>
      <c r="B30217" s="1">
        <v>42523</v>
      </c>
      <c r="C30217">
        <v>32</v>
      </c>
      <c r="D30217" t="s">
        <v>16</v>
      </c>
      <c r="E30217" t="s">
        <v>71</v>
      </c>
      <c r="F30217" t="s">
        <v>79</v>
      </c>
      <c r="G30217" t="s">
        <v>19</v>
      </c>
      <c r="H30217" t="s">
        <v>60</v>
      </c>
      <c r="I30217">
        <v>1</v>
      </c>
      <c r="J30217">
        <v>198</v>
      </c>
      <c r="K30217">
        <v>251</v>
      </c>
      <c r="L30217">
        <v>198</v>
      </c>
      <c r="M30217">
        <v>251</v>
      </c>
      <c r="N30217" t="s">
        <v>24</v>
      </c>
      <c r="O30217">
        <v>34396</v>
      </c>
      <c r="P30217">
        <v>68899</v>
      </c>
      <c r="Q30217" t="s">
        <v>148</v>
      </c>
      <c r="R30217">
        <f>in[[#This Row],[Revenue]]-in[[#This Row],[Cost]]</f>
        <v>53</v>
      </c>
    </row>
    <row r="30218" spans="1:18" x14ac:dyDescent="0.3">
      <c r="A30218">
        <v>25306</v>
      </c>
      <c r="B30218" s="1">
        <v>42523</v>
      </c>
      <c r="C30218">
        <v>40</v>
      </c>
      <c r="D30218" t="s">
        <v>16</v>
      </c>
      <c r="E30218" t="s">
        <v>17</v>
      </c>
      <c r="F30218" t="s">
        <v>18</v>
      </c>
      <c r="G30218" t="s">
        <v>19</v>
      </c>
      <c r="H30218" t="s">
        <v>20</v>
      </c>
      <c r="I30218">
        <v>1</v>
      </c>
      <c r="J30218">
        <v>163</v>
      </c>
      <c r="K30218">
        <v>222</v>
      </c>
      <c r="L30218">
        <v>163</v>
      </c>
      <c r="M30218">
        <v>222</v>
      </c>
      <c r="N30218" t="s">
        <v>32</v>
      </c>
      <c r="O30218">
        <v>73835</v>
      </c>
      <c r="P30218">
        <v>23093</v>
      </c>
      <c r="Q30218" t="s">
        <v>148</v>
      </c>
      <c r="R30218">
        <f>in[[#This Row],[Revenue]]-in[[#This Row],[Cost]]</f>
        <v>59</v>
      </c>
    </row>
    <row r="30219" spans="1:18" x14ac:dyDescent="0.3">
      <c r="A30219">
        <v>5273</v>
      </c>
      <c r="B30219" s="1">
        <v>42523</v>
      </c>
      <c r="C30219">
        <v>47</v>
      </c>
      <c r="D30219" t="s">
        <v>16</v>
      </c>
      <c r="E30219" t="s">
        <v>17</v>
      </c>
      <c r="F30219" t="s">
        <v>51</v>
      </c>
      <c r="G30219" t="s">
        <v>19</v>
      </c>
      <c r="H30219" t="s">
        <v>60</v>
      </c>
      <c r="I30219">
        <v>3</v>
      </c>
      <c r="J30219">
        <v>168.67</v>
      </c>
      <c r="K30219">
        <v>210</v>
      </c>
      <c r="L30219">
        <v>506</v>
      </c>
      <c r="M30219">
        <v>630</v>
      </c>
      <c r="N30219" t="s">
        <v>43</v>
      </c>
      <c r="O30219">
        <v>24104</v>
      </c>
      <c r="P30219">
        <v>90640</v>
      </c>
      <c r="Q30219" t="s">
        <v>145</v>
      </c>
      <c r="R30219">
        <f>in[[#This Row],[Revenue]]-in[[#This Row],[Cost]]</f>
        <v>124</v>
      </c>
    </row>
    <row r="30220" spans="1:18" x14ac:dyDescent="0.3">
      <c r="A30220">
        <v>5274</v>
      </c>
      <c r="B30220" s="1">
        <v>42523</v>
      </c>
      <c r="C30220">
        <v>47</v>
      </c>
      <c r="D30220" t="s">
        <v>16</v>
      </c>
      <c r="E30220" t="s">
        <v>17</v>
      </c>
      <c r="F30220" t="s">
        <v>51</v>
      </c>
      <c r="G30220" t="s">
        <v>22</v>
      </c>
      <c r="H30220" t="s">
        <v>59</v>
      </c>
      <c r="I30220">
        <v>2</v>
      </c>
      <c r="J30220">
        <v>575</v>
      </c>
      <c r="K30220">
        <v>793</v>
      </c>
      <c r="L30220">
        <v>1150</v>
      </c>
      <c r="M30220">
        <v>1586</v>
      </c>
      <c r="N30220" t="s">
        <v>58</v>
      </c>
      <c r="O30220">
        <v>94160</v>
      </c>
      <c r="P30220">
        <v>86519</v>
      </c>
      <c r="Q30220" t="s">
        <v>145</v>
      </c>
      <c r="R30220">
        <f>in[[#This Row],[Revenue]]-in[[#This Row],[Cost]]</f>
        <v>436</v>
      </c>
    </row>
    <row r="30221" spans="1:18" x14ac:dyDescent="0.3">
      <c r="A30221">
        <v>15463</v>
      </c>
      <c r="B30221" s="1">
        <v>42523</v>
      </c>
      <c r="C30221">
        <v>21</v>
      </c>
      <c r="D30221" t="s">
        <v>16</v>
      </c>
      <c r="E30221" t="s">
        <v>74</v>
      </c>
      <c r="F30221" t="s">
        <v>75</v>
      </c>
      <c r="G30221" t="s">
        <v>54</v>
      </c>
      <c r="H30221" t="s">
        <v>69</v>
      </c>
      <c r="I30221">
        <v>3</v>
      </c>
      <c r="J30221">
        <v>180</v>
      </c>
      <c r="K30221">
        <v>186.33333300000001</v>
      </c>
      <c r="L30221">
        <v>540</v>
      </c>
      <c r="M30221">
        <v>559</v>
      </c>
      <c r="N30221" t="s">
        <v>47</v>
      </c>
      <c r="O30221">
        <v>57058</v>
      </c>
      <c r="P30221">
        <v>52743</v>
      </c>
      <c r="Q30221" t="s">
        <v>144</v>
      </c>
      <c r="R30221">
        <f>in[[#This Row],[Revenue]]-in[[#This Row],[Cost]]</f>
        <v>19</v>
      </c>
    </row>
    <row r="30222" spans="1:18" x14ac:dyDescent="0.3">
      <c r="A30222">
        <v>26308</v>
      </c>
      <c r="B30222" s="1">
        <v>42523</v>
      </c>
      <c r="C30222">
        <v>20</v>
      </c>
      <c r="D30222" t="s">
        <v>16</v>
      </c>
      <c r="E30222" t="s">
        <v>76</v>
      </c>
      <c r="F30222" t="s">
        <v>80</v>
      </c>
      <c r="G30222" t="s">
        <v>19</v>
      </c>
      <c r="H30222" t="s">
        <v>20</v>
      </c>
      <c r="I30222">
        <v>3</v>
      </c>
      <c r="J30222">
        <v>20</v>
      </c>
      <c r="K30222">
        <v>32</v>
      </c>
      <c r="L30222">
        <v>60</v>
      </c>
      <c r="M30222">
        <v>96</v>
      </c>
      <c r="N30222" t="s">
        <v>43</v>
      </c>
      <c r="O30222">
        <v>24104</v>
      </c>
      <c r="P30222">
        <v>62010</v>
      </c>
      <c r="Q30222" t="s">
        <v>144</v>
      </c>
      <c r="R30222">
        <f>in[[#This Row],[Revenue]]-in[[#This Row],[Cost]]</f>
        <v>36</v>
      </c>
    </row>
    <row r="30223" spans="1:18" x14ac:dyDescent="0.3">
      <c r="A30223">
        <v>26307</v>
      </c>
      <c r="B30223" s="1">
        <v>42523</v>
      </c>
      <c r="C30223">
        <v>20</v>
      </c>
      <c r="D30223" t="s">
        <v>16</v>
      </c>
      <c r="E30223" t="s">
        <v>76</v>
      </c>
      <c r="F30223" t="s">
        <v>80</v>
      </c>
      <c r="G30223" t="s">
        <v>19</v>
      </c>
      <c r="H30223" t="s">
        <v>20</v>
      </c>
      <c r="I30223">
        <v>1</v>
      </c>
      <c r="J30223">
        <v>690</v>
      </c>
      <c r="K30223">
        <v>1038</v>
      </c>
      <c r="L30223">
        <v>690</v>
      </c>
      <c r="M30223">
        <v>1038</v>
      </c>
      <c r="N30223" t="s">
        <v>28</v>
      </c>
      <c r="O30223">
        <v>63885</v>
      </c>
      <c r="P30223">
        <v>84299</v>
      </c>
      <c r="Q30223" t="s">
        <v>144</v>
      </c>
      <c r="R30223">
        <f>in[[#This Row],[Revenue]]-in[[#This Row],[Cost]]</f>
        <v>348</v>
      </c>
    </row>
    <row r="30224" spans="1:18" x14ac:dyDescent="0.3">
      <c r="A30224">
        <v>26306</v>
      </c>
      <c r="B30224" s="1">
        <v>42523</v>
      </c>
      <c r="C30224">
        <v>20</v>
      </c>
      <c r="D30224" t="s">
        <v>16</v>
      </c>
      <c r="E30224" t="s">
        <v>76</v>
      </c>
      <c r="F30224" t="s">
        <v>80</v>
      </c>
      <c r="G30224" t="s">
        <v>19</v>
      </c>
      <c r="H30224" t="s">
        <v>20</v>
      </c>
      <c r="I30224">
        <v>3</v>
      </c>
      <c r="J30224">
        <v>31.67</v>
      </c>
      <c r="K30224">
        <v>47.333333000000003</v>
      </c>
      <c r="L30224">
        <v>95</v>
      </c>
      <c r="M30224">
        <v>142</v>
      </c>
      <c r="N30224" t="s">
        <v>30</v>
      </c>
      <c r="O30224">
        <v>34732</v>
      </c>
      <c r="P30224">
        <v>51508</v>
      </c>
      <c r="Q30224" t="s">
        <v>144</v>
      </c>
      <c r="R30224">
        <f>in[[#This Row],[Revenue]]-in[[#This Row],[Cost]]</f>
        <v>47</v>
      </c>
    </row>
    <row r="30225" spans="1:18" x14ac:dyDescent="0.3">
      <c r="A30225">
        <v>4224</v>
      </c>
      <c r="B30225" s="1">
        <v>42523</v>
      </c>
      <c r="C30225">
        <v>50</v>
      </c>
      <c r="D30225" t="s">
        <v>16</v>
      </c>
      <c r="E30225" t="s">
        <v>71</v>
      </c>
      <c r="F30225" t="s">
        <v>89</v>
      </c>
      <c r="G30225" t="s">
        <v>19</v>
      </c>
      <c r="H30225" t="s">
        <v>33</v>
      </c>
      <c r="I30225">
        <v>2</v>
      </c>
      <c r="J30225">
        <v>455</v>
      </c>
      <c r="K30225">
        <v>701</v>
      </c>
      <c r="L30225">
        <v>910</v>
      </c>
      <c r="M30225">
        <v>1402</v>
      </c>
      <c r="N30225" t="s">
        <v>64</v>
      </c>
      <c r="O30225">
        <v>39547</v>
      </c>
      <c r="P30225">
        <v>68788</v>
      </c>
      <c r="Q30225" t="s">
        <v>145</v>
      </c>
      <c r="R30225">
        <f>in[[#This Row],[Revenue]]-in[[#This Row],[Cost]]</f>
        <v>492</v>
      </c>
    </row>
    <row r="30226" spans="1:18" x14ac:dyDescent="0.3">
      <c r="A30226">
        <v>11653</v>
      </c>
      <c r="B30226" s="1">
        <v>42523</v>
      </c>
      <c r="C30226">
        <v>32</v>
      </c>
      <c r="D30226" t="s">
        <v>16</v>
      </c>
      <c r="E30226" t="s">
        <v>71</v>
      </c>
      <c r="F30226" t="s">
        <v>79</v>
      </c>
      <c r="G30226" t="s">
        <v>54</v>
      </c>
      <c r="H30226" t="s">
        <v>55</v>
      </c>
      <c r="I30226">
        <v>3</v>
      </c>
      <c r="J30226">
        <v>188.33</v>
      </c>
      <c r="K30226">
        <v>149</v>
      </c>
      <c r="L30226">
        <v>565</v>
      </c>
      <c r="M30226">
        <v>447</v>
      </c>
      <c r="N30226" t="s">
        <v>32</v>
      </c>
      <c r="O30226">
        <v>73835</v>
      </c>
      <c r="P30226">
        <v>75525</v>
      </c>
      <c r="Q30226" t="s">
        <v>148</v>
      </c>
      <c r="R30226">
        <f>in[[#This Row],[Revenue]]-in[[#This Row],[Cost]]</f>
        <v>-118</v>
      </c>
    </row>
    <row r="30227" spans="1:18" x14ac:dyDescent="0.3">
      <c r="A30227">
        <v>12839</v>
      </c>
      <c r="B30227" s="1">
        <v>42523</v>
      </c>
      <c r="C30227">
        <v>39</v>
      </c>
      <c r="D30227" t="s">
        <v>16</v>
      </c>
      <c r="E30227" t="s">
        <v>74</v>
      </c>
      <c r="F30227" t="s">
        <v>75</v>
      </c>
      <c r="G30227" t="s">
        <v>54</v>
      </c>
      <c r="H30227" t="s">
        <v>66</v>
      </c>
      <c r="I30227">
        <v>1</v>
      </c>
      <c r="J30227">
        <v>742</v>
      </c>
      <c r="K30227">
        <v>830</v>
      </c>
      <c r="L30227">
        <v>742</v>
      </c>
      <c r="M30227">
        <v>830</v>
      </c>
      <c r="N30227" t="s">
        <v>48</v>
      </c>
      <c r="O30227">
        <v>79377</v>
      </c>
      <c r="P30227">
        <v>34325</v>
      </c>
      <c r="Q30227" t="s">
        <v>148</v>
      </c>
      <c r="R30227">
        <f>in[[#This Row],[Revenue]]-in[[#This Row],[Cost]]</f>
        <v>88</v>
      </c>
    </row>
    <row r="30228" spans="1:18" x14ac:dyDescent="0.3">
      <c r="A30228">
        <v>4223</v>
      </c>
      <c r="B30228" s="1">
        <v>42523</v>
      </c>
      <c r="C30228">
        <v>50</v>
      </c>
      <c r="D30228" t="s">
        <v>16</v>
      </c>
      <c r="E30228" t="s">
        <v>71</v>
      </c>
      <c r="F30228" t="s">
        <v>89</v>
      </c>
      <c r="G30228" t="s">
        <v>19</v>
      </c>
      <c r="H30228" t="s">
        <v>67</v>
      </c>
      <c r="I30228">
        <v>2</v>
      </c>
      <c r="J30228">
        <v>70</v>
      </c>
      <c r="K30228">
        <v>98</v>
      </c>
      <c r="L30228">
        <v>140</v>
      </c>
      <c r="M30228">
        <v>196</v>
      </c>
      <c r="N30228" t="s">
        <v>26</v>
      </c>
      <c r="O30228">
        <v>89036</v>
      </c>
      <c r="P30228">
        <v>33954</v>
      </c>
      <c r="Q30228" t="s">
        <v>145</v>
      </c>
      <c r="R30228">
        <f>in[[#This Row],[Revenue]]-in[[#This Row],[Cost]]</f>
        <v>56</v>
      </c>
    </row>
    <row r="30229" spans="1:18" x14ac:dyDescent="0.3">
      <c r="A30229">
        <v>25305</v>
      </c>
      <c r="B30229" s="1">
        <v>42523</v>
      </c>
      <c r="C30229">
        <v>40</v>
      </c>
      <c r="D30229" t="s">
        <v>16</v>
      </c>
      <c r="E30229" t="s">
        <v>17</v>
      </c>
      <c r="F30229" t="s">
        <v>18</v>
      </c>
      <c r="G30229" t="s">
        <v>19</v>
      </c>
      <c r="H30229" t="s">
        <v>20</v>
      </c>
      <c r="I30229">
        <v>3</v>
      </c>
      <c r="J30229">
        <v>10.67</v>
      </c>
      <c r="K30229">
        <v>14</v>
      </c>
      <c r="L30229">
        <v>32</v>
      </c>
      <c r="M30229">
        <v>42</v>
      </c>
      <c r="N30229" t="s">
        <v>38</v>
      </c>
      <c r="O30229">
        <v>26259</v>
      </c>
      <c r="P30229">
        <v>66628</v>
      </c>
      <c r="Q30229" t="s">
        <v>148</v>
      </c>
      <c r="R30229">
        <f>in[[#This Row],[Revenue]]-in[[#This Row],[Cost]]</f>
        <v>10</v>
      </c>
    </row>
    <row r="30230" spans="1:18" x14ac:dyDescent="0.3">
      <c r="A30230">
        <v>30126</v>
      </c>
      <c r="B30230" s="1">
        <v>42523</v>
      </c>
      <c r="C30230">
        <v>47</v>
      </c>
      <c r="D30230" t="s">
        <v>16</v>
      </c>
      <c r="E30230" t="s">
        <v>17</v>
      </c>
      <c r="F30230" t="s">
        <v>51</v>
      </c>
      <c r="G30230" t="s">
        <v>19</v>
      </c>
      <c r="H30230" t="s">
        <v>33</v>
      </c>
      <c r="I30230">
        <v>3</v>
      </c>
      <c r="J30230">
        <v>70</v>
      </c>
      <c r="K30230">
        <v>90.333332999999996</v>
      </c>
      <c r="L30230">
        <v>210</v>
      </c>
      <c r="M30230">
        <v>271</v>
      </c>
      <c r="N30230" t="s">
        <v>29</v>
      </c>
      <c r="O30230">
        <v>24576</v>
      </c>
      <c r="P30230">
        <v>51527</v>
      </c>
      <c r="Q30230" t="s">
        <v>145</v>
      </c>
      <c r="R30230">
        <f>in[[#This Row],[Revenue]]-in[[#This Row],[Cost]]</f>
        <v>61</v>
      </c>
    </row>
    <row r="30231" spans="1:18" x14ac:dyDescent="0.3">
      <c r="A30231">
        <v>11534</v>
      </c>
      <c r="B30231" s="1">
        <v>42523</v>
      </c>
      <c r="C30231">
        <v>42</v>
      </c>
      <c r="D30231" t="s">
        <v>53</v>
      </c>
      <c r="E30231" t="s">
        <v>17</v>
      </c>
      <c r="F30231" t="s">
        <v>18</v>
      </c>
      <c r="G30231" t="s">
        <v>19</v>
      </c>
      <c r="H30231" t="s">
        <v>20</v>
      </c>
      <c r="I30231">
        <v>3</v>
      </c>
      <c r="J30231">
        <v>221.67</v>
      </c>
      <c r="K30231">
        <v>274.33333299999998</v>
      </c>
      <c r="L30231">
        <v>665</v>
      </c>
      <c r="M30231">
        <v>823</v>
      </c>
      <c r="N30231" t="s">
        <v>37</v>
      </c>
      <c r="O30231">
        <v>31454</v>
      </c>
      <c r="P30231">
        <v>45585</v>
      </c>
      <c r="Q30231" t="s">
        <v>148</v>
      </c>
      <c r="R30231">
        <f>in[[#This Row],[Revenue]]-in[[#This Row],[Cost]]</f>
        <v>158</v>
      </c>
    </row>
    <row r="30232" spans="1:18" x14ac:dyDescent="0.3">
      <c r="A30232">
        <v>26952</v>
      </c>
      <c r="B30232" s="1">
        <v>42523</v>
      </c>
      <c r="C30232">
        <v>48</v>
      </c>
      <c r="D30232" t="s">
        <v>16</v>
      </c>
      <c r="E30232" t="s">
        <v>17</v>
      </c>
      <c r="F30232" t="s">
        <v>51</v>
      </c>
      <c r="G30232" t="s">
        <v>19</v>
      </c>
      <c r="H30232" t="s">
        <v>20</v>
      </c>
      <c r="I30232">
        <v>3</v>
      </c>
      <c r="J30232">
        <v>116</v>
      </c>
      <c r="K30232">
        <v>126.666667</v>
      </c>
      <c r="L30232">
        <v>348</v>
      </c>
      <c r="M30232">
        <v>380</v>
      </c>
      <c r="N30232" t="s">
        <v>37</v>
      </c>
      <c r="O30232">
        <v>31454</v>
      </c>
      <c r="P30232">
        <v>75250</v>
      </c>
      <c r="Q30232" t="s">
        <v>145</v>
      </c>
      <c r="R30232">
        <f>in[[#This Row],[Revenue]]-in[[#This Row],[Cost]]</f>
        <v>32</v>
      </c>
    </row>
    <row r="30233" spans="1:18" x14ac:dyDescent="0.3">
      <c r="A30233">
        <v>2637</v>
      </c>
      <c r="B30233" s="1">
        <v>42523</v>
      </c>
      <c r="C30233">
        <v>37</v>
      </c>
      <c r="D30233" t="s">
        <v>16</v>
      </c>
      <c r="E30233" t="s">
        <v>17</v>
      </c>
      <c r="F30233" t="s">
        <v>18</v>
      </c>
      <c r="G30233" t="s">
        <v>19</v>
      </c>
      <c r="H30233" t="s">
        <v>61</v>
      </c>
      <c r="I30233">
        <v>2</v>
      </c>
      <c r="J30233">
        <v>95.5</v>
      </c>
      <c r="K30233">
        <v>121</v>
      </c>
      <c r="L30233">
        <v>191</v>
      </c>
      <c r="M30233">
        <v>242</v>
      </c>
      <c r="N30233" t="s">
        <v>28</v>
      </c>
      <c r="O30233">
        <v>63885</v>
      </c>
      <c r="P30233">
        <v>19374</v>
      </c>
      <c r="Q30233" t="s">
        <v>148</v>
      </c>
      <c r="R30233">
        <f>in[[#This Row],[Revenue]]-in[[#This Row],[Cost]]</f>
        <v>51</v>
      </c>
    </row>
    <row r="30234" spans="1:18" x14ac:dyDescent="0.3">
      <c r="A30234">
        <v>25691</v>
      </c>
      <c r="B30234" s="1">
        <v>42523</v>
      </c>
      <c r="C30234">
        <v>45</v>
      </c>
      <c r="D30234" t="s">
        <v>16</v>
      </c>
      <c r="E30234" t="s">
        <v>17</v>
      </c>
      <c r="F30234" t="s">
        <v>51</v>
      </c>
      <c r="G30234" t="s">
        <v>54</v>
      </c>
      <c r="H30234" t="s">
        <v>69</v>
      </c>
      <c r="I30234">
        <v>2</v>
      </c>
      <c r="J30234">
        <v>850.5</v>
      </c>
      <c r="K30234">
        <v>944</v>
      </c>
      <c r="L30234">
        <v>1701</v>
      </c>
      <c r="M30234">
        <v>1888</v>
      </c>
      <c r="N30234" t="s">
        <v>49</v>
      </c>
      <c r="O30234">
        <v>74602</v>
      </c>
      <c r="P30234">
        <v>70113</v>
      </c>
      <c r="Q30234" t="s">
        <v>148</v>
      </c>
      <c r="R30234">
        <f>in[[#This Row],[Revenue]]-in[[#This Row],[Cost]]</f>
        <v>187</v>
      </c>
    </row>
    <row r="30235" spans="1:18" x14ac:dyDescent="0.3">
      <c r="A30235">
        <v>19561</v>
      </c>
      <c r="B30235" s="1">
        <v>42523</v>
      </c>
      <c r="C30235">
        <v>37</v>
      </c>
      <c r="D30235" t="s">
        <v>16</v>
      </c>
      <c r="E30235" t="s">
        <v>17</v>
      </c>
      <c r="F30235" t="s">
        <v>51</v>
      </c>
      <c r="G30235" t="s">
        <v>22</v>
      </c>
      <c r="H30235" t="s">
        <v>100</v>
      </c>
      <c r="I30235">
        <v>2</v>
      </c>
      <c r="J30235">
        <v>70</v>
      </c>
      <c r="K30235">
        <v>93</v>
      </c>
      <c r="L30235">
        <v>140</v>
      </c>
      <c r="M30235">
        <v>186</v>
      </c>
      <c r="N30235" t="s">
        <v>40</v>
      </c>
      <c r="O30235">
        <v>75865</v>
      </c>
      <c r="P30235">
        <v>79703</v>
      </c>
      <c r="Q30235" t="s">
        <v>148</v>
      </c>
      <c r="R30235">
        <f>in[[#This Row],[Revenue]]-in[[#This Row],[Cost]]</f>
        <v>46</v>
      </c>
    </row>
    <row r="30236" spans="1:18" x14ac:dyDescent="0.3">
      <c r="A30236">
        <v>13989</v>
      </c>
      <c r="B30236" s="1">
        <v>42523</v>
      </c>
      <c r="C30236">
        <v>36</v>
      </c>
      <c r="D30236" t="s">
        <v>16</v>
      </c>
      <c r="E30236" t="s">
        <v>17</v>
      </c>
      <c r="F30236" t="s">
        <v>56</v>
      </c>
      <c r="G30236" t="s">
        <v>19</v>
      </c>
      <c r="H30236" t="s">
        <v>67</v>
      </c>
      <c r="I30236">
        <v>2</v>
      </c>
      <c r="J30236">
        <v>42.5</v>
      </c>
      <c r="K30236">
        <v>48.5</v>
      </c>
      <c r="L30236">
        <v>85</v>
      </c>
      <c r="M30236">
        <v>97</v>
      </c>
      <c r="N30236" t="s">
        <v>49</v>
      </c>
      <c r="O30236">
        <v>74602</v>
      </c>
      <c r="P30236">
        <v>55549</v>
      </c>
      <c r="Q30236" t="s">
        <v>148</v>
      </c>
      <c r="R30236">
        <f>in[[#This Row],[Revenue]]-in[[#This Row],[Cost]]</f>
        <v>12</v>
      </c>
    </row>
    <row r="30237" spans="1:18" x14ac:dyDescent="0.3">
      <c r="A30237">
        <v>15766</v>
      </c>
      <c r="B30237" s="1">
        <v>42523</v>
      </c>
      <c r="C30237">
        <v>53</v>
      </c>
      <c r="D30237" t="s">
        <v>16</v>
      </c>
      <c r="E30237" t="s">
        <v>71</v>
      </c>
      <c r="F30237" t="s">
        <v>83</v>
      </c>
      <c r="G30237" t="s">
        <v>19</v>
      </c>
      <c r="H30237" t="s">
        <v>60</v>
      </c>
      <c r="I30237">
        <v>1</v>
      </c>
      <c r="J30237">
        <v>242</v>
      </c>
      <c r="K30237">
        <v>337</v>
      </c>
      <c r="L30237">
        <v>242</v>
      </c>
      <c r="M30237">
        <v>337</v>
      </c>
      <c r="N30237" t="s">
        <v>32</v>
      </c>
      <c r="O30237">
        <v>73835</v>
      </c>
      <c r="P30237">
        <v>79386</v>
      </c>
      <c r="Q30237" t="s">
        <v>145</v>
      </c>
      <c r="R30237">
        <f>in[[#This Row],[Revenue]]-in[[#This Row],[Cost]]</f>
        <v>95</v>
      </c>
    </row>
    <row r="30238" spans="1:18" x14ac:dyDescent="0.3">
      <c r="A30238">
        <v>26576</v>
      </c>
      <c r="B30238" s="1">
        <v>42523</v>
      </c>
      <c r="C30238">
        <v>18</v>
      </c>
      <c r="D30238" t="s">
        <v>16</v>
      </c>
      <c r="E30238" t="s">
        <v>17</v>
      </c>
      <c r="F30238" t="s">
        <v>51</v>
      </c>
      <c r="G30238" t="s">
        <v>19</v>
      </c>
      <c r="H30238" t="s">
        <v>67</v>
      </c>
      <c r="I30238">
        <v>3</v>
      </c>
      <c r="J30238">
        <v>6</v>
      </c>
      <c r="K30238">
        <v>7.6666670000000003</v>
      </c>
      <c r="L30238">
        <v>18</v>
      </c>
      <c r="M30238">
        <v>23</v>
      </c>
      <c r="N30238" t="s">
        <v>30</v>
      </c>
      <c r="O30238">
        <v>34732</v>
      </c>
      <c r="P30238">
        <v>97260</v>
      </c>
      <c r="Q30238" t="s">
        <v>144</v>
      </c>
      <c r="R30238">
        <f>in[[#This Row],[Revenue]]-in[[#This Row],[Cost]]</f>
        <v>5</v>
      </c>
    </row>
    <row r="30239" spans="1:18" x14ac:dyDescent="0.3">
      <c r="A30239">
        <v>34654</v>
      </c>
      <c r="B30239" s="1">
        <v>42523</v>
      </c>
      <c r="C30239">
        <v>32</v>
      </c>
      <c r="D30239" t="s">
        <v>53</v>
      </c>
      <c r="E30239" t="s">
        <v>76</v>
      </c>
      <c r="F30239" t="s">
        <v>78</v>
      </c>
      <c r="G30239" t="s">
        <v>19</v>
      </c>
      <c r="H30239" t="s">
        <v>67</v>
      </c>
      <c r="I30239">
        <v>2</v>
      </c>
      <c r="J30239">
        <v>140</v>
      </c>
      <c r="K30239">
        <v>216</v>
      </c>
      <c r="L30239">
        <v>280</v>
      </c>
      <c r="M30239">
        <v>432</v>
      </c>
      <c r="N30239" t="s">
        <v>27</v>
      </c>
      <c r="O30239">
        <v>85594</v>
      </c>
      <c r="P30239">
        <v>49272</v>
      </c>
      <c r="Q30239" t="s">
        <v>148</v>
      </c>
      <c r="R30239">
        <f>in[[#This Row],[Revenue]]-in[[#This Row],[Cost]]</f>
        <v>152</v>
      </c>
    </row>
    <row r="30240" spans="1:18" x14ac:dyDescent="0.3">
      <c r="A30240">
        <v>14789</v>
      </c>
      <c r="B30240" s="1">
        <v>42523</v>
      </c>
      <c r="C30240">
        <v>33</v>
      </c>
      <c r="D30240" t="s">
        <v>53</v>
      </c>
      <c r="E30240" t="s">
        <v>76</v>
      </c>
      <c r="F30240" t="s">
        <v>77</v>
      </c>
      <c r="G30240" t="s">
        <v>19</v>
      </c>
      <c r="H30240" t="s">
        <v>20</v>
      </c>
      <c r="I30240">
        <v>1</v>
      </c>
      <c r="J30240">
        <v>56</v>
      </c>
      <c r="K30240">
        <v>93</v>
      </c>
      <c r="L30240">
        <v>56</v>
      </c>
      <c r="M30240">
        <v>93</v>
      </c>
      <c r="N30240" t="s">
        <v>44</v>
      </c>
      <c r="O30240">
        <v>66955</v>
      </c>
      <c r="P30240">
        <v>27568</v>
      </c>
      <c r="Q30240" t="s">
        <v>148</v>
      </c>
      <c r="R30240">
        <f>in[[#This Row],[Revenue]]-in[[#This Row],[Cost]]</f>
        <v>37</v>
      </c>
    </row>
    <row r="30241" spans="1:18" x14ac:dyDescent="0.3">
      <c r="A30241">
        <v>20167</v>
      </c>
      <c r="B30241" s="1">
        <v>42523</v>
      </c>
      <c r="C30241">
        <v>43</v>
      </c>
      <c r="D30241" t="s">
        <v>16</v>
      </c>
      <c r="E30241" t="s">
        <v>17</v>
      </c>
      <c r="F30241" t="s">
        <v>18</v>
      </c>
      <c r="G30241" t="s">
        <v>22</v>
      </c>
      <c r="H30241" t="s">
        <v>59</v>
      </c>
      <c r="I30241">
        <v>2</v>
      </c>
      <c r="J30241">
        <v>225</v>
      </c>
      <c r="K30241">
        <v>270</v>
      </c>
      <c r="L30241">
        <v>450</v>
      </c>
      <c r="M30241">
        <v>540</v>
      </c>
      <c r="N30241" t="s">
        <v>30</v>
      </c>
      <c r="O30241">
        <v>34732</v>
      </c>
      <c r="P30241">
        <v>97687</v>
      </c>
      <c r="Q30241" t="s">
        <v>148</v>
      </c>
      <c r="R30241">
        <f>in[[#This Row],[Revenue]]-in[[#This Row],[Cost]]</f>
        <v>90</v>
      </c>
    </row>
    <row r="30242" spans="1:18" x14ac:dyDescent="0.3">
      <c r="A30242">
        <v>34655</v>
      </c>
      <c r="B30242" s="1">
        <v>42523</v>
      </c>
      <c r="C30242">
        <v>32</v>
      </c>
      <c r="D30242" t="s">
        <v>53</v>
      </c>
      <c r="E30242" t="s">
        <v>76</v>
      </c>
      <c r="F30242" t="s">
        <v>78</v>
      </c>
      <c r="G30242" t="s">
        <v>19</v>
      </c>
      <c r="H30242" t="s">
        <v>67</v>
      </c>
      <c r="I30242">
        <v>3</v>
      </c>
      <c r="J30242">
        <v>20</v>
      </c>
      <c r="K30242">
        <v>28.333333</v>
      </c>
      <c r="L30242">
        <v>60</v>
      </c>
      <c r="M30242">
        <v>85</v>
      </c>
      <c r="N30242" t="s">
        <v>28</v>
      </c>
      <c r="O30242">
        <v>63885</v>
      </c>
      <c r="P30242">
        <v>16779</v>
      </c>
      <c r="Q30242" t="s">
        <v>148</v>
      </c>
      <c r="R30242">
        <f>in[[#This Row],[Revenue]]-in[[#This Row],[Cost]]</f>
        <v>25</v>
      </c>
    </row>
    <row r="30243" spans="1:18" x14ac:dyDescent="0.3">
      <c r="A30243">
        <v>32092</v>
      </c>
      <c r="B30243" s="1">
        <v>42523</v>
      </c>
      <c r="C30243">
        <v>35</v>
      </c>
      <c r="D30243" t="s">
        <v>53</v>
      </c>
      <c r="E30243" t="s">
        <v>74</v>
      </c>
      <c r="F30243" t="s">
        <v>75</v>
      </c>
      <c r="G30243" t="s">
        <v>22</v>
      </c>
      <c r="H30243" t="s">
        <v>59</v>
      </c>
      <c r="I30243">
        <v>3</v>
      </c>
      <c r="J30243">
        <v>83.33</v>
      </c>
      <c r="K30243">
        <v>100</v>
      </c>
      <c r="L30243">
        <v>250</v>
      </c>
      <c r="M30243">
        <v>300</v>
      </c>
      <c r="N30243" t="s">
        <v>38</v>
      </c>
      <c r="O30243">
        <v>26259</v>
      </c>
      <c r="P30243">
        <v>18555</v>
      </c>
      <c r="Q30243" t="s">
        <v>148</v>
      </c>
      <c r="R30243">
        <f>in[[#This Row],[Revenue]]-in[[#This Row],[Cost]]</f>
        <v>50</v>
      </c>
    </row>
    <row r="30244" spans="1:18" x14ac:dyDescent="0.3">
      <c r="A30244">
        <v>30573</v>
      </c>
      <c r="B30244" s="1">
        <v>42523</v>
      </c>
      <c r="C30244">
        <v>31</v>
      </c>
      <c r="D30244" t="s">
        <v>16</v>
      </c>
      <c r="E30244" t="s">
        <v>74</v>
      </c>
      <c r="F30244" t="s">
        <v>75</v>
      </c>
      <c r="G30244" t="s">
        <v>19</v>
      </c>
      <c r="H30244" t="s">
        <v>20</v>
      </c>
      <c r="I30244">
        <v>3</v>
      </c>
      <c r="J30244">
        <v>7</v>
      </c>
      <c r="K30244">
        <v>8.6666670000000003</v>
      </c>
      <c r="L30244">
        <v>21</v>
      </c>
      <c r="M30244">
        <v>26</v>
      </c>
      <c r="N30244" t="s">
        <v>28</v>
      </c>
      <c r="O30244">
        <v>63885</v>
      </c>
      <c r="P30244">
        <v>60171</v>
      </c>
      <c r="Q30244" t="s">
        <v>148</v>
      </c>
      <c r="R30244">
        <f>in[[#This Row],[Revenue]]-in[[#This Row],[Cost]]</f>
        <v>5</v>
      </c>
    </row>
    <row r="30245" spans="1:18" x14ac:dyDescent="0.3">
      <c r="A30245">
        <v>9932</v>
      </c>
      <c r="B30245" s="1">
        <v>42523</v>
      </c>
      <c r="C30245">
        <v>34</v>
      </c>
      <c r="D30245" t="s">
        <v>53</v>
      </c>
      <c r="E30245" t="s">
        <v>17</v>
      </c>
      <c r="F30245" t="s">
        <v>56</v>
      </c>
      <c r="G30245" t="s">
        <v>54</v>
      </c>
      <c r="H30245" t="s">
        <v>55</v>
      </c>
      <c r="I30245">
        <v>2</v>
      </c>
      <c r="J30245">
        <v>384.5</v>
      </c>
      <c r="K30245">
        <v>423</v>
      </c>
      <c r="L30245">
        <v>769</v>
      </c>
      <c r="M30245">
        <v>846</v>
      </c>
      <c r="N30245" t="s">
        <v>46</v>
      </c>
      <c r="O30245">
        <v>41881</v>
      </c>
      <c r="P30245">
        <v>75487</v>
      </c>
      <c r="Q30245" t="s">
        <v>148</v>
      </c>
      <c r="R30245">
        <f>in[[#This Row],[Revenue]]-in[[#This Row],[Cost]]</f>
        <v>77</v>
      </c>
    </row>
    <row r="30246" spans="1:18" x14ac:dyDescent="0.3">
      <c r="A30246">
        <v>30572</v>
      </c>
      <c r="B30246" s="1">
        <v>42523</v>
      </c>
      <c r="C30246">
        <v>31</v>
      </c>
      <c r="D30246" t="s">
        <v>16</v>
      </c>
      <c r="E30246" t="s">
        <v>74</v>
      </c>
      <c r="F30246" t="s">
        <v>75</v>
      </c>
      <c r="G30246" t="s">
        <v>19</v>
      </c>
      <c r="H30246" t="s">
        <v>20</v>
      </c>
      <c r="I30246">
        <v>3</v>
      </c>
      <c r="J30246">
        <v>210</v>
      </c>
      <c r="K30246">
        <v>244.66666699999999</v>
      </c>
      <c r="L30246">
        <v>630</v>
      </c>
      <c r="M30246">
        <v>734</v>
      </c>
      <c r="N30246" t="s">
        <v>39</v>
      </c>
      <c r="O30246">
        <v>17290</v>
      </c>
      <c r="P30246">
        <v>62046</v>
      </c>
      <c r="Q30246" t="s">
        <v>148</v>
      </c>
      <c r="R30246">
        <f>in[[#This Row],[Revenue]]-in[[#This Row],[Cost]]</f>
        <v>104</v>
      </c>
    </row>
    <row r="30247" spans="1:18" x14ac:dyDescent="0.3">
      <c r="A30247">
        <v>24440</v>
      </c>
      <c r="B30247" s="1">
        <v>42523</v>
      </c>
      <c r="C30247">
        <v>45</v>
      </c>
      <c r="D30247" t="s">
        <v>16</v>
      </c>
      <c r="E30247" t="s">
        <v>17</v>
      </c>
      <c r="F30247" t="s">
        <v>51</v>
      </c>
      <c r="G30247" t="s">
        <v>19</v>
      </c>
      <c r="H30247" t="s">
        <v>33</v>
      </c>
      <c r="I30247">
        <v>2</v>
      </c>
      <c r="J30247">
        <v>350</v>
      </c>
      <c r="K30247">
        <v>403</v>
      </c>
      <c r="L30247">
        <v>700</v>
      </c>
      <c r="M30247">
        <v>806</v>
      </c>
      <c r="N30247" t="s">
        <v>49</v>
      </c>
      <c r="O30247">
        <v>74602</v>
      </c>
      <c r="P30247">
        <v>62105</v>
      </c>
      <c r="Q30247" t="s">
        <v>148</v>
      </c>
      <c r="R30247">
        <f>in[[#This Row],[Revenue]]-in[[#This Row],[Cost]]</f>
        <v>106</v>
      </c>
    </row>
    <row r="30248" spans="1:18" x14ac:dyDescent="0.3">
      <c r="A30248">
        <v>8364</v>
      </c>
      <c r="B30248" s="1">
        <v>42523</v>
      </c>
      <c r="C30248">
        <v>30</v>
      </c>
      <c r="D30248" t="s">
        <v>53</v>
      </c>
      <c r="E30248" t="s">
        <v>74</v>
      </c>
      <c r="F30248" t="s">
        <v>75</v>
      </c>
      <c r="G30248" t="s">
        <v>19</v>
      </c>
      <c r="H30248" t="s">
        <v>20</v>
      </c>
      <c r="I30248">
        <v>3</v>
      </c>
      <c r="J30248">
        <v>7</v>
      </c>
      <c r="K30248">
        <v>9.3333329999999997</v>
      </c>
      <c r="L30248">
        <v>21</v>
      </c>
      <c r="M30248">
        <v>28</v>
      </c>
      <c r="N30248" t="s">
        <v>64</v>
      </c>
      <c r="O30248">
        <v>39547</v>
      </c>
      <c r="P30248">
        <v>81905</v>
      </c>
      <c r="Q30248" t="s">
        <v>148</v>
      </c>
      <c r="R30248">
        <f>in[[#This Row],[Revenue]]-in[[#This Row],[Cost]]</f>
        <v>7</v>
      </c>
    </row>
    <row r="30249" spans="1:18" x14ac:dyDescent="0.3">
      <c r="A30249">
        <v>13983</v>
      </c>
      <c r="B30249" s="1">
        <v>42523</v>
      </c>
      <c r="C30249">
        <v>36</v>
      </c>
      <c r="D30249" t="s">
        <v>53</v>
      </c>
      <c r="E30249" t="s">
        <v>17</v>
      </c>
      <c r="F30249" t="s">
        <v>56</v>
      </c>
      <c r="G30249" t="s">
        <v>19</v>
      </c>
      <c r="H30249" t="s">
        <v>67</v>
      </c>
      <c r="I30249">
        <v>1</v>
      </c>
      <c r="J30249">
        <v>55</v>
      </c>
      <c r="K30249">
        <v>68</v>
      </c>
      <c r="L30249">
        <v>55</v>
      </c>
      <c r="M30249">
        <v>68</v>
      </c>
      <c r="N30249" t="s">
        <v>47</v>
      </c>
      <c r="O30249">
        <v>57058</v>
      </c>
      <c r="P30249">
        <v>80818</v>
      </c>
      <c r="Q30249" t="s">
        <v>148</v>
      </c>
      <c r="R30249">
        <f>in[[#This Row],[Revenue]]-in[[#This Row],[Cost]]</f>
        <v>13</v>
      </c>
    </row>
    <row r="30250" spans="1:18" x14ac:dyDescent="0.3">
      <c r="A30250">
        <v>13920</v>
      </c>
      <c r="B30250" s="1">
        <v>42523</v>
      </c>
      <c r="C30250">
        <v>34</v>
      </c>
      <c r="D30250" t="s">
        <v>53</v>
      </c>
      <c r="E30250" t="s">
        <v>17</v>
      </c>
      <c r="F30250" t="s">
        <v>18</v>
      </c>
      <c r="G30250" t="s">
        <v>54</v>
      </c>
      <c r="H30250" t="s">
        <v>55</v>
      </c>
      <c r="I30250">
        <v>2</v>
      </c>
      <c r="J30250">
        <v>384.5</v>
      </c>
      <c r="K30250">
        <v>419.5</v>
      </c>
      <c r="L30250">
        <v>769</v>
      </c>
      <c r="M30250">
        <v>839</v>
      </c>
      <c r="N30250" t="s">
        <v>27</v>
      </c>
      <c r="O30250">
        <v>85594</v>
      </c>
      <c r="P30250">
        <v>33234</v>
      </c>
      <c r="Q30250" t="s">
        <v>148</v>
      </c>
      <c r="R30250">
        <f>in[[#This Row],[Revenue]]-in[[#This Row],[Cost]]</f>
        <v>70</v>
      </c>
    </row>
    <row r="30251" spans="1:18" x14ac:dyDescent="0.3">
      <c r="A30251">
        <v>27637</v>
      </c>
      <c r="B30251" s="1">
        <v>42523</v>
      </c>
      <c r="C30251">
        <v>34</v>
      </c>
      <c r="D30251" t="s">
        <v>53</v>
      </c>
      <c r="E30251" t="s">
        <v>17</v>
      </c>
      <c r="F30251" t="s">
        <v>18</v>
      </c>
      <c r="G30251" t="s">
        <v>19</v>
      </c>
      <c r="H30251" t="s">
        <v>33</v>
      </c>
      <c r="I30251">
        <v>2</v>
      </c>
      <c r="J30251">
        <v>122.5</v>
      </c>
      <c r="K30251">
        <v>172</v>
      </c>
      <c r="L30251">
        <v>245</v>
      </c>
      <c r="M30251">
        <v>344</v>
      </c>
      <c r="N30251" t="s">
        <v>30</v>
      </c>
      <c r="O30251">
        <v>34732</v>
      </c>
      <c r="P30251">
        <v>56932</v>
      </c>
      <c r="Q30251" t="s">
        <v>148</v>
      </c>
      <c r="R30251">
        <f>in[[#This Row],[Revenue]]-in[[#This Row],[Cost]]</f>
        <v>99</v>
      </c>
    </row>
    <row r="30252" spans="1:18" x14ac:dyDescent="0.3">
      <c r="A30252">
        <v>9933</v>
      </c>
      <c r="B30252" s="1">
        <v>42523</v>
      </c>
      <c r="C30252">
        <v>34</v>
      </c>
      <c r="D30252" t="s">
        <v>53</v>
      </c>
      <c r="E30252" t="s">
        <v>17</v>
      </c>
      <c r="F30252" t="s">
        <v>56</v>
      </c>
      <c r="G30252" t="s">
        <v>22</v>
      </c>
      <c r="H30252" t="s">
        <v>59</v>
      </c>
      <c r="I30252">
        <v>1</v>
      </c>
      <c r="J30252">
        <v>1512</v>
      </c>
      <c r="K30252">
        <v>1710</v>
      </c>
      <c r="L30252">
        <v>1512</v>
      </c>
      <c r="M30252">
        <v>1710</v>
      </c>
      <c r="N30252" t="s">
        <v>47</v>
      </c>
      <c r="O30252">
        <v>57058</v>
      </c>
      <c r="P30252">
        <v>75230</v>
      </c>
      <c r="Q30252" t="s">
        <v>148</v>
      </c>
      <c r="R30252">
        <f>in[[#This Row],[Revenue]]-in[[#This Row],[Cost]]</f>
        <v>198</v>
      </c>
    </row>
    <row r="30253" spans="1:18" x14ac:dyDescent="0.3">
      <c r="A30253">
        <v>1604</v>
      </c>
      <c r="B30253" s="1">
        <v>42523</v>
      </c>
      <c r="C30253">
        <v>36</v>
      </c>
      <c r="D30253" t="s">
        <v>16</v>
      </c>
      <c r="E30253" t="s">
        <v>17</v>
      </c>
      <c r="F30253" t="s">
        <v>56</v>
      </c>
      <c r="G30253" t="s">
        <v>22</v>
      </c>
      <c r="H30253" t="s">
        <v>59</v>
      </c>
      <c r="I30253">
        <v>1</v>
      </c>
      <c r="J30253">
        <v>350</v>
      </c>
      <c r="K30253">
        <v>382</v>
      </c>
      <c r="L30253">
        <v>350</v>
      </c>
      <c r="M30253">
        <v>382</v>
      </c>
      <c r="N30253" t="s">
        <v>45</v>
      </c>
      <c r="O30253">
        <v>50377</v>
      </c>
      <c r="P30253">
        <v>63091</v>
      </c>
      <c r="Q30253" t="s">
        <v>148</v>
      </c>
      <c r="R30253">
        <f>in[[#This Row],[Revenue]]-in[[#This Row],[Cost]]</f>
        <v>32</v>
      </c>
    </row>
    <row r="30254" spans="1:18" x14ac:dyDescent="0.3">
      <c r="A30254">
        <v>25921</v>
      </c>
      <c r="B30254" s="1">
        <v>42523</v>
      </c>
      <c r="C30254">
        <v>33</v>
      </c>
      <c r="D30254" t="s">
        <v>53</v>
      </c>
      <c r="E30254" t="s">
        <v>76</v>
      </c>
      <c r="F30254" t="s">
        <v>77</v>
      </c>
      <c r="G30254" t="s">
        <v>22</v>
      </c>
      <c r="H30254" t="s">
        <v>23</v>
      </c>
      <c r="I30254">
        <v>3</v>
      </c>
      <c r="J30254">
        <v>155</v>
      </c>
      <c r="K30254">
        <v>198.33333300000001</v>
      </c>
      <c r="L30254">
        <v>465</v>
      </c>
      <c r="M30254">
        <v>595</v>
      </c>
      <c r="N30254" t="s">
        <v>24</v>
      </c>
      <c r="O30254">
        <v>34396</v>
      </c>
      <c r="P30254">
        <v>80548</v>
      </c>
      <c r="Q30254" t="s">
        <v>148</v>
      </c>
      <c r="R30254">
        <f>in[[#This Row],[Revenue]]-in[[#This Row],[Cost]]</f>
        <v>130</v>
      </c>
    </row>
    <row r="30255" spans="1:18" x14ac:dyDescent="0.3">
      <c r="A30255">
        <v>33185</v>
      </c>
      <c r="B30255" s="1">
        <v>42523</v>
      </c>
      <c r="C30255">
        <v>21</v>
      </c>
      <c r="D30255" t="s">
        <v>16</v>
      </c>
      <c r="E30255" t="s">
        <v>74</v>
      </c>
      <c r="F30255" t="s">
        <v>75</v>
      </c>
      <c r="G30255" t="s">
        <v>19</v>
      </c>
      <c r="H30255" t="s">
        <v>20</v>
      </c>
      <c r="I30255">
        <v>2</v>
      </c>
      <c r="J30255">
        <v>32</v>
      </c>
      <c r="K30255">
        <v>40</v>
      </c>
      <c r="L30255">
        <v>64</v>
      </c>
      <c r="M30255">
        <v>80</v>
      </c>
      <c r="N30255" t="s">
        <v>25</v>
      </c>
      <c r="O30255">
        <v>67028</v>
      </c>
      <c r="P30255">
        <v>30947</v>
      </c>
      <c r="Q30255" t="s">
        <v>144</v>
      </c>
      <c r="R30255">
        <f>in[[#This Row],[Revenue]]-in[[#This Row],[Cost]]</f>
        <v>16</v>
      </c>
    </row>
    <row r="30256" spans="1:18" x14ac:dyDescent="0.3">
      <c r="A30256">
        <v>26577</v>
      </c>
      <c r="B30256" s="1">
        <v>42523</v>
      </c>
      <c r="C30256">
        <v>18</v>
      </c>
      <c r="D30256" t="s">
        <v>16</v>
      </c>
      <c r="E30256" t="s">
        <v>17</v>
      </c>
      <c r="F30256" t="s">
        <v>51</v>
      </c>
      <c r="G30256" t="s">
        <v>19</v>
      </c>
      <c r="H30256" t="s">
        <v>67</v>
      </c>
      <c r="I30256">
        <v>2</v>
      </c>
      <c r="J30256">
        <v>2.5</v>
      </c>
      <c r="K30256">
        <v>3</v>
      </c>
      <c r="L30256">
        <v>5</v>
      </c>
      <c r="M30256">
        <v>6</v>
      </c>
      <c r="N30256" t="s">
        <v>28</v>
      </c>
      <c r="O30256">
        <v>63885</v>
      </c>
      <c r="P30256">
        <v>85341</v>
      </c>
      <c r="Q30256" t="s">
        <v>144</v>
      </c>
      <c r="R30256">
        <f>in[[#This Row],[Revenue]]-in[[#This Row],[Cost]]</f>
        <v>1</v>
      </c>
    </row>
    <row r="30257" spans="1:18" x14ac:dyDescent="0.3">
      <c r="A30257">
        <v>6340</v>
      </c>
      <c r="B30257" s="1">
        <v>42523</v>
      </c>
      <c r="C30257">
        <v>42</v>
      </c>
      <c r="D30257" t="s">
        <v>53</v>
      </c>
      <c r="E30257" t="s">
        <v>17</v>
      </c>
      <c r="F30257" t="s">
        <v>18</v>
      </c>
      <c r="G30257" t="s">
        <v>22</v>
      </c>
      <c r="H30257" t="s">
        <v>68</v>
      </c>
      <c r="I30257">
        <v>2</v>
      </c>
      <c r="J30257">
        <v>825.5</v>
      </c>
      <c r="K30257">
        <v>994</v>
      </c>
      <c r="L30257">
        <v>1651</v>
      </c>
      <c r="M30257">
        <v>1988</v>
      </c>
      <c r="N30257" t="s">
        <v>50</v>
      </c>
      <c r="O30257">
        <v>37671</v>
      </c>
      <c r="P30257">
        <v>35825</v>
      </c>
      <c r="Q30257" t="s">
        <v>148</v>
      </c>
      <c r="R30257">
        <f>in[[#This Row],[Revenue]]-in[[#This Row],[Cost]]</f>
        <v>337</v>
      </c>
    </row>
    <row r="30258" spans="1:18" x14ac:dyDescent="0.3">
      <c r="A30258">
        <v>33186</v>
      </c>
      <c r="B30258" s="1">
        <v>42523</v>
      </c>
      <c r="C30258">
        <v>21</v>
      </c>
      <c r="D30258" t="s">
        <v>16</v>
      </c>
      <c r="E30258" t="s">
        <v>74</v>
      </c>
      <c r="F30258" t="s">
        <v>75</v>
      </c>
      <c r="G30258" t="s">
        <v>19</v>
      </c>
      <c r="H30258" t="s">
        <v>20</v>
      </c>
      <c r="I30258">
        <v>1</v>
      </c>
      <c r="J30258">
        <v>48</v>
      </c>
      <c r="K30258">
        <v>67</v>
      </c>
      <c r="L30258">
        <v>48</v>
      </c>
      <c r="M30258">
        <v>67</v>
      </c>
      <c r="N30258" t="s">
        <v>29</v>
      </c>
      <c r="O30258">
        <v>24576</v>
      </c>
      <c r="P30258">
        <v>73591</v>
      </c>
      <c r="Q30258" t="s">
        <v>144</v>
      </c>
      <c r="R30258">
        <f>in[[#This Row],[Revenue]]-in[[#This Row],[Cost]]</f>
        <v>19</v>
      </c>
    </row>
    <row r="30259" spans="1:18" x14ac:dyDescent="0.3">
      <c r="A30259">
        <v>33187</v>
      </c>
      <c r="B30259" s="1">
        <v>42523</v>
      </c>
      <c r="C30259">
        <v>21</v>
      </c>
      <c r="D30259" t="s">
        <v>16</v>
      </c>
      <c r="E30259" t="s">
        <v>74</v>
      </c>
      <c r="F30259" t="s">
        <v>75</v>
      </c>
      <c r="G30259" t="s">
        <v>19</v>
      </c>
      <c r="H30259" t="s">
        <v>20</v>
      </c>
      <c r="I30259">
        <v>1</v>
      </c>
      <c r="J30259">
        <v>44</v>
      </c>
      <c r="K30259">
        <v>56</v>
      </c>
      <c r="L30259">
        <v>44</v>
      </c>
      <c r="M30259">
        <v>56</v>
      </c>
      <c r="N30259" t="s">
        <v>21</v>
      </c>
      <c r="O30259">
        <v>14558</v>
      </c>
      <c r="P30259">
        <v>31328</v>
      </c>
      <c r="Q30259" t="s">
        <v>144</v>
      </c>
      <c r="R30259">
        <f>in[[#This Row],[Revenue]]-in[[#This Row],[Cost]]</f>
        <v>12</v>
      </c>
    </row>
    <row r="30260" spans="1:18" x14ac:dyDescent="0.3">
      <c r="A30260">
        <v>8430</v>
      </c>
      <c r="B30260" s="1">
        <v>42523</v>
      </c>
      <c r="C30260">
        <v>32</v>
      </c>
      <c r="D30260" t="s">
        <v>53</v>
      </c>
      <c r="E30260" t="s">
        <v>76</v>
      </c>
      <c r="F30260" t="s">
        <v>78</v>
      </c>
      <c r="G30260" t="s">
        <v>54</v>
      </c>
      <c r="H30260" t="s">
        <v>55</v>
      </c>
      <c r="I30260">
        <v>2</v>
      </c>
      <c r="J30260">
        <v>270</v>
      </c>
      <c r="K30260">
        <v>358.5</v>
      </c>
      <c r="L30260">
        <v>540</v>
      </c>
      <c r="M30260">
        <v>717</v>
      </c>
      <c r="N30260" t="s">
        <v>27</v>
      </c>
      <c r="O30260">
        <v>85594</v>
      </c>
      <c r="P30260">
        <v>14505</v>
      </c>
      <c r="Q30260" t="s">
        <v>148</v>
      </c>
      <c r="R30260">
        <f>in[[#This Row],[Revenue]]-in[[#This Row],[Cost]]</f>
        <v>177</v>
      </c>
    </row>
    <row r="30261" spans="1:18" x14ac:dyDescent="0.3">
      <c r="A30261">
        <v>15841</v>
      </c>
      <c r="B30261" s="1">
        <v>42523</v>
      </c>
      <c r="C30261">
        <v>46</v>
      </c>
      <c r="D30261" t="s">
        <v>53</v>
      </c>
      <c r="E30261" t="s">
        <v>74</v>
      </c>
      <c r="F30261" t="s">
        <v>75</v>
      </c>
      <c r="G30261" t="s">
        <v>19</v>
      </c>
      <c r="H30261" t="s">
        <v>20</v>
      </c>
      <c r="I30261">
        <v>3</v>
      </c>
      <c r="J30261">
        <v>116</v>
      </c>
      <c r="K30261">
        <v>148.66666699999999</v>
      </c>
      <c r="L30261">
        <v>348</v>
      </c>
      <c r="M30261">
        <v>446</v>
      </c>
      <c r="N30261" t="s">
        <v>24</v>
      </c>
      <c r="O30261">
        <v>34396</v>
      </c>
      <c r="P30261">
        <v>78713</v>
      </c>
      <c r="Q30261" t="s">
        <v>145</v>
      </c>
      <c r="R30261">
        <f>in[[#This Row],[Revenue]]-in[[#This Row],[Cost]]</f>
        <v>98</v>
      </c>
    </row>
    <row r="30262" spans="1:18" x14ac:dyDescent="0.3">
      <c r="A30262">
        <v>14812</v>
      </c>
      <c r="B30262" s="1">
        <v>42523</v>
      </c>
      <c r="C30262">
        <v>35</v>
      </c>
      <c r="D30262" t="s">
        <v>53</v>
      </c>
      <c r="E30262" t="s">
        <v>74</v>
      </c>
      <c r="F30262" t="s">
        <v>75</v>
      </c>
      <c r="G30262" t="s">
        <v>54</v>
      </c>
      <c r="H30262" t="s">
        <v>55</v>
      </c>
      <c r="I30262">
        <v>3</v>
      </c>
      <c r="J30262">
        <v>256.33</v>
      </c>
      <c r="K30262">
        <v>282</v>
      </c>
      <c r="L30262">
        <v>769</v>
      </c>
      <c r="M30262">
        <v>846</v>
      </c>
      <c r="N30262" t="s">
        <v>38</v>
      </c>
      <c r="O30262">
        <v>26259</v>
      </c>
      <c r="P30262">
        <v>95100</v>
      </c>
      <c r="Q30262" t="s">
        <v>148</v>
      </c>
      <c r="R30262">
        <f>in[[#This Row],[Revenue]]-in[[#This Row],[Cost]]</f>
        <v>77</v>
      </c>
    </row>
    <row r="30263" spans="1:18" x14ac:dyDescent="0.3">
      <c r="A30263">
        <v>26951</v>
      </c>
      <c r="B30263" s="1">
        <v>42523</v>
      </c>
      <c r="C30263">
        <v>48</v>
      </c>
      <c r="D30263" t="s">
        <v>16</v>
      </c>
      <c r="E30263" t="s">
        <v>17</v>
      </c>
      <c r="F30263" t="s">
        <v>51</v>
      </c>
      <c r="G30263" t="s">
        <v>19</v>
      </c>
      <c r="H30263" t="s">
        <v>20</v>
      </c>
      <c r="I30263">
        <v>2</v>
      </c>
      <c r="J30263">
        <v>62.5</v>
      </c>
      <c r="K30263">
        <v>80</v>
      </c>
      <c r="L30263">
        <v>125</v>
      </c>
      <c r="M30263">
        <v>160</v>
      </c>
      <c r="N30263" t="s">
        <v>49</v>
      </c>
      <c r="O30263">
        <v>74602</v>
      </c>
      <c r="P30263">
        <v>95008</v>
      </c>
      <c r="Q30263" t="s">
        <v>145</v>
      </c>
      <c r="R30263">
        <f>in[[#This Row],[Revenue]]-in[[#This Row],[Cost]]</f>
        <v>35</v>
      </c>
    </row>
    <row r="30264" spans="1:18" x14ac:dyDescent="0.3">
      <c r="A30264">
        <v>2226</v>
      </c>
      <c r="B30264" s="1">
        <v>42523</v>
      </c>
      <c r="C30264">
        <v>53</v>
      </c>
      <c r="D30264" t="s">
        <v>53</v>
      </c>
      <c r="E30264" t="s">
        <v>17</v>
      </c>
      <c r="F30264" t="s">
        <v>56</v>
      </c>
      <c r="G30264" t="s">
        <v>22</v>
      </c>
      <c r="H30264" t="s">
        <v>59</v>
      </c>
      <c r="I30264">
        <v>2</v>
      </c>
      <c r="J30264">
        <v>575</v>
      </c>
      <c r="K30264">
        <v>807</v>
      </c>
      <c r="L30264">
        <v>1150</v>
      </c>
      <c r="M30264">
        <v>1614</v>
      </c>
      <c r="N30264" t="s">
        <v>29</v>
      </c>
      <c r="O30264">
        <v>24576</v>
      </c>
      <c r="P30264">
        <v>44142</v>
      </c>
      <c r="Q30264" t="s">
        <v>145</v>
      </c>
      <c r="R30264">
        <f>in[[#This Row],[Revenue]]-in[[#This Row],[Cost]]</f>
        <v>464</v>
      </c>
    </row>
    <row r="30265" spans="1:18" x14ac:dyDescent="0.3">
      <c r="A30265">
        <v>19771</v>
      </c>
      <c r="B30265" s="1">
        <v>42523</v>
      </c>
      <c r="C30265">
        <v>47</v>
      </c>
      <c r="D30265" t="s">
        <v>16</v>
      </c>
      <c r="E30265" t="s">
        <v>17</v>
      </c>
      <c r="F30265" t="s">
        <v>51</v>
      </c>
      <c r="G30265" t="s">
        <v>22</v>
      </c>
      <c r="H30265" t="s">
        <v>65</v>
      </c>
      <c r="I30265">
        <v>2</v>
      </c>
      <c r="J30265">
        <v>130.5</v>
      </c>
      <c r="K30265">
        <v>151.5</v>
      </c>
      <c r="L30265">
        <v>261</v>
      </c>
      <c r="M30265">
        <v>303</v>
      </c>
      <c r="N30265" t="s">
        <v>31</v>
      </c>
      <c r="O30265">
        <v>20401</v>
      </c>
      <c r="P30265">
        <v>25081</v>
      </c>
      <c r="Q30265" t="s">
        <v>145</v>
      </c>
      <c r="R30265">
        <f>in[[#This Row],[Revenue]]-in[[#This Row],[Cost]]</f>
        <v>42</v>
      </c>
    </row>
    <row r="30266" spans="1:18" x14ac:dyDescent="0.3">
      <c r="A30266">
        <v>3916</v>
      </c>
      <c r="B30266" s="1">
        <v>42523</v>
      </c>
      <c r="C30266">
        <v>62</v>
      </c>
      <c r="D30266" t="s">
        <v>53</v>
      </c>
      <c r="E30266" t="s">
        <v>71</v>
      </c>
      <c r="F30266" t="s">
        <v>95</v>
      </c>
      <c r="G30266" t="s">
        <v>22</v>
      </c>
      <c r="H30266" t="s">
        <v>65</v>
      </c>
      <c r="I30266">
        <v>1</v>
      </c>
      <c r="J30266">
        <v>36</v>
      </c>
      <c r="K30266">
        <v>51</v>
      </c>
      <c r="L30266">
        <v>36</v>
      </c>
      <c r="M30266">
        <v>51</v>
      </c>
      <c r="N30266" t="s">
        <v>36</v>
      </c>
      <c r="O30266">
        <v>19614</v>
      </c>
      <c r="P30266">
        <v>98456</v>
      </c>
      <c r="Q30266" t="s">
        <v>145</v>
      </c>
      <c r="R30266">
        <f>in[[#This Row],[Revenue]]-in[[#This Row],[Cost]]</f>
        <v>15</v>
      </c>
    </row>
    <row r="30267" spans="1:18" x14ac:dyDescent="0.3">
      <c r="A30267">
        <v>928</v>
      </c>
      <c r="B30267" s="1">
        <v>42524</v>
      </c>
      <c r="C30267">
        <v>45</v>
      </c>
      <c r="D30267" t="s">
        <v>53</v>
      </c>
      <c r="E30267" t="s">
        <v>71</v>
      </c>
      <c r="F30267" t="s">
        <v>86</v>
      </c>
      <c r="G30267" t="s">
        <v>19</v>
      </c>
      <c r="H30267" t="s">
        <v>67</v>
      </c>
      <c r="I30267">
        <v>1</v>
      </c>
      <c r="J30267">
        <v>150</v>
      </c>
      <c r="K30267">
        <v>152</v>
      </c>
      <c r="L30267">
        <v>150</v>
      </c>
      <c r="M30267">
        <v>152</v>
      </c>
      <c r="N30267" t="s">
        <v>43</v>
      </c>
      <c r="O30267">
        <v>24104</v>
      </c>
      <c r="P30267">
        <v>90092</v>
      </c>
      <c r="Q30267" t="s">
        <v>148</v>
      </c>
      <c r="R30267">
        <f>in[[#This Row],[Revenue]]-in[[#This Row],[Cost]]</f>
        <v>2</v>
      </c>
    </row>
    <row r="30268" spans="1:18" x14ac:dyDescent="0.3">
      <c r="A30268">
        <v>17068</v>
      </c>
      <c r="B30268" s="1">
        <v>42524</v>
      </c>
      <c r="C30268">
        <v>51</v>
      </c>
      <c r="D30268" t="s">
        <v>53</v>
      </c>
      <c r="E30268" t="s">
        <v>17</v>
      </c>
      <c r="F30268" t="s">
        <v>18</v>
      </c>
      <c r="G30268" t="s">
        <v>22</v>
      </c>
      <c r="H30268" t="s">
        <v>100</v>
      </c>
      <c r="I30268">
        <v>3</v>
      </c>
      <c r="J30268">
        <v>583.33000000000004</v>
      </c>
      <c r="K30268">
        <v>725.33333300000004</v>
      </c>
      <c r="L30268">
        <v>1750</v>
      </c>
      <c r="M30268">
        <v>2176</v>
      </c>
      <c r="N30268" t="s">
        <v>35</v>
      </c>
      <c r="O30268">
        <v>85549</v>
      </c>
      <c r="P30268">
        <v>36712</v>
      </c>
      <c r="Q30268" t="s">
        <v>145</v>
      </c>
      <c r="R30268">
        <f>in[[#This Row],[Revenue]]-in[[#This Row],[Cost]]</f>
        <v>426</v>
      </c>
    </row>
    <row r="30269" spans="1:18" x14ac:dyDescent="0.3">
      <c r="A30269">
        <v>4297</v>
      </c>
      <c r="B30269" s="1">
        <v>42524</v>
      </c>
      <c r="C30269">
        <v>24</v>
      </c>
      <c r="D30269" t="s">
        <v>16</v>
      </c>
      <c r="E30269" t="s">
        <v>76</v>
      </c>
      <c r="F30269" t="s">
        <v>81</v>
      </c>
      <c r="G30269" t="s">
        <v>19</v>
      </c>
      <c r="H30269" t="s">
        <v>60</v>
      </c>
      <c r="I30269">
        <v>1</v>
      </c>
      <c r="J30269">
        <v>330</v>
      </c>
      <c r="K30269">
        <v>435</v>
      </c>
      <c r="L30269">
        <v>330</v>
      </c>
      <c r="M30269">
        <v>435</v>
      </c>
      <c r="N30269" t="s">
        <v>21</v>
      </c>
      <c r="O30269">
        <v>14558</v>
      </c>
      <c r="P30269">
        <v>31840</v>
      </c>
      <c r="Q30269" t="s">
        <v>148</v>
      </c>
      <c r="R30269">
        <f>in[[#This Row],[Revenue]]-in[[#This Row],[Cost]]</f>
        <v>105</v>
      </c>
    </row>
    <row r="30270" spans="1:18" x14ac:dyDescent="0.3">
      <c r="A30270">
        <v>7094</v>
      </c>
      <c r="B30270" s="1">
        <v>42524</v>
      </c>
      <c r="C30270">
        <v>38</v>
      </c>
      <c r="D30270" t="s">
        <v>16</v>
      </c>
      <c r="E30270" t="s">
        <v>74</v>
      </c>
      <c r="F30270" t="s">
        <v>75</v>
      </c>
      <c r="G30270" t="s">
        <v>22</v>
      </c>
      <c r="H30270" t="s">
        <v>59</v>
      </c>
      <c r="I30270">
        <v>2</v>
      </c>
      <c r="J30270">
        <v>725</v>
      </c>
      <c r="K30270">
        <v>1033</v>
      </c>
      <c r="L30270">
        <v>1450</v>
      </c>
      <c r="M30270">
        <v>2066</v>
      </c>
      <c r="N30270" t="s">
        <v>45</v>
      </c>
      <c r="O30270">
        <v>50377</v>
      </c>
      <c r="P30270">
        <v>65562</v>
      </c>
      <c r="Q30270" t="s">
        <v>148</v>
      </c>
      <c r="R30270">
        <f>in[[#This Row],[Revenue]]-in[[#This Row],[Cost]]</f>
        <v>616</v>
      </c>
    </row>
    <row r="30271" spans="1:18" x14ac:dyDescent="0.3">
      <c r="A30271">
        <v>22803</v>
      </c>
      <c r="B30271" s="1">
        <v>42524</v>
      </c>
      <c r="C30271">
        <v>35</v>
      </c>
      <c r="D30271" t="s">
        <v>53</v>
      </c>
      <c r="E30271" t="s">
        <v>17</v>
      </c>
      <c r="F30271" t="s">
        <v>18</v>
      </c>
      <c r="G30271" t="s">
        <v>19</v>
      </c>
      <c r="H30271" t="s">
        <v>33</v>
      </c>
      <c r="I30271">
        <v>2</v>
      </c>
      <c r="J30271">
        <v>175</v>
      </c>
      <c r="K30271">
        <v>245.5</v>
      </c>
      <c r="L30271">
        <v>350</v>
      </c>
      <c r="M30271">
        <v>491</v>
      </c>
      <c r="N30271" t="s">
        <v>47</v>
      </c>
      <c r="O30271">
        <v>57058</v>
      </c>
      <c r="P30271">
        <v>41385</v>
      </c>
      <c r="Q30271" t="s">
        <v>148</v>
      </c>
      <c r="R30271">
        <f>in[[#This Row],[Revenue]]-in[[#This Row],[Cost]]</f>
        <v>141</v>
      </c>
    </row>
    <row r="30272" spans="1:18" x14ac:dyDescent="0.3">
      <c r="A30272">
        <v>14068</v>
      </c>
      <c r="B30272" s="1">
        <v>42524</v>
      </c>
      <c r="C30272">
        <v>20</v>
      </c>
      <c r="D30272" t="s">
        <v>16</v>
      </c>
      <c r="E30272" t="s">
        <v>17</v>
      </c>
      <c r="F30272" t="s">
        <v>56</v>
      </c>
      <c r="G30272" t="s">
        <v>19</v>
      </c>
      <c r="H30272" t="s">
        <v>20</v>
      </c>
      <c r="I30272">
        <v>2</v>
      </c>
      <c r="J30272">
        <v>53.5</v>
      </c>
      <c r="K30272">
        <v>67</v>
      </c>
      <c r="L30272">
        <v>107</v>
      </c>
      <c r="M30272">
        <v>134</v>
      </c>
      <c r="N30272" t="s">
        <v>43</v>
      </c>
      <c r="O30272">
        <v>24104</v>
      </c>
      <c r="P30272">
        <v>97679</v>
      </c>
      <c r="Q30272" t="s">
        <v>144</v>
      </c>
      <c r="R30272">
        <f>in[[#This Row],[Revenue]]-in[[#This Row],[Cost]]</f>
        <v>27</v>
      </c>
    </row>
    <row r="30273" spans="1:18" x14ac:dyDescent="0.3">
      <c r="A30273">
        <v>33946</v>
      </c>
      <c r="B30273" s="1">
        <v>42524</v>
      </c>
      <c r="C30273">
        <v>42</v>
      </c>
      <c r="D30273" t="s">
        <v>53</v>
      </c>
      <c r="E30273" t="s">
        <v>71</v>
      </c>
      <c r="F30273" t="s">
        <v>94</v>
      </c>
      <c r="G30273" t="s">
        <v>19</v>
      </c>
      <c r="H30273" t="s">
        <v>57</v>
      </c>
      <c r="I30273">
        <v>3</v>
      </c>
      <c r="J30273">
        <v>220</v>
      </c>
      <c r="K30273">
        <v>288.66666700000002</v>
      </c>
      <c r="L30273">
        <v>660</v>
      </c>
      <c r="M30273">
        <v>866</v>
      </c>
      <c r="N30273" t="s">
        <v>32</v>
      </c>
      <c r="O30273">
        <v>73835</v>
      </c>
      <c r="P30273">
        <v>37608</v>
      </c>
      <c r="Q30273" t="s">
        <v>148</v>
      </c>
      <c r="R30273">
        <f>in[[#This Row],[Revenue]]-in[[#This Row],[Cost]]</f>
        <v>206</v>
      </c>
    </row>
    <row r="30274" spans="1:18" x14ac:dyDescent="0.3">
      <c r="A30274">
        <v>13155</v>
      </c>
      <c r="B30274" s="1">
        <v>42524</v>
      </c>
      <c r="C30274">
        <v>28</v>
      </c>
      <c r="D30274" t="s">
        <v>53</v>
      </c>
      <c r="E30274" t="s">
        <v>17</v>
      </c>
      <c r="F30274" t="s">
        <v>51</v>
      </c>
      <c r="G30274" t="s">
        <v>19</v>
      </c>
      <c r="H30274" t="s">
        <v>67</v>
      </c>
      <c r="I30274">
        <v>1</v>
      </c>
      <c r="J30274">
        <v>207</v>
      </c>
      <c r="K30274">
        <v>273</v>
      </c>
      <c r="L30274">
        <v>207</v>
      </c>
      <c r="M30274">
        <v>273</v>
      </c>
      <c r="N30274" t="s">
        <v>38</v>
      </c>
      <c r="O30274">
        <v>26259</v>
      </c>
      <c r="P30274">
        <v>55295</v>
      </c>
      <c r="Q30274" t="s">
        <v>148</v>
      </c>
      <c r="R30274">
        <f>in[[#This Row],[Revenue]]-in[[#This Row],[Cost]]</f>
        <v>66</v>
      </c>
    </row>
    <row r="30275" spans="1:18" x14ac:dyDescent="0.3">
      <c r="A30275">
        <v>33947</v>
      </c>
      <c r="B30275" s="1">
        <v>42524</v>
      </c>
      <c r="C30275">
        <v>42</v>
      </c>
      <c r="D30275" t="s">
        <v>53</v>
      </c>
      <c r="E30275" t="s">
        <v>71</v>
      </c>
      <c r="F30275" t="s">
        <v>94</v>
      </c>
      <c r="G30275" t="s">
        <v>22</v>
      </c>
      <c r="H30275" t="s">
        <v>23</v>
      </c>
      <c r="I30275">
        <v>3</v>
      </c>
      <c r="J30275">
        <v>228.67</v>
      </c>
      <c r="K30275">
        <v>366.66666700000002</v>
      </c>
      <c r="L30275">
        <v>686</v>
      </c>
      <c r="M30275">
        <v>1100</v>
      </c>
      <c r="N30275" t="s">
        <v>31</v>
      </c>
      <c r="O30275">
        <v>20401</v>
      </c>
      <c r="P30275">
        <v>54602</v>
      </c>
      <c r="Q30275" t="s">
        <v>148</v>
      </c>
      <c r="R30275">
        <f>in[[#This Row],[Revenue]]-in[[#This Row],[Cost]]</f>
        <v>414</v>
      </c>
    </row>
    <row r="30276" spans="1:18" x14ac:dyDescent="0.3">
      <c r="A30276">
        <v>2922</v>
      </c>
      <c r="B30276" s="1">
        <v>42524</v>
      </c>
      <c r="C30276">
        <v>53</v>
      </c>
      <c r="D30276" t="s">
        <v>53</v>
      </c>
      <c r="E30276" t="s">
        <v>74</v>
      </c>
      <c r="F30276" t="s">
        <v>75</v>
      </c>
      <c r="G30276" t="s">
        <v>19</v>
      </c>
      <c r="H30276" t="s">
        <v>20</v>
      </c>
      <c r="I30276">
        <v>2</v>
      </c>
      <c r="J30276">
        <v>420</v>
      </c>
      <c r="K30276">
        <v>549</v>
      </c>
      <c r="L30276">
        <v>840</v>
      </c>
      <c r="M30276">
        <v>1098</v>
      </c>
      <c r="N30276" t="s">
        <v>37</v>
      </c>
      <c r="O30276">
        <v>31454</v>
      </c>
      <c r="P30276">
        <v>91441</v>
      </c>
      <c r="Q30276" t="s">
        <v>145</v>
      </c>
      <c r="R30276">
        <f>in[[#This Row],[Revenue]]-in[[#This Row],[Cost]]</f>
        <v>258</v>
      </c>
    </row>
    <row r="30277" spans="1:18" x14ac:dyDescent="0.3">
      <c r="A30277">
        <v>7091</v>
      </c>
      <c r="B30277" s="1">
        <v>42524</v>
      </c>
      <c r="C30277">
        <v>38</v>
      </c>
      <c r="D30277" t="s">
        <v>16</v>
      </c>
      <c r="E30277" t="s">
        <v>74</v>
      </c>
      <c r="F30277" t="s">
        <v>75</v>
      </c>
      <c r="G30277" t="s">
        <v>19</v>
      </c>
      <c r="H30277" t="s">
        <v>67</v>
      </c>
      <c r="I30277">
        <v>3</v>
      </c>
      <c r="J30277">
        <v>100</v>
      </c>
      <c r="K30277">
        <v>140</v>
      </c>
      <c r="L30277">
        <v>300</v>
      </c>
      <c r="M30277">
        <v>420</v>
      </c>
      <c r="N30277" t="s">
        <v>58</v>
      </c>
      <c r="O30277">
        <v>94160</v>
      </c>
      <c r="P30277">
        <v>55384</v>
      </c>
      <c r="Q30277" t="s">
        <v>148</v>
      </c>
      <c r="R30277">
        <f>in[[#This Row],[Revenue]]-in[[#This Row],[Cost]]</f>
        <v>120</v>
      </c>
    </row>
    <row r="30278" spans="1:18" x14ac:dyDescent="0.3">
      <c r="A30278">
        <v>7092</v>
      </c>
      <c r="B30278" s="1">
        <v>42524</v>
      </c>
      <c r="C30278">
        <v>38</v>
      </c>
      <c r="D30278" t="s">
        <v>16</v>
      </c>
      <c r="E30278" t="s">
        <v>74</v>
      </c>
      <c r="F30278" t="s">
        <v>75</v>
      </c>
      <c r="G30278" t="s">
        <v>19</v>
      </c>
      <c r="H30278" t="s">
        <v>67</v>
      </c>
      <c r="I30278">
        <v>2</v>
      </c>
      <c r="J30278">
        <v>75</v>
      </c>
      <c r="K30278">
        <v>94</v>
      </c>
      <c r="L30278">
        <v>150</v>
      </c>
      <c r="M30278">
        <v>188</v>
      </c>
      <c r="N30278" t="s">
        <v>63</v>
      </c>
      <c r="O30278">
        <v>97052</v>
      </c>
      <c r="P30278">
        <v>50999</v>
      </c>
      <c r="Q30278" t="s">
        <v>148</v>
      </c>
      <c r="R30278">
        <f>in[[#This Row],[Revenue]]-in[[#This Row],[Cost]]</f>
        <v>38</v>
      </c>
    </row>
    <row r="30279" spans="1:18" x14ac:dyDescent="0.3">
      <c r="A30279">
        <v>929</v>
      </c>
      <c r="B30279" s="1">
        <v>42524</v>
      </c>
      <c r="C30279">
        <v>45</v>
      </c>
      <c r="D30279" t="s">
        <v>53</v>
      </c>
      <c r="E30279" t="s">
        <v>71</v>
      </c>
      <c r="F30279" t="s">
        <v>86</v>
      </c>
      <c r="G30279" t="s">
        <v>19</v>
      </c>
      <c r="H30279" t="s">
        <v>33</v>
      </c>
      <c r="I30279">
        <v>2</v>
      </c>
      <c r="J30279">
        <v>315</v>
      </c>
      <c r="K30279">
        <v>499</v>
      </c>
      <c r="L30279">
        <v>630</v>
      </c>
      <c r="M30279">
        <v>998</v>
      </c>
      <c r="N30279" t="s">
        <v>44</v>
      </c>
      <c r="O30279">
        <v>66955</v>
      </c>
      <c r="P30279">
        <v>15411</v>
      </c>
      <c r="Q30279" t="s">
        <v>148</v>
      </c>
      <c r="R30279">
        <f>in[[#This Row],[Revenue]]-in[[#This Row],[Cost]]</f>
        <v>368</v>
      </c>
    </row>
    <row r="30280" spans="1:18" x14ac:dyDescent="0.3">
      <c r="A30280">
        <v>927</v>
      </c>
      <c r="B30280" s="1">
        <v>42524</v>
      </c>
      <c r="C30280">
        <v>45</v>
      </c>
      <c r="D30280" t="s">
        <v>53</v>
      </c>
      <c r="E30280" t="s">
        <v>71</v>
      </c>
      <c r="F30280" t="s">
        <v>86</v>
      </c>
      <c r="G30280" t="s">
        <v>19</v>
      </c>
      <c r="H30280" t="s">
        <v>67</v>
      </c>
      <c r="I30280">
        <v>2</v>
      </c>
      <c r="J30280">
        <v>121.5</v>
      </c>
      <c r="K30280">
        <v>209.5</v>
      </c>
      <c r="L30280">
        <v>243</v>
      </c>
      <c r="M30280">
        <v>419</v>
      </c>
      <c r="N30280" t="s">
        <v>28</v>
      </c>
      <c r="O30280">
        <v>63885</v>
      </c>
      <c r="P30280">
        <v>83155</v>
      </c>
      <c r="Q30280" t="s">
        <v>148</v>
      </c>
      <c r="R30280">
        <f>in[[#This Row],[Revenue]]-in[[#This Row],[Cost]]</f>
        <v>176</v>
      </c>
    </row>
    <row r="30281" spans="1:18" x14ac:dyDescent="0.3">
      <c r="A30281">
        <v>926</v>
      </c>
      <c r="B30281" s="1">
        <v>42524</v>
      </c>
      <c r="C30281">
        <v>45</v>
      </c>
      <c r="D30281" t="s">
        <v>53</v>
      </c>
      <c r="E30281" t="s">
        <v>71</v>
      </c>
      <c r="F30281" t="s">
        <v>86</v>
      </c>
      <c r="G30281" t="s">
        <v>54</v>
      </c>
      <c r="H30281" t="s">
        <v>69</v>
      </c>
      <c r="I30281">
        <v>1</v>
      </c>
      <c r="J30281">
        <v>540</v>
      </c>
      <c r="K30281">
        <v>701</v>
      </c>
      <c r="L30281">
        <v>540</v>
      </c>
      <c r="M30281">
        <v>701</v>
      </c>
      <c r="N30281" t="s">
        <v>30</v>
      </c>
      <c r="O30281">
        <v>34732</v>
      </c>
      <c r="P30281">
        <v>88089</v>
      </c>
      <c r="Q30281" t="s">
        <v>148</v>
      </c>
      <c r="R30281">
        <f>in[[#This Row],[Revenue]]-in[[#This Row],[Cost]]</f>
        <v>161</v>
      </c>
    </row>
    <row r="30282" spans="1:18" x14ac:dyDescent="0.3">
      <c r="A30282">
        <v>7093</v>
      </c>
      <c r="B30282" s="1">
        <v>42524</v>
      </c>
      <c r="C30282">
        <v>38</v>
      </c>
      <c r="D30282" t="s">
        <v>16</v>
      </c>
      <c r="E30282" t="s">
        <v>74</v>
      </c>
      <c r="F30282" t="s">
        <v>75</v>
      </c>
      <c r="G30282" t="s">
        <v>19</v>
      </c>
      <c r="H30282" t="s">
        <v>33</v>
      </c>
      <c r="I30282">
        <v>2</v>
      </c>
      <c r="J30282">
        <v>87.5</v>
      </c>
      <c r="K30282">
        <v>104.5</v>
      </c>
      <c r="L30282">
        <v>175</v>
      </c>
      <c r="M30282">
        <v>209</v>
      </c>
      <c r="N30282" t="s">
        <v>47</v>
      </c>
      <c r="O30282">
        <v>57058</v>
      </c>
      <c r="P30282">
        <v>17036</v>
      </c>
      <c r="Q30282" t="s">
        <v>148</v>
      </c>
      <c r="R30282">
        <f>in[[#This Row],[Revenue]]-in[[#This Row],[Cost]]</f>
        <v>34</v>
      </c>
    </row>
    <row r="30283" spans="1:18" x14ac:dyDescent="0.3">
      <c r="A30283">
        <v>2351</v>
      </c>
      <c r="B30283" s="1">
        <v>42524</v>
      </c>
      <c r="C30283">
        <v>50</v>
      </c>
      <c r="D30283" t="s">
        <v>16</v>
      </c>
      <c r="E30283" t="s">
        <v>17</v>
      </c>
      <c r="F30283" t="s">
        <v>56</v>
      </c>
      <c r="G30283" t="s">
        <v>19</v>
      </c>
      <c r="H30283" t="s">
        <v>20</v>
      </c>
      <c r="I30283">
        <v>3</v>
      </c>
      <c r="J30283">
        <v>26.67</v>
      </c>
      <c r="K30283">
        <v>31.333333</v>
      </c>
      <c r="L30283">
        <v>80</v>
      </c>
      <c r="M30283">
        <v>94</v>
      </c>
      <c r="N30283" t="s">
        <v>35</v>
      </c>
      <c r="O30283">
        <v>85549</v>
      </c>
      <c r="P30283">
        <v>11258</v>
      </c>
      <c r="Q30283" t="s">
        <v>145</v>
      </c>
      <c r="R30283">
        <f>in[[#This Row],[Revenue]]-in[[#This Row],[Cost]]</f>
        <v>14</v>
      </c>
    </row>
    <row r="30284" spans="1:18" x14ac:dyDescent="0.3">
      <c r="A30284">
        <v>13108</v>
      </c>
      <c r="B30284" s="1">
        <v>42524</v>
      </c>
      <c r="C30284">
        <v>27</v>
      </c>
      <c r="D30284" t="s">
        <v>53</v>
      </c>
      <c r="E30284" t="s">
        <v>17</v>
      </c>
      <c r="F30284" t="s">
        <v>18</v>
      </c>
      <c r="G30284" t="s">
        <v>22</v>
      </c>
      <c r="H30284" t="s">
        <v>59</v>
      </c>
      <c r="I30284">
        <v>3</v>
      </c>
      <c r="J30284">
        <v>216.67</v>
      </c>
      <c r="K30284">
        <v>261.66666700000002</v>
      </c>
      <c r="L30284">
        <v>650</v>
      </c>
      <c r="M30284">
        <v>785</v>
      </c>
      <c r="N30284" t="s">
        <v>35</v>
      </c>
      <c r="O30284">
        <v>85549</v>
      </c>
      <c r="P30284">
        <v>56594</v>
      </c>
      <c r="Q30284" t="s">
        <v>148</v>
      </c>
      <c r="R30284">
        <f>in[[#This Row],[Revenue]]-in[[#This Row],[Cost]]</f>
        <v>135</v>
      </c>
    </row>
    <row r="30285" spans="1:18" x14ac:dyDescent="0.3">
      <c r="A30285">
        <v>29066</v>
      </c>
      <c r="B30285" s="1">
        <v>42524</v>
      </c>
      <c r="C30285">
        <v>28</v>
      </c>
      <c r="D30285" t="s">
        